       <v>40</v>
      </c>
      <c r="S8715">
        <v>4.0999999999999996</v>
      </c>
      <c r="T8715" s="1">
        <v>41141</v>
      </c>
      <c r="U8715">
        <v>2012</v>
      </c>
      <c r="V8715">
        <v>8</v>
      </c>
      <c r="W8715" t="s">
        <v>11365</v>
      </c>
      <c r="X8715" t="s">
        <v>11351</v>
      </c>
      <c r="Y8715" t="s">
        <v>11372</v>
      </c>
      <c r="Z8715">
        <v>1</v>
      </c>
      <c r="AA8715" t="s">
        <v>11359</v>
      </c>
      <c r="AB8715">
        <v>5</v>
      </c>
      <c r="AC8715" t="s">
        <v>11354</v>
      </c>
      <c r="AD8715" t="s">
        <v>11503</v>
      </c>
    </row>
    <row r="8716" spans="1:30" x14ac:dyDescent="0.25">
      <c r="A8716">
        <v>17375214</v>
      </c>
      <c r="B8716" t="s">
        <v>19645</v>
      </c>
      <c r="C8716">
        <v>216</v>
      </c>
      <c r="D8716" t="s">
        <v>10814</v>
      </c>
      <c r="E8716" t="s">
        <v>10840</v>
      </c>
      <c r="F8716" t="s">
        <v>10841</v>
      </c>
      <c r="G8716" t="s">
        <v>10842</v>
      </c>
      <c r="H8716">
        <v>-83.727740999999995</v>
      </c>
      <c r="I8716">
        <v>34.701594</v>
      </c>
      <c r="J8716" t="s">
        <v>19646</v>
      </c>
      <c r="K8716" t="s">
        <v>12</v>
      </c>
      <c r="L8716" t="s">
        <v>11501</v>
      </c>
      <c r="M8716" t="s">
        <v>11501</v>
      </c>
      <c r="N8716" t="s">
        <v>11501</v>
      </c>
      <c r="O8716" t="s">
        <v>11501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>
        <v>2013</v>
      </c>
      <c r="V8716">
        <v>8</v>
      </c>
      <c r="W8716" t="s">
        <v>11365</v>
      </c>
      <c r="X8716" t="s">
        <v>11351</v>
      </c>
      <c r="Y8716" t="s">
        <v>11366</v>
      </c>
      <c r="Z8716">
        <v>6</v>
      </c>
      <c r="AA8716" t="s">
        <v>11353</v>
      </c>
      <c r="AB8716">
        <v>5</v>
      </c>
      <c r="AC8716" t="s">
        <v>11354</v>
      </c>
      <c r="AD8716" t="s">
        <v>11503</v>
      </c>
    </row>
    <row r="8717" spans="1:30" x14ac:dyDescent="0.25">
      <c r="A8717">
        <v>17501268</v>
      </c>
      <c r="B8717" t="s">
        <v>19647</v>
      </c>
      <c r="C8717">
        <v>216</v>
      </c>
      <c r="D8717" t="s">
        <v>10731</v>
      </c>
      <c r="E8717" t="s">
        <v>10843</v>
      </c>
      <c r="F8717" t="s">
        <v>10844</v>
      </c>
      <c r="G8717" t="s">
        <v>10845</v>
      </c>
      <c r="H8717">
        <v>-83.718400000000003</v>
      </c>
      <c r="I8717">
        <v>32.614699999999999</v>
      </c>
      <c r="J8717" t="s">
        <v>12381</v>
      </c>
      <c r="K8717" t="s">
        <v>12</v>
      </c>
      <c r="L8717" t="s">
        <v>11501</v>
      </c>
      <c r="M8717" t="s">
        <v>11501</v>
      </c>
      <c r="N8717" t="s">
        <v>11501</v>
      </c>
      <c r="O8717" t="s">
        <v>11501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>
        <v>2016</v>
      </c>
      <c r="V8717">
        <v>8</v>
      </c>
      <c r="W8717" t="s">
        <v>11365</v>
      </c>
      <c r="X8717" t="s">
        <v>11351</v>
      </c>
      <c r="Y8717" t="s">
        <v>11373</v>
      </c>
      <c r="Z8717">
        <v>6</v>
      </c>
      <c r="AA8717" t="s">
        <v>11353</v>
      </c>
      <c r="AB8717">
        <v>5</v>
      </c>
      <c r="AC8717" t="s">
        <v>11354</v>
      </c>
      <c r="AD8717" t="s">
        <v>11503</v>
      </c>
    </row>
    <row r="8718" spans="1:30" x14ac:dyDescent="0.25">
      <c r="A8718">
        <v>17579653</v>
      </c>
      <c r="B8718" t="s">
        <v>19648</v>
      </c>
      <c r="C8718">
        <v>216</v>
      </c>
      <c r="D8718" t="s">
        <v>10822</v>
      </c>
      <c r="E8718" t="s">
        <v>10846</v>
      </c>
      <c r="F8718" t="s">
        <v>10847</v>
      </c>
      <c r="G8718" t="s">
        <v>10848</v>
      </c>
      <c r="H8718">
        <v>-87.142601999999997</v>
      </c>
      <c r="I8718">
        <v>30.335521</v>
      </c>
      <c r="J8718" t="s">
        <v>19649</v>
      </c>
      <c r="K8718" t="s">
        <v>12</v>
      </c>
      <c r="L8718" t="s">
        <v>11501</v>
      </c>
      <c r="M8718" t="s">
        <v>11501</v>
      </c>
      <c r="N8718" t="s">
        <v>11501</v>
      </c>
      <c r="O8718" t="s">
        <v>11501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>
        <v>2013</v>
      </c>
      <c r="V8718">
        <v>8</v>
      </c>
      <c r="W8718" t="s">
        <v>11365</v>
      </c>
      <c r="X8718" t="s">
        <v>11351</v>
      </c>
      <c r="Y8718" t="s">
        <v>11366</v>
      </c>
      <c r="Z8718">
        <v>1</v>
      </c>
      <c r="AA8718" t="s">
        <v>11359</v>
      </c>
      <c r="AB8718">
        <v>5</v>
      </c>
      <c r="AC8718" t="s">
        <v>11354</v>
      </c>
      <c r="AD8718" t="s">
        <v>11503</v>
      </c>
    </row>
    <row r="8719" spans="1:30" x14ac:dyDescent="0.25">
      <c r="A8719">
        <v>17582522</v>
      </c>
      <c r="B8719" t="s">
        <v>19650</v>
      </c>
      <c r="C8719">
        <v>216</v>
      </c>
      <c r="D8719" t="s">
        <v>10765</v>
      </c>
      <c r="E8719" t="s">
        <v>10849</v>
      </c>
      <c r="F8719" t="s">
        <v>10765</v>
      </c>
      <c r="G8719" t="s">
        <v>10767</v>
      </c>
      <c r="H8719">
        <v>-112.4423</v>
      </c>
      <c r="I8719">
        <v>42.866100000000003</v>
      </c>
      <c r="J8719" t="s">
        <v>19651</v>
      </c>
      <c r="K8719" t="s">
        <v>12</v>
      </c>
      <c r="L8719" t="s">
        <v>11501</v>
      </c>
      <c r="M8719" t="s">
        <v>11501</v>
      </c>
      <c r="N8719" t="s">
        <v>11501</v>
      </c>
      <c r="O8719" t="s">
        <v>11501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>
        <v>2010</v>
      </c>
      <c r="V8719">
        <v>8</v>
      </c>
      <c r="W8719" t="s">
        <v>11365</v>
      </c>
      <c r="X8719" t="s">
        <v>11351</v>
      </c>
      <c r="Y8719" t="s">
        <v>11367</v>
      </c>
      <c r="Z8719">
        <v>6</v>
      </c>
      <c r="AA8719" t="s">
        <v>11353</v>
      </c>
      <c r="AB8719">
        <v>5</v>
      </c>
      <c r="AC8719" t="s">
        <v>11354</v>
      </c>
      <c r="AD8719" t="s">
        <v>11503</v>
      </c>
    </row>
    <row r="8720" spans="1:30" x14ac:dyDescent="0.25">
      <c r="A8720">
        <v>17100307</v>
      </c>
      <c r="B8720" t="s">
        <v>19652</v>
      </c>
      <c r="C8720">
        <v>216</v>
      </c>
      <c r="D8720" t="s">
        <v>10714</v>
      </c>
      <c r="E8720" t="s">
        <v>10850</v>
      </c>
      <c r="F8720" t="s">
        <v>10851</v>
      </c>
      <c r="G8720" t="s">
        <v>10852</v>
      </c>
      <c r="H8720">
        <v>-82.451041000000004</v>
      </c>
      <c r="I8720">
        <v>27.993645000000001</v>
      </c>
      <c r="J8720" t="s">
        <v>19653</v>
      </c>
      <c r="K8720" t="s">
        <v>12</v>
      </c>
      <c r="L8720" t="s">
        <v>11501</v>
      </c>
      <c r="M8720" t="s">
        <v>11501</v>
      </c>
      <c r="N8720" t="s">
        <v>11501</v>
      </c>
      <c r="O8720" t="s">
        <v>11501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>
        <v>2012</v>
      </c>
      <c r="V8720">
        <v>8</v>
      </c>
      <c r="W8720" t="s">
        <v>11365</v>
      </c>
      <c r="X8720" t="s">
        <v>11351</v>
      </c>
      <c r="Y8720" t="s">
        <v>11372</v>
      </c>
      <c r="Z8720">
        <v>6</v>
      </c>
      <c r="AA8720" t="s">
        <v>11353</v>
      </c>
      <c r="AB8720">
        <v>5</v>
      </c>
      <c r="AC8720" t="s">
        <v>11354</v>
      </c>
      <c r="AD8720" t="s">
        <v>11503</v>
      </c>
    </row>
    <row r="8721" spans="1:30" x14ac:dyDescent="0.25">
      <c r="A8721">
        <v>17284241</v>
      </c>
      <c r="B8721" t="s">
        <v>19654</v>
      </c>
      <c r="C8721">
        <v>216</v>
      </c>
      <c r="D8721" t="s">
        <v>10739</v>
      </c>
      <c r="E8721" t="s">
        <v>10853</v>
      </c>
      <c r="F8721" t="s">
        <v>10739</v>
      </c>
      <c r="G8721" t="s">
        <v>10741</v>
      </c>
      <c r="H8721">
        <v>-84.223299999999995</v>
      </c>
      <c r="I8721">
        <v>31.611799999999999</v>
      </c>
      <c r="J8721" t="s">
        <v>12381</v>
      </c>
      <c r="K8721" t="s">
        <v>12</v>
      </c>
      <c r="L8721" t="s">
        <v>11501</v>
      </c>
      <c r="M8721" t="s">
        <v>11501</v>
      </c>
      <c r="N8721" t="s">
        <v>11501</v>
      </c>
      <c r="O8721" t="s">
        <v>11501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>
        <v>2012</v>
      </c>
      <c r="V8721">
        <v>7</v>
      </c>
      <c r="W8721" t="s">
        <v>11375</v>
      </c>
      <c r="X8721" t="s">
        <v>11351</v>
      </c>
      <c r="Y8721" t="s">
        <v>11463</v>
      </c>
      <c r="Z8721">
        <v>4</v>
      </c>
      <c r="AA8721" t="s">
        <v>11358</v>
      </c>
      <c r="AB8721">
        <v>4</v>
      </c>
      <c r="AC8721" t="s">
        <v>11354</v>
      </c>
      <c r="AD8721" t="s">
        <v>11503</v>
      </c>
    </row>
    <row r="8722" spans="1:30" x14ac:dyDescent="0.25">
      <c r="A8722">
        <v>17293205</v>
      </c>
      <c r="B8722" t="s">
        <v>19655</v>
      </c>
      <c r="C8722">
        <v>216</v>
      </c>
      <c r="D8722" t="s">
        <v>10833</v>
      </c>
      <c r="E8722" t="s">
        <v>10854</v>
      </c>
      <c r="F8722" t="s">
        <v>10833</v>
      </c>
      <c r="G8722" t="s">
        <v>10835</v>
      </c>
      <c r="H8722">
        <v>-83.387248200000002</v>
      </c>
      <c r="I8722">
        <v>33.941554500000002</v>
      </c>
      <c r="J8722" t="s">
        <v>12029</v>
      </c>
      <c r="K8722" t="s">
        <v>12</v>
      </c>
      <c r="L8722" t="s">
        <v>11501</v>
      </c>
      <c r="M8722" t="s">
        <v>11501</v>
      </c>
      <c r="N8722" t="s">
        <v>11501</v>
      </c>
      <c r="O8722" t="s">
        <v>11501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>
        <v>2017</v>
      </c>
      <c r="V8722">
        <v>7</v>
      </c>
      <c r="W8722" t="s">
        <v>11375</v>
      </c>
      <c r="X8722" t="s">
        <v>11351</v>
      </c>
      <c r="Y8722" t="s">
        <v>11378</v>
      </c>
      <c r="Z8722">
        <v>1</v>
      </c>
      <c r="AA8722" t="s">
        <v>11359</v>
      </c>
      <c r="AB8722">
        <v>4</v>
      </c>
      <c r="AC8722" t="s">
        <v>11354</v>
      </c>
      <c r="AD8722" t="s">
        <v>11503</v>
      </c>
    </row>
    <row r="8723" spans="1:30" x14ac:dyDescent="0.25">
      <c r="A8723">
        <v>17316233</v>
      </c>
      <c r="B8723" t="s">
        <v>19656</v>
      </c>
      <c r="C8723">
        <v>216</v>
      </c>
      <c r="D8723" t="s">
        <v>10802</v>
      </c>
      <c r="E8723" t="s">
        <v>10855</v>
      </c>
      <c r="F8723" t="s">
        <v>10838</v>
      </c>
      <c r="G8723" t="s">
        <v>10839</v>
      </c>
      <c r="H8723">
        <v>-91.633600000000001</v>
      </c>
      <c r="I8723">
        <v>42.017899999999997</v>
      </c>
      <c r="J8723" t="s">
        <v>19657</v>
      </c>
      <c r="K8723" t="s">
        <v>12</v>
      </c>
      <c r="L8723" t="s">
        <v>11501</v>
      </c>
      <c r="M8723" t="s">
        <v>11501</v>
      </c>
      <c r="N8723" t="s">
        <v>11501</v>
      </c>
      <c r="O8723" t="s">
        <v>11501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>
        <v>2015</v>
      </c>
      <c r="V8723">
        <v>7</v>
      </c>
      <c r="W8723" t="s">
        <v>11375</v>
      </c>
      <c r="X8723" t="s">
        <v>11351</v>
      </c>
      <c r="Y8723" t="s">
        <v>11464</v>
      </c>
      <c r="Z8723">
        <v>6</v>
      </c>
      <c r="AA8723" t="s">
        <v>11353</v>
      </c>
      <c r="AB8723">
        <v>4</v>
      </c>
      <c r="AC8723" t="s">
        <v>11354</v>
      </c>
      <c r="AD8723" t="s">
        <v>11503</v>
      </c>
    </row>
    <row r="8724" spans="1:30" x14ac:dyDescent="0.25">
      <c r="A8724">
        <v>17315883</v>
      </c>
      <c r="B8724" t="s">
        <v>19658</v>
      </c>
      <c r="C8724">
        <v>216</v>
      </c>
      <c r="D8724" t="s">
        <v>10802</v>
      </c>
      <c r="E8724" t="s">
        <v>10856</v>
      </c>
      <c r="F8724" t="s">
        <v>10838</v>
      </c>
      <c r="G8724" t="s">
        <v>10839</v>
      </c>
      <c r="H8724">
        <v>-91.6327</v>
      </c>
      <c r="I8724">
        <v>42.028100000000002</v>
      </c>
      <c r="J8724" t="s">
        <v>12533</v>
      </c>
      <c r="K8724" t="s">
        <v>12</v>
      </c>
      <c r="L8724" t="s">
        <v>11501</v>
      </c>
      <c r="M8724" t="s">
        <v>11501</v>
      </c>
      <c r="N8724" t="s">
        <v>11501</v>
      </c>
      <c r="O8724" t="s">
        <v>11501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>
        <v>2011</v>
      </c>
      <c r="V8724">
        <v>7</v>
      </c>
      <c r="W8724" t="s">
        <v>11375</v>
      </c>
      <c r="X8724" t="s">
        <v>11351</v>
      </c>
      <c r="Y8724" t="s">
        <v>11377</v>
      </c>
      <c r="Z8724">
        <v>0</v>
      </c>
      <c r="AA8724" t="s">
        <v>11363</v>
      </c>
      <c r="AB8724">
        <v>4</v>
      </c>
      <c r="AC8724" t="s">
        <v>11354</v>
      </c>
      <c r="AD8724" t="s">
        <v>11503</v>
      </c>
    </row>
    <row r="8725" spans="1:30" x14ac:dyDescent="0.25">
      <c r="A8725">
        <v>17330676</v>
      </c>
      <c r="B8725" t="s">
        <v>19659</v>
      </c>
      <c r="C8725">
        <v>216</v>
      </c>
      <c r="D8725" t="s">
        <v>10779</v>
      </c>
      <c r="E8725" t="s">
        <v>10857</v>
      </c>
      <c r="F8725" t="s">
        <v>10779</v>
      </c>
      <c r="G8725" t="s">
        <v>10781</v>
      </c>
      <c r="H8725">
        <v>-84.966610000000003</v>
      </c>
      <c r="I8725">
        <v>32.534002000000001</v>
      </c>
      <c r="J8725" t="s">
        <v>19660</v>
      </c>
      <c r="K8725" t="s">
        <v>12</v>
      </c>
      <c r="L8725" t="s">
        <v>11501</v>
      </c>
      <c r="M8725" t="s">
        <v>11501</v>
      </c>
      <c r="N8725" t="s">
        <v>11501</v>
      </c>
      <c r="O8725" t="s">
        <v>11501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>
        <v>2018</v>
      </c>
      <c r="V8725">
        <v>7</v>
      </c>
      <c r="W8725" t="s">
        <v>11375</v>
      </c>
      <c r="X8725" t="s">
        <v>11351</v>
      </c>
      <c r="Y8725" t="s">
        <v>11376</v>
      </c>
      <c r="Z8725">
        <v>4</v>
      </c>
      <c r="AA8725" t="s">
        <v>11358</v>
      </c>
      <c r="AB8725">
        <v>4</v>
      </c>
      <c r="AC8725" t="s">
        <v>11354</v>
      </c>
      <c r="AD8725" t="s">
        <v>11503</v>
      </c>
    </row>
    <row r="8726" spans="1:30" x14ac:dyDescent="0.25">
      <c r="A8726">
        <v>17342625</v>
      </c>
      <c r="B8726" t="s">
        <v>19661</v>
      </c>
      <c r="C8726">
        <v>216</v>
      </c>
      <c r="D8726" t="s">
        <v>10735</v>
      </c>
      <c r="E8726" t="s">
        <v>10858</v>
      </c>
      <c r="F8726" t="s">
        <v>10735</v>
      </c>
      <c r="G8726" t="s">
        <v>10737</v>
      </c>
      <c r="H8726">
        <v>-90.665099999999995</v>
      </c>
      <c r="I8726">
        <v>42.497399999999999</v>
      </c>
      <c r="J8726" t="s">
        <v>12029</v>
      </c>
      <c r="K8726" t="s">
        <v>12</v>
      </c>
      <c r="L8726" t="s">
        <v>11501</v>
      </c>
      <c r="M8726" t="s">
        <v>11501</v>
      </c>
      <c r="N8726" t="s">
        <v>11501</v>
      </c>
      <c r="O8726" t="s">
        <v>11501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>
        <v>2014</v>
      </c>
      <c r="V8726">
        <v>7</v>
      </c>
      <c r="W8726" t="s">
        <v>11375</v>
      </c>
      <c r="X8726" t="s">
        <v>11351</v>
      </c>
      <c r="Y8726" t="s">
        <v>11380</v>
      </c>
      <c r="Z8726">
        <v>5</v>
      </c>
      <c r="AA8726" t="s">
        <v>11361</v>
      </c>
      <c r="AB8726">
        <v>4</v>
      </c>
      <c r="AC8726" t="s">
        <v>11354</v>
      </c>
      <c r="AD8726" t="s">
        <v>11503</v>
      </c>
    </row>
    <row r="8727" spans="1:30" x14ac:dyDescent="0.25">
      <c r="A8727">
        <v>17061237</v>
      </c>
      <c r="B8727" t="s">
        <v>19662</v>
      </c>
      <c r="C8727">
        <v>216</v>
      </c>
      <c r="D8727" t="s">
        <v>10697</v>
      </c>
      <c r="E8727" t="s">
        <v>10859</v>
      </c>
      <c r="F8727" t="s">
        <v>10860</v>
      </c>
      <c r="G8727" t="s">
        <v>10861</v>
      </c>
      <c r="H8727">
        <v>-81.381077000000005</v>
      </c>
      <c r="I8727">
        <v>28.540431999999999</v>
      </c>
      <c r="J8727" t="s">
        <v>12713</v>
      </c>
      <c r="K8727" t="s">
        <v>12</v>
      </c>
      <c r="L8727" t="s">
        <v>11501</v>
      </c>
      <c r="M8727" t="s">
        <v>11501</v>
      </c>
      <c r="N8727" t="s">
        <v>11501</v>
      </c>
      <c r="O8727" t="s">
        <v>11501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>
        <v>2013</v>
      </c>
      <c r="V8727">
        <v>7</v>
      </c>
      <c r="W8727" t="s">
        <v>11375</v>
      </c>
      <c r="X8727" t="s">
        <v>11351</v>
      </c>
      <c r="Y8727" t="s">
        <v>11379</v>
      </c>
      <c r="Z8727">
        <v>5</v>
      </c>
      <c r="AA8727" t="s">
        <v>11361</v>
      </c>
      <c r="AB8727">
        <v>4</v>
      </c>
      <c r="AC8727" t="s">
        <v>11354</v>
      </c>
      <c r="AD8727" t="s">
        <v>11503</v>
      </c>
    </row>
    <row r="8728" spans="1:30" x14ac:dyDescent="0.25">
      <c r="A8728">
        <v>17615915</v>
      </c>
      <c r="B8728" t="s">
        <v>19663</v>
      </c>
      <c r="C8728">
        <v>216</v>
      </c>
      <c r="D8728" t="s">
        <v>10707</v>
      </c>
      <c r="E8728" t="s">
        <v>10862</v>
      </c>
      <c r="F8728" t="s">
        <v>10707</v>
      </c>
      <c r="G8728" t="s">
        <v>10709</v>
      </c>
      <c r="H8728">
        <v>-81.095399999999998</v>
      </c>
      <c r="I8728">
        <v>32.080399999999997</v>
      </c>
      <c r="J8728" t="s">
        <v>19664</v>
      </c>
      <c r="K8728" t="s">
        <v>12</v>
      </c>
      <c r="L8728" t="s">
        <v>11501</v>
      </c>
      <c r="M8728" t="s">
        <v>11501</v>
      </c>
      <c r="N8728" t="s">
        <v>11501</v>
      </c>
      <c r="O8728" t="s">
        <v>11501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>
        <v>2011</v>
      </c>
      <c r="V8728">
        <v>7</v>
      </c>
      <c r="W8728" t="s">
        <v>11375</v>
      </c>
      <c r="X8728" t="s">
        <v>11351</v>
      </c>
      <c r="Y8728" t="s">
        <v>11377</v>
      </c>
      <c r="Z8728">
        <v>6</v>
      </c>
      <c r="AA8728" t="s">
        <v>11353</v>
      </c>
      <c r="AB8728">
        <v>4</v>
      </c>
      <c r="AC8728" t="s">
        <v>11354</v>
      </c>
      <c r="AD8728" t="s">
        <v>11503</v>
      </c>
    </row>
    <row r="8729" spans="1:30" x14ac:dyDescent="0.25">
      <c r="A8729">
        <v>17677978</v>
      </c>
      <c r="B8729" t="s">
        <v>19665</v>
      </c>
      <c r="C8729">
        <v>216</v>
      </c>
      <c r="D8729" t="s">
        <v>10718</v>
      </c>
      <c r="E8729" t="s">
        <v>10863</v>
      </c>
      <c r="F8729" t="s">
        <v>10718</v>
      </c>
      <c r="G8729" t="s">
        <v>10720</v>
      </c>
      <c r="H8729">
        <v>-83.279899999999998</v>
      </c>
      <c r="I8729">
        <v>30.833200000000001</v>
      </c>
      <c r="J8729" t="s">
        <v>19666</v>
      </c>
      <c r="K8729" t="s">
        <v>12</v>
      </c>
      <c r="L8729" t="s">
        <v>11501</v>
      </c>
      <c r="M8729" t="s">
        <v>11501</v>
      </c>
      <c r="N8729" t="s">
        <v>11501</v>
      </c>
      <c r="O8729" t="s">
        <v>11501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>
        <v>2017</v>
      </c>
      <c r="V8729">
        <v>7</v>
      </c>
      <c r="W8729" t="s">
        <v>11375</v>
      </c>
      <c r="X8729" t="s">
        <v>11351</v>
      </c>
      <c r="Y8729" t="s">
        <v>11378</v>
      </c>
      <c r="Z8729">
        <v>0</v>
      </c>
      <c r="AA8729" t="s">
        <v>11363</v>
      </c>
      <c r="AB8729">
        <v>4</v>
      </c>
      <c r="AC8729" t="s">
        <v>11354</v>
      </c>
      <c r="AD8729" t="s">
        <v>11503</v>
      </c>
    </row>
    <row r="8730" spans="1:30" x14ac:dyDescent="0.25">
      <c r="A8730">
        <v>17580020</v>
      </c>
      <c r="B8730" t="s">
        <v>19667</v>
      </c>
      <c r="C8730">
        <v>216</v>
      </c>
      <c r="D8730" t="s">
        <v>10822</v>
      </c>
      <c r="E8730" t="s">
        <v>10864</v>
      </c>
      <c r="F8730" t="s">
        <v>10822</v>
      </c>
      <c r="G8730" t="s">
        <v>10824</v>
      </c>
      <c r="H8730">
        <v>-87.211082000000005</v>
      </c>
      <c r="I8730">
        <v>30.407357999999999</v>
      </c>
      <c r="J8730" t="s">
        <v>19668</v>
      </c>
      <c r="K8730" t="s">
        <v>12</v>
      </c>
      <c r="L8730" t="s">
        <v>11501</v>
      </c>
      <c r="M8730" t="s">
        <v>11501</v>
      </c>
      <c r="N8730" t="s">
        <v>11501</v>
      </c>
      <c r="O8730" t="s">
        <v>11501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>
        <v>2017</v>
      </c>
      <c r="V8730">
        <v>6</v>
      </c>
      <c r="W8730" t="s">
        <v>11381</v>
      </c>
      <c r="X8730" t="s">
        <v>11354</v>
      </c>
      <c r="Y8730" t="s">
        <v>11386</v>
      </c>
      <c r="Z8730">
        <v>5</v>
      </c>
      <c r="AA8730" t="s">
        <v>11361</v>
      </c>
      <c r="AB8730">
        <v>3</v>
      </c>
      <c r="AC8730" t="s">
        <v>11383</v>
      </c>
      <c r="AD8730" t="s">
        <v>11503</v>
      </c>
    </row>
    <row r="8731" spans="1:30" x14ac:dyDescent="0.25">
      <c r="A8731">
        <v>17615855</v>
      </c>
      <c r="B8731" t="s">
        <v>19669</v>
      </c>
      <c r="C8731">
        <v>216</v>
      </c>
      <c r="D8731" t="s">
        <v>10707</v>
      </c>
      <c r="E8731" t="s">
        <v>10865</v>
      </c>
      <c r="F8731" t="s">
        <v>10707</v>
      </c>
      <c r="G8731" t="s">
        <v>10709</v>
      </c>
      <c r="H8731">
        <v>-81.089699999999993</v>
      </c>
      <c r="I8731">
        <v>32.081200000000003</v>
      </c>
      <c r="J8731" t="s">
        <v>19670</v>
      </c>
      <c r="K8731" t="s">
        <v>12</v>
      </c>
      <c r="L8731" t="s">
        <v>11501</v>
      </c>
      <c r="M8731" t="s">
        <v>11501</v>
      </c>
      <c r="N8731" t="s">
        <v>11501</v>
      </c>
      <c r="O8731" t="s">
        <v>11501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>
        <v>2016</v>
      </c>
      <c r="V8731">
        <v>6</v>
      </c>
      <c r="W8731" t="s">
        <v>11381</v>
      </c>
      <c r="X8731" t="s">
        <v>11354</v>
      </c>
      <c r="Y8731" t="s">
        <v>11465</v>
      </c>
      <c r="Z8731">
        <v>0</v>
      </c>
      <c r="AA8731" t="s">
        <v>11363</v>
      </c>
      <c r="AB8731">
        <v>3</v>
      </c>
      <c r="AC8731" t="s">
        <v>11383</v>
      </c>
      <c r="AD8731" t="s">
        <v>11503</v>
      </c>
    </row>
    <row r="8732" spans="1:30" x14ac:dyDescent="0.25">
      <c r="A8732">
        <v>17621616</v>
      </c>
      <c r="B8732" t="s">
        <v>19671</v>
      </c>
      <c r="C8732">
        <v>216</v>
      </c>
      <c r="D8732" t="s">
        <v>10710</v>
      </c>
      <c r="E8732" t="s">
        <v>10866</v>
      </c>
      <c r="F8732" t="s">
        <v>10867</v>
      </c>
      <c r="G8732" t="s">
        <v>10868</v>
      </c>
      <c r="H8732">
        <v>-96.160799999999995</v>
      </c>
      <c r="I8732">
        <v>42.7956</v>
      </c>
      <c r="J8732" t="s">
        <v>19672</v>
      </c>
      <c r="K8732" t="s">
        <v>12</v>
      </c>
      <c r="L8732" t="s">
        <v>11501</v>
      </c>
      <c r="M8732" t="s">
        <v>11501</v>
      </c>
      <c r="N8732" t="s">
        <v>11501</v>
      </c>
      <c r="O8732" t="s">
        <v>11501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>
        <v>2015</v>
      </c>
      <c r="V8732">
        <v>6</v>
      </c>
      <c r="W8732" t="s">
        <v>11381</v>
      </c>
      <c r="X8732" t="s">
        <v>11354</v>
      </c>
      <c r="Y8732" t="s">
        <v>11387</v>
      </c>
      <c r="Z8732">
        <v>4</v>
      </c>
      <c r="AA8732" t="s">
        <v>11358</v>
      </c>
      <c r="AB8732">
        <v>3</v>
      </c>
      <c r="AC8732" t="s">
        <v>11383</v>
      </c>
      <c r="AD8732" t="s">
        <v>11503</v>
      </c>
    </row>
    <row r="8733" spans="1:30" x14ac:dyDescent="0.25">
      <c r="A8733">
        <v>17095236</v>
      </c>
      <c r="B8733" t="s">
        <v>19673</v>
      </c>
      <c r="C8733">
        <v>216</v>
      </c>
      <c r="D8733" t="s">
        <v>10714</v>
      </c>
      <c r="E8733" t="s">
        <v>10869</v>
      </c>
      <c r="F8733" t="s">
        <v>10870</v>
      </c>
      <c r="G8733" t="s">
        <v>10871</v>
      </c>
      <c r="H8733">
        <v>-82.412940000000006</v>
      </c>
      <c r="I8733">
        <v>28.082909000000001</v>
      </c>
      <c r="J8733" t="s">
        <v>19674</v>
      </c>
      <c r="K8733" t="s">
        <v>12</v>
      </c>
      <c r="L8733" t="s">
        <v>11501</v>
      </c>
      <c r="M8733" t="s">
        <v>11501</v>
      </c>
      <c r="N8733" t="s">
        <v>11501</v>
      </c>
      <c r="O8733" t="s">
        <v>11501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>
        <v>2014</v>
      </c>
      <c r="V8733">
        <v>6</v>
      </c>
      <c r="W8733" t="s">
        <v>11381</v>
      </c>
      <c r="X8733" t="s">
        <v>11354</v>
      </c>
      <c r="Y8733" t="s">
        <v>11382</v>
      </c>
      <c r="Z8733">
        <v>3</v>
      </c>
      <c r="AA8733" t="s">
        <v>11371</v>
      </c>
      <c r="AB8733">
        <v>3</v>
      </c>
      <c r="AC8733" t="s">
        <v>11383</v>
      </c>
      <c r="AD8733" t="s">
        <v>11503</v>
      </c>
    </row>
    <row r="8734" spans="1:30" x14ac:dyDescent="0.25">
      <c r="A8734">
        <v>17330048</v>
      </c>
      <c r="B8734" t="s">
        <v>19675</v>
      </c>
      <c r="C8734">
        <v>216</v>
      </c>
      <c r="D8734" t="s">
        <v>10779</v>
      </c>
      <c r="E8734" t="s">
        <v>10872</v>
      </c>
      <c r="F8734" t="s">
        <v>10779</v>
      </c>
      <c r="G8734" t="s">
        <v>10781</v>
      </c>
      <c r="H8734">
        <v>-84.953670000000002</v>
      </c>
      <c r="I8734">
        <v>32.513154</v>
      </c>
      <c r="J8734" t="s">
        <v>19676</v>
      </c>
      <c r="K8734" t="s">
        <v>12</v>
      </c>
      <c r="L8734" t="s">
        <v>11501</v>
      </c>
      <c r="M8734" t="s">
        <v>11501</v>
      </c>
      <c r="N8734" t="s">
        <v>11501</v>
      </c>
      <c r="O8734" t="s">
        <v>11501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>
        <v>2017</v>
      </c>
      <c r="V8734">
        <v>5</v>
      </c>
      <c r="W8734" t="s">
        <v>11391</v>
      </c>
      <c r="X8734" t="s">
        <v>11354</v>
      </c>
      <c r="Y8734" t="s">
        <v>11454</v>
      </c>
      <c r="Z8734">
        <v>5</v>
      </c>
      <c r="AA8734" t="s">
        <v>11361</v>
      </c>
      <c r="AB8734">
        <v>2</v>
      </c>
      <c r="AC8734" t="s">
        <v>11383</v>
      </c>
      <c r="AD8734" t="s">
        <v>11503</v>
      </c>
    </row>
    <row r="8735" spans="1:30" x14ac:dyDescent="0.25">
      <c r="A8735">
        <v>17258036</v>
      </c>
      <c r="B8735" t="s">
        <v>91</v>
      </c>
      <c r="C8735">
        <v>216</v>
      </c>
      <c r="D8735" t="s">
        <v>10751</v>
      </c>
      <c r="E8735" t="s">
        <v>10873</v>
      </c>
      <c r="F8735" t="s">
        <v>10874</v>
      </c>
      <c r="G8735" t="s">
        <v>10875</v>
      </c>
      <c r="H8735">
        <v>-93.630080300000003</v>
      </c>
      <c r="I8735">
        <v>41.585743100000002</v>
      </c>
      <c r="J8735" t="s">
        <v>12533</v>
      </c>
      <c r="K8735" t="s">
        <v>12</v>
      </c>
      <c r="L8735" t="s">
        <v>11501</v>
      </c>
      <c r="M8735" t="s">
        <v>11501</v>
      </c>
      <c r="N8735" t="s">
        <v>11501</v>
      </c>
      <c r="O8735" t="s">
        <v>11501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>
        <v>2014</v>
      </c>
      <c r="V8735">
        <v>5</v>
      </c>
      <c r="W8735" t="s">
        <v>11391</v>
      </c>
      <c r="X8735" t="s">
        <v>11354</v>
      </c>
      <c r="Y8735" t="s">
        <v>11398</v>
      </c>
      <c r="Z8735">
        <v>2</v>
      </c>
      <c r="AA8735" t="s">
        <v>11357</v>
      </c>
      <c r="AB8735">
        <v>2</v>
      </c>
      <c r="AC8735" t="s">
        <v>11383</v>
      </c>
      <c r="AD8735" t="s">
        <v>11503</v>
      </c>
    </row>
    <row r="8736" spans="1:30" x14ac:dyDescent="0.25">
      <c r="A8736">
        <v>17342811</v>
      </c>
      <c r="B8736" t="s">
        <v>19677</v>
      </c>
      <c r="C8736">
        <v>216</v>
      </c>
      <c r="D8736" t="s">
        <v>10735</v>
      </c>
      <c r="E8736" t="s">
        <v>10876</v>
      </c>
      <c r="F8736" t="s">
        <v>10735</v>
      </c>
      <c r="G8736" t="s">
        <v>10737</v>
      </c>
      <c r="H8736">
        <v>-90.712084000000004</v>
      </c>
      <c r="I8736">
        <v>42.492963000000003</v>
      </c>
      <c r="J8736" t="s">
        <v>12381</v>
      </c>
      <c r="K8736" t="s">
        <v>12</v>
      </c>
      <c r="L8736" t="s">
        <v>11501</v>
      </c>
      <c r="M8736" t="s">
        <v>11501</v>
      </c>
      <c r="N8736" t="s">
        <v>11501</v>
      </c>
      <c r="O8736" t="s">
        <v>11501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>
        <v>2013</v>
      </c>
      <c r="V8736">
        <v>5</v>
      </c>
      <c r="W8736" t="s">
        <v>11391</v>
      </c>
      <c r="X8736" t="s">
        <v>11354</v>
      </c>
      <c r="Y8736" t="s">
        <v>11466</v>
      </c>
      <c r="Z8736">
        <v>4</v>
      </c>
      <c r="AA8736" t="s">
        <v>11358</v>
      </c>
      <c r="AB8736">
        <v>2</v>
      </c>
      <c r="AC8736" t="s">
        <v>11383</v>
      </c>
      <c r="AD8736" t="s">
        <v>11503</v>
      </c>
    </row>
    <row r="8737" spans="1:30" x14ac:dyDescent="0.25">
      <c r="A8737">
        <v>17375198</v>
      </c>
      <c r="B8737" t="s">
        <v>19678</v>
      </c>
      <c r="C8737">
        <v>216</v>
      </c>
      <c r="D8737" t="s">
        <v>10814</v>
      </c>
      <c r="E8737" t="s">
        <v>10877</v>
      </c>
      <c r="F8737" t="s">
        <v>10878</v>
      </c>
      <c r="G8737" t="s">
        <v>10879</v>
      </c>
      <c r="H8737">
        <v>-83.926216999999994</v>
      </c>
      <c r="I8737">
        <v>34.185707000000001</v>
      </c>
      <c r="J8737" t="s">
        <v>19679</v>
      </c>
      <c r="K8737" t="s">
        <v>12</v>
      </c>
      <c r="L8737" t="s">
        <v>11501</v>
      </c>
      <c r="M8737" t="s">
        <v>11501</v>
      </c>
      <c r="N8737" t="s">
        <v>11501</v>
      </c>
      <c r="O8737" t="s">
        <v>11501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>
        <v>2013</v>
      </c>
      <c r="V8737">
        <v>5</v>
      </c>
      <c r="W8737" t="s">
        <v>11391</v>
      </c>
      <c r="X8737" t="s">
        <v>11354</v>
      </c>
      <c r="Y8737" t="s">
        <v>11466</v>
      </c>
      <c r="Z8737">
        <v>2</v>
      </c>
      <c r="AA8737" t="s">
        <v>11357</v>
      </c>
      <c r="AB8737">
        <v>2</v>
      </c>
      <c r="AC8737" t="s">
        <v>11383</v>
      </c>
      <c r="AD8737" t="s">
        <v>11503</v>
      </c>
    </row>
    <row r="8738" spans="1:30" x14ac:dyDescent="0.25">
      <c r="A8738">
        <v>17534788</v>
      </c>
      <c r="B8738" t="s">
        <v>19680</v>
      </c>
      <c r="C8738">
        <v>216</v>
      </c>
      <c r="D8738" t="s">
        <v>10880</v>
      </c>
      <c r="E8738" t="s">
        <v>10881</v>
      </c>
      <c r="F8738" t="s">
        <v>10880</v>
      </c>
      <c r="G8738" t="s">
        <v>10882</v>
      </c>
      <c r="H8738">
        <v>-106.057666</v>
      </c>
      <c r="I8738">
        <v>36.313637999999997</v>
      </c>
      <c r="J8738" t="s">
        <v>19681</v>
      </c>
      <c r="K8738" t="s">
        <v>12</v>
      </c>
      <c r="L8738" t="s">
        <v>11501</v>
      </c>
      <c r="M8738" t="s">
        <v>11501</v>
      </c>
      <c r="N8738" t="s">
        <v>11501</v>
      </c>
      <c r="O8738" t="s">
        <v>11501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>
        <v>2010</v>
      </c>
      <c r="V8738">
        <v>5</v>
      </c>
      <c r="W8738" t="s">
        <v>11391</v>
      </c>
      <c r="X8738" t="s">
        <v>11354</v>
      </c>
      <c r="Y8738" t="s">
        <v>11396</v>
      </c>
      <c r="Z8738">
        <v>3</v>
      </c>
      <c r="AA8738" t="s">
        <v>11371</v>
      </c>
      <c r="AB8738">
        <v>2</v>
      </c>
      <c r="AC8738" t="s">
        <v>11383</v>
      </c>
      <c r="AD8738" t="s">
        <v>11503</v>
      </c>
    </row>
    <row r="8739" spans="1:30" x14ac:dyDescent="0.25">
      <c r="A8739">
        <v>17059012</v>
      </c>
      <c r="B8739" t="s">
        <v>19682</v>
      </c>
      <c r="C8739">
        <v>216</v>
      </c>
      <c r="D8739" t="s">
        <v>10697</v>
      </c>
      <c r="E8739" t="s">
        <v>10883</v>
      </c>
      <c r="F8739" t="s">
        <v>10884</v>
      </c>
      <c r="G8739" t="s">
        <v>10885</v>
      </c>
      <c r="H8739">
        <v>-81.266870999999995</v>
      </c>
      <c r="I8739">
        <v>28.811653</v>
      </c>
      <c r="J8739" t="s">
        <v>19646</v>
      </c>
      <c r="K8739" t="s">
        <v>12</v>
      </c>
      <c r="L8739" t="s">
        <v>11501</v>
      </c>
      <c r="M8739" t="s">
        <v>11501</v>
      </c>
      <c r="N8739" t="s">
        <v>11501</v>
      </c>
      <c r="O8739" t="s">
        <v>11501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>
        <v>2018</v>
      </c>
      <c r="V8739">
        <v>5</v>
      </c>
      <c r="W8739" t="s">
        <v>11391</v>
      </c>
      <c r="X8739" t="s">
        <v>11354</v>
      </c>
      <c r="Y8739" t="s">
        <v>11395</v>
      </c>
      <c r="Z8739">
        <v>5</v>
      </c>
      <c r="AA8739" t="s">
        <v>11361</v>
      </c>
      <c r="AB8739">
        <v>2</v>
      </c>
      <c r="AC8739" t="s">
        <v>11383</v>
      </c>
      <c r="AD8739" t="s">
        <v>11503</v>
      </c>
    </row>
    <row r="8740" spans="1:30" x14ac:dyDescent="0.25">
      <c r="A8740">
        <v>17580539</v>
      </c>
      <c r="B8740" t="s">
        <v>19683</v>
      </c>
      <c r="C8740">
        <v>216</v>
      </c>
      <c r="D8740" t="s">
        <v>10822</v>
      </c>
      <c r="E8740" t="s">
        <v>10886</v>
      </c>
      <c r="F8740" t="s">
        <v>10847</v>
      </c>
      <c r="G8740" t="s">
        <v>10848</v>
      </c>
      <c r="H8740">
        <v>-87.149178000000006</v>
      </c>
      <c r="I8740">
        <v>30.34262</v>
      </c>
      <c r="J8740" t="s">
        <v>19684</v>
      </c>
      <c r="K8740" t="s">
        <v>12</v>
      </c>
      <c r="L8740" t="s">
        <v>11501</v>
      </c>
      <c r="M8740" t="s">
        <v>11501</v>
      </c>
      <c r="N8740" t="s">
        <v>11501</v>
      </c>
      <c r="O8740" t="s">
        <v>11501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>
        <v>2015</v>
      </c>
      <c r="V8740">
        <v>5</v>
      </c>
      <c r="W8740" t="s">
        <v>11391</v>
      </c>
      <c r="X8740" t="s">
        <v>11354</v>
      </c>
      <c r="Y8740" t="s">
        <v>11397</v>
      </c>
      <c r="Z8740">
        <v>3</v>
      </c>
      <c r="AA8740" t="s">
        <v>11371</v>
      </c>
      <c r="AB8740">
        <v>2</v>
      </c>
      <c r="AC8740" t="s">
        <v>11383</v>
      </c>
      <c r="AD8740" t="s">
        <v>11503</v>
      </c>
    </row>
    <row r="8741" spans="1:30" x14ac:dyDescent="0.25">
      <c r="A8741">
        <v>17582625</v>
      </c>
      <c r="B8741" t="s">
        <v>19685</v>
      </c>
      <c r="C8741">
        <v>216</v>
      </c>
      <c r="D8741" t="s">
        <v>10765</v>
      </c>
      <c r="E8741" t="s">
        <v>10887</v>
      </c>
      <c r="F8741" t="s">
        <v>10765</v>
      </c>
      <c r="G8741" t="s">
        <v>10767</v>
      </c>
      <c r="H8741">
        <v>-112.432</v>
      </c>
      <c r="I8741">
        <v>42.901200000000003</v>
      </c>
      <c r="J8741" t="s">
        <v>12374</v>
      </c>
      <c r="K8741" t="s">
        <v>12</v>
      </c>
      <c r="L8741" t="s">
        <v>11501</v>
      </c>
      <c r="M8741" t="s">
        <v>11501</v>
      </c>
      <c r="N8741" t="s">
        <v>11501</v>
      </c>
      <c r="O8741" t="s">
        <v>11501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>
        <v>2016</v>
      </c>
      <c r="V8741">
        <v>5</v>
      </c>
      <c r="W8741" t="s">
        <v>11391</v>
      </c>
      <c r="X8741" t="s">
        <v>11354</v>
      </c>
      <c r="Y8741" t="s">
        <v>11392</v>
      </c>
      <c r="Z8741">
        <v>6</v>
      </c>
      <c r="AA8741" t="s">
        <v>11353</v>
      </c>
      <c r="AB8741">
        <v>2</v>
      </c>
      <c r="AC8741" t="s">
        <v>11383</v>
      </c>
      <c r="AD8741" t="s">
        <v>11503</v>
      </c>
    </row>
    <row r="8742" spans="1:30" x14ac:dyDescent="0.25">
      <c r="A8742">
        <v>17677988</v>
      </c>
      <c r="B8742" t="s">
        <v>19686</v>
      </c>
      <c r="C8742">
        <v>216</v>
      </c>
      <c r="D8742" t="s">
        <v>10718</v>
      </c>
      <c r="E8742" t="s">
        <v>10888</v>
      </c>
      <c r="F8742" t="s">
        <v>10718</v>
      </c>
      <c r="G8742" t="s">
        <v>10720</v>
      </c>
      <c r="H8742">
        <v>-83.317084300000005</v>
      </c>
      <c r="I8742">
        <v>30.816436400000001</v>
      </c>
      <c r="J8742" t="s">
        <v>19672</v>
      </c>
      <c r="K8742" t="s">
        <v>12</v>
      </c>
      <c r="L8742" t="s">
        <v>11501</v>
      </c>
      <c r="M8742" t="s">
        <v>11501</v>
      </c>
      <c r="N8742" t="s">
        <v>11501</v>
      </c>
      <c r="O8742" t="s">
        <v>11501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>
        <v>2016</v>
      </c>
      <c r="V8742">
        <v>5</v>
      </c>
      <c r="W8742" t="s">
        <v>11391</v>
      </c>
      <c r="X8742" t="s">
        <v>11354</v>
      </c>
      <c r="Y8742" t="s">
        <v>11392</v>
      </c>
      <c r="Z8742">
        <v>2</v>
      </c>
      <c r="AA8742" t="s">
        <v>11357</v>
      </c>
      <c r="AB8742">
        <v>2</v>
      </c>
      <c r="AC8742" t="s">
        <v>11383</v>
      </c>
      <c r="AD8742" t="s">
        <v>11503</v>
      </c>
    </row>
    <row r="8743" spans="1:30" x14ac:dyDescent="0.25">
      <c r="A8743">
        <v>17294712</v>
      </c>
      <c r="B8743" t="s">
        <v>19687</v>
      </c>
      <c r="C8743">
        <v>216</v>
      </c>
      <c r="D8743" t="s">
        <v>10757</v>
      </c>
      <c r="E8743" t="s">
        <v>10889</v>
      </c>
      <c r="F8743" t="s">
        <v>10757</v>
      </c>
      <c r="G8743" t="s">
        <v>10801</v>
      </c>
      <c r="H8743">
        <v>-82.030100000000004</v>
      </c>
      <c r="I8743">
        <v>33.4848</v>
      </c>
      <c r="J8743" t="s">
        <v>19688</v>
      </c>
      <c r="K8743" t="s">
        <v>12</v>
      </c>
      <c r="L8743" t="s">
        <v>11501</v>
      </c>
      <c r="M8743" t="s">
        <v>11501</v>
      </c>
      <c r="N8743" t="s">
        <v>11501</v>
      </c>
      <c r="O8743" t="s">
        <v>11501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>
        <v>2015</v>
      </c>
      <c r="V8743">
        <v>4</v>
      </c>
      <c r="W8743" t="s">
        <v>11399</v>
      </c>
      <c r="X8743" t="s">
        <v>11354</v>
      </c>
      <c r="Y8743" t="s">
        <v>11406</v>
      </c>
      <c r="Z8743">
        <v>6</v>
      </c>
      <c r="AA8743" t="s">
        <v>11353</v>
      </c>
      <c r="AB8743">
        <v>1</v>
      </c>
      <c r="AC8743" t="s">
        <v>11383</v>
      </c>
      <c r="AD8743" t="s">
        <v>11503</v>
      </c>
    </row>
    <row r="8744" spans="1:30" x14ac:dyDescent="0.25">
      <c r="A8744">
        <v>17304726</v>
      </c>
      <c r="B8744" t="s">
        <v>19689</v>
      </c>
      <c r="C8744">
        <v>216</v>
      </c>
      <c r="D8744" t="s">
        <v>10721</v>
      </c>
      <c r="E8744" t="s">
        <v>10890</v>
      </c>
      <c r="F8744" t="s">
        <v>10721</v>
      </c>
      <c r="G8744" t="s">
        <v>10723</v>
      </c>
      <c r="H8744">
        <v>-116.280614</v>
      </c>
      <c r="I8744">
        <v>43.591706000000002</v>
      </c>
      <c r="J8744" t="s">
        <v>12502</v>
      </c>
      <c r="K8744" t="s">
        <v>12</v>
      </c>
      <c r="L8744" t="s">
        <v>11501</v>
      </c>
      <c r="M8744" t="s">
        <v>11501</v>
      </c>
      <c r="N8744" t="s">
        <v>11501</v>
      </c>
      <c r="O8744" t="s">
        <v>11501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>
        <v>2015</v>
      </c>
      <c r="V8744">
        <v>4</v>
      </c>
      <c r="W8744" t="s">
        <v>11399</v>
      </c>
      <c r="X8744" t="s">
        <v>11354</v>
      </c>
      <c r="Y8744" t="s">
        <v>11406</v>
      </c>
      <c r="Z8744">
        <v>6</v>
      </c>
      <c r="AA8744" t="s">
        <v>11353</v>
      </c>
      <c r="AB8744">
        <v>1</v>
      </c>
      <c r="AC8744" t="s">
        <v>11383</v>
      </c>
      <c r="AD8744" t="s">
        <v>11503</v>
      </c>
    </row>
    <row r="8745" spans="1:30" x14ac:dyDescent="0.25">
      <c r="A8745">
        <v>17330546</v>
      </c>
      <c r="B8745" t="s">
        <v>19690</v>
      </c>
      <c r="C8745">
        <v>216</v>
      </c>
      <c r="D8745" t="s">
        <v>10779</v>
      </c>
      <c r="E8745" t="s">
        <v>10891</v>
      </c>
      <c r="F8745" t="s">
        <v>10892</v>
      </c>
      <c r="G8745" t="s">
        <v>10893</v>
      </c>
      <c r="H8745">
        <v>-85.021299999999997</v>
      </c>
      <c r="I8745">
        <v>32.7455</v>
      </c>
      <c r="J8745" t="s">
        <v>12374</v>
      </c>
      <c r="K8745" t="s">
        <v>12</v>
      </c>
      <c r="L8745" t="s">
        <v>11501</v>
      </c>
      <c r="M8745" t="s">
        <v>11501</v>
      </c>
      <c r="N8745" t="s">
        <v>11501</v>
      </c>
      <c r="O8745" t="s">
        <v>11501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>
        <v>2015</v>
      </c>
      <c r="V8745">
        <v>4</v>
      </c>
      <c r="W8745" t="s">
        <v>11399</v>
      </c>
      <c r="X8745" t="s">
        <v>11354</v>
      </c>
      <c r="Y8745" t="s">
        <v>11406</v>
      </c>
      <c r="Z8745">
        <v>4</v>
      </c>
      <c r="AA8745" t="s">
        <v>11358</v>
      </c>
      <c r="AB8745">
        <v>1</v>
      </c>
      <c r="AC8745" t="s">
        <v>11383</v>
      </c>
      <c r="AD8745" t="s">
        <v>11503</v>
      </c>
    </row>
    <row r="8746" spans="1:30" x14ac:dyDescent="0.25">
      <c r="A8746">
        <v>17258154</v>
      </c>
      <c r="B8746" t="s">
        <v>19691</v>
      </c>
      <c r="C8746">
        <v>216</v>
      </c>
      <c r="D8746" t="s">
        <v>10751</v>
      </c>
      <c r="E8746" t="s">
        <v>10894</v>
      </c>
      <c r="F8746" t="s">
        <v>10874</v>
      </c>
      <c r="G8746" t="s">
        <v>10875</v>
      </c>
      <c r="H8746">
        <v>-93.620726000000005</v>
      </c>
      <c r="I8746">
        <v>41.585360000000001</v>
      </c>
      <c r="J8746" t="s">
        <v>19605</v>
      </c>
      <c r="K8746" t="s">
        <v>12</v>
      </c>
      <c r="L8746" t="s">
        <v>11501</v>
      </c>
      <c r="M8746" t="s">
        <v>11501</v>
      </c>
      <c r="N8746" t="s">
        <v>11501</v>
      </c>
      <c r="O8746" t="s">
        <v>11501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>
        <v>2012</v>
      </c>
      <c r="V8746">
        <v>4</v>
      </c>
      <c r="W8746" t="s">
        <v>11399</v>
      </c>
      <c r="X8746" t="s">
        <v>11354</v>
      </c>
      <c r="Y8746" t="s">
        <v>11401</v>
      </c>
      <c r="Z8746">
        <v>4</v>
      </c>
      <c r="AA8746" t="s">
        <v>11358</v>
      </c>
      <c r="AB8746">
        <v>1</v>
      </c>
      <c r="AC8746" t="s">
        <v>11383</v>
      </c>
      <c r="AD8746" t="s">
        <v>11503</v>
      </c>
    </row>
    <row r="8747" spans="1:30" x14ac:dyDescent="0.25">
      <c r="A8747">
        <v>17580422</v>
      </c>
      <c r="B8747" t="s">
        <v>19692</v>
      </c>
      <c r="C8747">
        <v>216</v>
      </c>
      <c r="D8747" t="s">
        <v>10822</v>
      </c>
      <c r="E8747" t="s">
        <v>10895</v>
      </c>
      <c r="F8747" t="s">
        <v>10847</v>
      </c>
      <c r="G8747" t="s">
        <v>10848</v>
      </c>
      <c r="H8747">
        <v>-87.164376000000004</v>
      </c>
      <c r="I8747">
        <v>30.327864000000002</v>
      </c>
      <c r="J8747" t="s">
        <v>19693</v>
      </c>
      <c r="K8747" t="s">
        <v>12</v>
      </c>
      <c r="L8747" t="s">
        <v>11501</v>
      </c>
      <c r="M8747" t="s">
        <v>11501</v>
      </c>
      <c r="N8747" t="s">
        <v>11501</v>
      </c>
      <c r="O8747" t="s">
        <v>11501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>
        <v>2010</v>
      </c>
      <c r="V8747">
        <v>4</v>
      </c>
      <c r="W8747" t="s">
        <v>11399</v>
      </c>
      <c r="X8747" t="s">
        <v>11354</v>
      </c>
      <c r="Y8747" t="s">
        <v>11467</v>
      </c>
      <c r="Z8747">
        <v>4</v>
      </c>
      <c r="AA8747" t="s">
        <v>11358</v>
      </c>
      <c r="AB8747">
        <v>1</v>
      </c>
      <c r="AC8747" t="s">
        <v>11383</v>
      </c>
      <c r="AD8747" t="s">
        <v>11503</v>
      </c>
    </row>
    <row r="8748" spans="1:30" x14ac:dyDescent="0.25">
      <c r="A8748">
        <v>17621833</v>
      </c>
      <c r="B8748" t="s">
        <v>19694</v>
      </c>
      <c r="C8748">
        <v>216</v>
      </c>
      <c r="D8748" t="s">
        <v>10710</v>
      </c>
      <c r="E8748" t="s">
        <v>10896</v>
      </c>
      <c r="F8748" t="s">
        <v>10710</v>
      </c>
      <c r="G8748" t="s">
        <v>10830</v>
      </c>
      <c r="H8748">
        <v>-96.418000000000006</v>
      </c>
      <c r="I8748">
        <v>42.5212</v>
      </c>
      <c r="J8748" t="s">
        <v>12374</v>
      </c>
      <c r="K8748" t="s">
        <v>12</v>
      </c>
      <c r="L8748" t="s">
        <v>11501</v>
      </c>
      <c r="M8748" t="s">
        <v>11501</v>
      </c>
      <c r="N8748" t="s">
        <v>11501</v>
      </c>
      <c r="O8748" t="s">
        <v>11501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>
        <v>2017</v>
      </c>
      <c r="V8748">
        <v>4</v>
      </c>
      <c r="W8748" t="s">
        <v>11399</v>
      </c>
      <c r="X8748" t="s">
        <v>11354</v>
      </c>
      <c r="Y8748" t="s">
        <v>11407</v>
      </c>
      <c r="Z8748">
        <v>1</v>
      </c>
      <c r="AA8748" t="s">
        <v>11359</v>
      </c>
      <c r="AB8748">
        <v>1</v>
      </c>
      <c r="AC8748" t="s">
        <v>11383</v>
      </c>
      <c r="AD8748" t="s">
        <v>11503</v>
      </c>
    </row>
    <row r="8749" spans="1:30" x14ac:dyDescent="0.25">
      <c r="A8749">
        <v>17093135</v>
      </c>
      <c r="B8749" t="s">
        <v>19695</v>
      </c>
      <c r="C8749">
        <v>216</v>
      </c>
      <c r="D8749" t="s">
        <v>10714</v>
      </c>
      <c r="E8749" t="s">
        <v>10897</v>
      </c>
      <c r="F8749" t="s">
        <v>10898</v>
      </c>
      <c r="G8749" t="s">
        <v>10899</v>
      </c>
      <c r="H8749">
        <v>-82.820856000000006</v>
      </c>
      <c r="I8749">
        <v>27.816085999999999</v>
      </c>
      <c r="J8749" t="s">
        <v>19696</v>
      </c>
      <c r="K8749" t="s">
        <v>12</v>
      </c>
      <c r="L8749" t="s">
        <v>11501</v>
      </c>
      <c r="M8749" t="s">
        <v>11501</v>
      </c>
      <c r="N8749" t="s">
        <v>11501</v>
      </c>
      <c r="O8749" t="s">
        <v>11501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>
        <v>2014</v>
      </c>
      <c r="V8749">
        <v>4</v>
      </c>
      <c r="W8749" t="s">
        <v>11399</v>
      </c>
      <c r="X8749" t="s">
        <v>11354</v>
      </c>
      <c r="Y8749" t="s">
        <v>11402</v>
      </c>
      <c r="Z8749">
        <v>5</v>
      </c>
      <c r="AA8749" t="s">
        <v>11361</v>
      </c>
      <c r="AB8749">
        <v>1</v>
      </c>
      <c r="AC8749" t="s">
        <v>11383</v>
      </c>
      <c r="AD8749" t="s">
        <v>11503</v>
      </c>
    </row>
    <row r="8750" spans="1:30" x14ac:dyDescent="0.25">
      <c r="A8750">
        <v>17095979</v>
      </c>
      <c r="B8750" t="s">
        <v>19697</v>
      </c>
      <c r="C8750">
        <v>216</v>
      </c>
      <c r="D8750" t="s">
        <v>10714</v>
      </c>
      <c r="E8750" t="s">
        <v>10900</v>
      </c>
      <c r="F8750" t="s">
        <v>10901</v>
      </c>
      <c r="G8750" t="s">
        <v>10902</v>
      </c>
      <c r="H8750">
        <v>-82.638842999999994</v>
      </c>
      <c r="I8750">
        <v>27.816848</v>
      </c>
      <c r="J8750" t="s">
        <v>19698</v>
      </c>
      <c r="K8750" t="s">
        <v>12</v>
      </c>
      <c r="L8750" t="s">
        <v>11501</v>
      </c>
      <c r="M8750" t="s">
        <v>11501</v>
      </c>
      <c r="N8750" t="s">
        <v>11501</v>
      </c>
      <c r="O8750" t="s">
        <v>11501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>
        <v>2017</v>
      </c>
      <c r="V8750">
        <v>4</v>
      </c>
      <c r="W8750" t="s">
        <v>11399</v>
      </c>
      <c r="X8750" t="s">
        <v>11354</v>
      </c>
      <c r="Y8750" t="s">
        <v>11407</v>
      </c>
      <c r="Z8750">
        <v>6</v>
      </c>
      <c r="AA8750" t="s">
        <v>11353</v>
      </c>
      <c r="AB8750">
        <v>1</v>
      </c>
      <c r="AC8750" t="s">
        <v>11383</v>
      </c>
      <c r="AD8750" t="s">
        <v>11503</v>
      </c>
    </row>
    <row r="8751" spans="1:30" x14ac:dyDescent="0.25">
      <c r="A8751">
        <v>17093124</v>
      </c>
      <c r="B8751" t="s">
        <v>19699</v>
      </c>
      <c r="C8751">
        <v>216</v>
      </c>
      <c r="D8751" t="s">
        <v>10714</v>
      </c>
      <c r="E8751" t="s">
        <v>10903</v>
      </c>
      <c r="F8751" t="s">
        <v>10904</v>
      </c>
      <c r="G8751" t="s">
        <v>10905</v>
      </c>
      <c r="H8751">
        <v>-82.435149899999999</v>
      </c>
      <c r="I8751">
        <v>27.959883999999999</v>
      </c>
      <c r="J8751" t="s">
        <v>19700</v>
      </c>
      <c r="K8751" t="s">
        <v>12</v>
      </c>
      <c r="L8751" t="s">
        <v>11501</v>
      </c>
      <c r="M8751" t="s">
        <v>11501</v>
      </c>
      <c r="N8751" t="s">
        <v>11501</v>
      </c>
      <c r="O8751" t="s">
        <v>11501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>
        <v>2012</v>
      </c>
      <c r="V8751">
        <v>4</v>
      </c>
      <c r="W8751" t="s">
        <v>11399</v>
      </c>
      <c r="X8751" t="s">
        <v>11354</v>
      </c>
      <c r="Y8751" t="s">
        <v>11401</v>
      </c>
      <c r="Z8751">
        <v>5</v>
      </c>
      <c r="AA8751" t="s">
        <v>11361</v>
      </c>
      <c r="AB8751">
        <v>1</v>
      </c>
      <c r="AC8751" t="s">
        <v>11383</v>
      </c>
      <c r="AD8751" t="s">
        <v>11503</v>
      </c>
    </row>
    <row r="8752" spans="1:30" x14ac:dyDescent="0.25">
      <c r="A8752">
        <v>17678055</v>
      </c>
      <c r="B8752" t="s">
        <v>19701</v>
      </c>
      <c r="C8752">
        <v>216</v>
      </c>
      <c r="D8752" t="s">
        <v>10718</v>
      </c>
      <c r="E8752" t="s">
        <v>10906</v>
      </c>
      <c r="F8752" t="s">
        <v>10718</v>
      </c>
      <c r="G8752" t="s">
        <v>10720</v>
      </c>
      <c r="H8752">
        <v>-83.2851</v>
      </c>
      <c r="I8752">
        <v>30.843299999999999</v>
      </c>
      <c r="J8752" t="s">
        <v>19702</v>
      </c>
      <c r="K8752" t="s">
        <v>12</v>
      </c>
      <c r="L8752" t="s">
        <v>11501</v>
      </c>
      <c r="M8752" t="s">
        <v>11501</v>
      </c>
      <c r="N8752" t="s">
        <v>11501</v>
      </c>
      <c r="O8752" t="s">
        <v>11501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>
        <v>2014</v>
      </c>
      <c r="V8752">
        <v>4</v>
      </c>
      <c r="W8752" t="s">
        <v>11399</v>
      </c>
      <c r="X8752" t="s">
        <v>11354</v>
      </c>
      <c r="Y8752" t="s">
        <v>11402</v>
      </c>
      <c r="Z8752">
        <v>4</v>
      </c>
      <c r="AA8752" t="s">
        <v>11358</v>
      </c>
      <c r="AB8752">
        <v>1</v>
      </c>
      <c r="AC8752" t="s">
        <v>11383</v>
      </c>
      <c r="AD8752" t="s">
        <v>11503</v>
      </c>
    </row>
    <row r="8753" spans="1:30" x14ac:dyDescent="0.25">
      <c r="A8753">
        <v>17295109</v>
      </c>
      <c r="B8753" t="s">
        <v>19703</v>
      </c>
      <c r="C8753">
        <v>216</v>
      </c>
      <c r="D8753" t="s">
        <v>10757</v>
      </c>
      <c r="E8753" t="s">
        <v>10907</v>
      </c>
      <c r="F8753" t="s">
        <v>10757</v>
      </c>
      <c r="G8753" t="s">
        <v>10801</v>
      </c>
      <c r="H8753">
        <v>-81.974943999999994</v>
      </c>
      <c r="I8753">
        <v>33.478231000000001</v>
      </c>
      <c r="J8753" t="s">
        <v>12029</v>
      </c>
      <c r="K8753" t="s">
        <v>12</v>
      </c>
      <c r="L8753" t="s">
        <v>11501</v>
      </c>
      <c r="M8753" t="s">
        <v>11501</v>
      </c>
      <c r="N8753" t="s">
        <v>11501</v>
      </c>
      <c r="O8753" t="s">
        <v>11501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>
        <v>2012</v>
      </c>
      <c r="V8753">
        <v>3</v>
      </c>
      <c r="W8753" t="s">
        <v>11408</v>
      </c>
      <c r="X8753" t="s">
        <v>11383</v>
      </c>
      <c r="Y8753" t="s">
        <v>11415</v>
      </c>
      <c r="Z8753">
        <v>4</v>
      </c>
      <c r="AA8753" t="s">
        <v>11358</v>
      </c>
      <c r="AB8753">
        <v>12</v>
      </c>
      <c r="AC8753" t="s">
        <v>11410</v>
      </c>
      <c r="AD8753" t="s">
        <v>11503</v>
      </c>
    </row>
    <row r="8754" spans="1:30" x14ac:dyDescent="0.25">
      <c r="A8754">
        <v>17304533</v>
      </c>
      <c r="B8754" t="s">
        <v>19704</v>
      </c>
      <c r="C8754">
        <v>216</v>
      </c>
      <c r="D8754" t="s">
        <v>10721</v>
      </c>
      <c r="E8754" t="s">
        <v>10908</v>
      </c>
      <c r="F8754" t="s">
        <v>10909</v>
      </c>
      <c r="G8754" t="s">
        <v>10910</v>
      </c>
      <c r="H8754">
        <v>-116.5629</v>
      </c>
      <c r="I8754">
        <v>43.5777</v>
      </c>
      <c r="J8754" t="s">
        <v>12029</v>
      </c>
      <c r="K8754" t="s">
        <v>12</v>
      </c>
      <c r="L8754" t="s">
        <v>11501</v>
      </c>
      <c r="M8754" t="s">
        <v>11501</v>
      </c>
      <c r="N8754" t="s">
        <v>11501</v>
      </c>
      <c r="O8754" t="s">
        <v>11501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>
        <v>2010</v>
      </c>
      <c r="V8754">
        <v>3</v>
      </c>
      <c r="W8754" t="s">
        <v>11408</v>
      </c>
      <c r="X8754" t="s">
        <v>11383</v>
      </c>
      <c r="Y8754" t="s">
        <v>11414</v>
      </c>
      <c r="Z8754">
        <v>3</v>
      </c>
      <c r="AA8754" t="s">
        <v>11371</v>
      </c>
      <c r="AB8754">
        <v>12</v>
      </c>
      <c r="AC8754" t="s">
        <v>11410</v>
      </c>
      <c r="AD8754" t="s">
        <v>11503</v>
      </c>
    </row>
    <row r="8755" spans="1:30" x14ac:dyDescent="0.25">
      <c r="A8755">
        <v>17616025</v>
      </c>
      <c r="B8755" t="s">
        <v>19705</v>
      </c>
      <c r="C8755">
        <v>216</v>
      </c>
      <c r="D8755" t="s">
        <v>10707</v>
      </c>
      <c r="E8755" t="s">
        <v>10911</v>
      </c>
      <c r="F8755" t="s">
        <v>10707</v>
      </c>
      <c r="G8755" t="s">
        <v>10709</v>
      </c>
      <c r="H8755">
        <v>-81.084400000000002</v>
      </c>
      <c r="I8755">
        <v>32.078200000000002</v>
      </c>
      <c r="J8755" t="s">
        <v>12374</v>
      </c>
      <c r="K8755" t="s">
        <v>12</v>
      </c>
      <c r="L8755" t="s">
        <v>11501</v>
      </c>
      <c r="M8755" t="s">
        <v>11501</v>
      </c>
      <c r="N8755" t="s">
        <v>11501</v>
      </c>
      <c r="O8755" t="s">
        <v>11501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>
        <v>2011</v>
      </c>
      <c r="V8755">
        <v>3</v>
      </c>
      <c r="W8755" t="s">
        <v>11408</v>
      </c>
      <c r="X8755" t="s">
        <v>11383</v>
      </c>
      <c r="Y8755" t="s">
        <v>11479</v>
      </c>
      <c r="Z8755">
        <v>1</v>
      </c>
      <c r="AA8755" t="s">
        <v>11359</v>
      </c>
      <c r="AB8755">
        <v>12</v>
      </c>
      <c r="AC8755" t="s">
        <v>11410</v>
      </c>
      <c r="AD8755" t="s">
        <v>11503</v>
      </c>
    </row>
    <row r="8756" spans="1:30" x14ac:dyDescent="0.25">
      <c r="A8756">
        <v>17102241</v>
      </c>
      <c r="B8756" t="s">
        <v>19706</v>
      </c>
      <c r="C8756">
        <v>216</v>
      </c>
      <c r="D8756" t="s">
        <v>10714</v>
      </c>
      <c r="E8756" t="s">
        <v>10912</v>
      </c>
      <c r="F8756" t="s">
        <v>10716</v>
      </c>
      <c r="G8756" t="s">
        <v>10717</v>
      </c>
      <c r="H8756">
        <v>-82.468869999999995</v>
      </c>
      <c r="I8756">
        <v>27.941942000000001</v>
      </c>
      <c r="J8756" t="s">
        <v>19707</v>
      </c>
      <c r="K8756" t="s">
        <v>12</v>
      </c>
      <c r="L8756" t="s">
        <v>11501</v>
      </c>
      <c r="M8756" t="s">
        <v>11501</v>
      </c>
      <c r="N8756" t="s">
        <v>11501</v>
      </c>
      <c r="O8756" t="s">
        <v>11501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>
        <v>2013</v>
      </c>
      <c r="V8756">
        <v>3</v>
      </c>
      <c r="W8756" t="s">
        <v>11408</v>
      </c>
      <c r="X8756" t="s">
        <v>11383</v>
      </c>
      <c r="Y8756" t="s">
        <v>11411</v>
      </c>
      <c r="Z8756">
        <v>2</v>
      </c>
      <c r="AA8756" t="s">
        <v>11357</v>
      </c>
      <c r="AB8756">
        <v>12</v>
      </c>
      <c r="AC8756" t="s">
        <v>11410</v>
      </c>
      <c r="AD8756" t="s">
        <v>11503</v>
      </c>
    </row>
    <row r="8757" spans="1:30" x14ac:dyDescent="0.25">
      <c r="A8757">
        <v>17678291</v>
      </c>
      <c r="B8757" t="s">
        <v>19708</v>
      </c>
      <c r="C8757">
        <v>216</v>
      </c>
      <c r="D8757" t="s">
        <v>10718</v>
      </c>
      <c r="E8757" t="s">
        <v>10913</v>
      </c>
      <c r="F8757" t="s">
        <v>10718</v>
      </c>
      <c r="G8757" t="s">
        <v>10720</v>
      </c>
      <c r="H8757">
        <v>-83.279600000000002</v>
      </c>
      <c r="I8757">
        <v>30.831600000000002</v>
      </c>
      <c r="J8757" t="s">
        <v>19664</v>
      </c>
      <c r="K8757" t="s">
        <v>12</v>
      </c>
      <c r="L8757" t="s">
        <v>11501</v>
      </c>
      <c r="M8757" t="s">
        <v>11501</v>
      </c>
      <c r="N8757" t="s">
        <v>11501</v>
      </c>
      <c r="O8757" t="s">
        <v>11501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>
        <v>2010</v>
      </c>
      <c r="V8757">
        <v>3</v>
      </c>
      <c r="W8757" t="s">
        <v>11408</v>
      </c>
      <c r="X8757" t="s">
        <v>11383</v>
      </c>
      <c r="Y8757" t="s">
        <v>11414</v>
      </c>
      <c r="Z8757">
        <v>3</v>
      </c>
      <c r="AA8757" t="s">
        <v>11371</v>
      </c>
      <c r="AB8757">
        <v>12</v>
      </c>
      <c r="AC8757" t="s">
        <v>11410</v>
      </c>
      <c r="AD8757" t="s">
        <v>11503</v>
      </c>
    </row>
    <row r="8758" spans="1:30" x14ac:dyDescent="0.25">
      <c r="A8758">
        <v>17696918</v>
      </c>
      <c r="B8758" t="s">
        <v>19709</v>
      </c>
      <c r="C8758">
        <v>216</v>
      </c>
      <c r="D8758" t="s">
        <v>10914</v>
      </c>
      <c r="E8758" t="s">
        <v>10915</v>
      </c>
      <c r="F8758" t="s">
        <v>10916</v>
      </c>
      <c r="G8758" t="s">
        <v>10917</v>
      </c>
      <c r="H8758">
        <v>-92.445300000000003</v>
      </c>
      <c r="I8758">
        <v>42.5366</v>
      </c>
      <c r="J8758" t="s">
        <v>19710</v>
      </c>
      <c r="K8758" t="s">
        <v>12</v>
      </c>
      <c r="L8758" t="s">
        <v>11501</v>
      </c>
      <c r="M8758" t="s">
        <v>11501</v>
      </c>
      <c r="N8758" t="s">
        <v>11501</v>
      </c>
      <c r="O8758" t="s">
        <v>11501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>
        <v>2013</v>
      </c>
      <c r="V8758">
        <v>3</v>
      </c>
      <c r="W8758" t="s">
        <v>11408</v>
      </c>
      <c r="X8758" t="s">
        <v>11383</v>
      </c>
      <c r="Y8758" t="s">
        <v>11411</v>
      </c>
      <c r="Z8758">
        <v>1</v>
      </c>
      <c r="AA8758" t="s">
        <v>11359</v>
      </c>
      <c r="AB8758">
        <v>12</v>
      </c>
      <c r="AC8758" t="s">
        <v>11410</v>
      </c>
      <c r="AD8758" t="s">
        <v>11503</v>
      </c>
    </row>
    <row r="8759" spans="1:30" x14ac:dyDescent="0.25">
      <c r="A8759">
        <v>17284197</v>
      </c>
      <c r="B8759" t="s">
        <v>19711</v>
      </c>
      <c r="C8759">
        <v>216</v>
      </c>
      <c r="D8759" t="s">
        <v>10739</v>
      </c>
      <c r="E8759" t="s">
        <v>10918</v>
      </c>
      <c r="F8759" t="s">
        <v>10739</v>
      </c>
      <c r="G8759" t="s">
        <v>10741</v>
      </c>
      <c r="H8759">
        <v>-84.216399999999993</v>
      </c>
      <c r="I8759">
        <v>31.613700000000001</v>
      </c>
      <c r="J8759" t="s">
        <v>12381</v>
      </c>
      <c r="K8759" t="s">
        <v>12</v>
      </c>
      <c r="L8759" t="s">
        <v>11501</v>
      </c>
      <c r="M8759" t="s">
        <v>11501</v>
      </c>
      <c r="N8759" t="s">
        <v>11501</v>
      </c>
      <c r="O8759" t="s">
        <v>11501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>
        <v>2012</v>
      </c>
      <c r="V8759">
        <v>2</v>
      </c>
      <c r="W8759" t="s">
        <v>11416</v>
      </c>
      <c r="X8759" t="s">
        <v>11383</v>
      </c>
      <c r="Y8759" t="s">
        <v>11422</v>
      </c>
      <c r="Z8759">
        <v>0</v>
      </c>
      <c r="AA8759" t="s">
        <v>11363</v>
      </c>
      <c r="AB8759">
        <v>11</v>
      </c>
      <c r="AC8759" t="s">
        <v>11410</v>
      </c>
      <c r="AD8759" t="s">
        <v>11503</v>
      </c>
    </row>
    <row r="8760" spans="1:30" x14ac:dyDescent="0.25">
      <c r="A8760">
        <v>17284390</v>
      </c>
      <c r="B8760" t="s">
        <v>19712</v>
      </c>
      <c r="C8760">
        <v>216</v>
      </c>
      <c r="D8760" t="s">
        <v>10739</v>
      </c>
      <c r="E8760" t="s">
        <v>10919</v>
      </c>
      <c r="F8760" t="s">
        <v>10739</v>
      </c>
      <c r="G8760" t="s">
        <v>10741</v>
      </c>
      <c r="H8760">
        <v>-84.205025000000006</v>
      </c>
      <c r="I8760">
        <v>31.605882000000001</v>
      </c>
      <c r="J8760" t="s">
        <v>19713</v>
      </c>
      <c r="K8760" t="s">
        <v>12</v>
      </c>
      <c r="L8760" t="s">
        <v>11501</v>
      </c>
      <c r="M8760" t="s">
        <v>11501</v>
      </c>
      <c r="N8760" t="s">
        <v>11501</v>
      </c>
      <c r="O8760" t="s">
        <v>11501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>
        <v>2013</v>
      </c>
      <c r="V8760">
        <v>2</v>
      </c>
      <c r="W8760" t="s">
        <v>11416</v>
      </c>
      <c r="X8760" t="s">
        <v>11383</v>
      </c>
      <c r="Y8760" t="s">
        <v>11419</v>
      </c>
      <c r="Z8760">
        <v>0</v>
      </c>
      <c r="AA8760" t="s">
        <v>11363</v>
      </c>
      <c r="AB8760">
        <v>11</v>
      </c>
      <c r="AC8760" t="s">
        <v>11410</v>
      </c>
      <c r="AD8760" t="s">
        <v>11503</v>
      </c>
    </row>
    <row r="8761" spans="1:30" x14ac:dyDescent="0.25">
      <c r="A8761">
        <v>17295033</v>
      </c>
      <c r="B8761" t="s">
        <v>19714</v>
      </c>
      <c r="C8761">
        <v>216</v>
      </c>
      <c r="D8761" t="s">
        <v>10757</v>
      </c>
      <c r="E8761" t="s">
        <v>10920</v>
      </c>
      <c r="F8761" t="s">
        <v>10757</v>
      </c>
      <c r="G8761" t="s">
        <v>10801</v>
      </c>
      <c r="H8761">
        <v>-82.080787999999998</v>
      </c>
      <c r="I8761">
        <v>33.467201000000003</v>
      </c>
      <c r="J8761" t="s">
        <v>12363</v>
      </c>
      <c r="K8761" t="s">
        <v>12</v>
      </c>
      <c r="L8761" t="s">
        <v>11501</v>
      </c>
      <c r="M8761" t="s">
        <v>11501</v>
      </c>
      <c r="N8761" t="s">
        <v>11501</v>
      </c>
      <c r="O8761" t="s">
        <v>11501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>
        <v>2010</v>
      </c>
      <c r="V8761">
        <v>2</v>
      </c>
      <c r="W8761" t="s">
        <v>11416</v>
      </c>
      <c r="X8761" t="s">
        <v>11383</v>
      </c>
      <c r="Y8761" t="s">
        <v>11418</v>
      </c>
      <c r="Z8761">
        <v>0</v>
      </c>
      <c r="AA8761" t="s">
        <v>11363</v>
      </c>
      <c r="AB8761">
        <v>11</v>
      </c>
      <c r="AC8761" t="s">
        <v>11410</v>
      </c>
      <c r="AD8761" t="s">
        <v>11503</v>
      </c>
    </row>
    <row r="8762" spans="1:30" x14ac:dyDescent="0.25">
      <c r="A8762">
        <v>17580030</v>
      </c>
      <c r="B8762" t="s">
        <v>19715</v>
      </c>
      <c r="C8762">
        <v>216</v>
      </c>
      <c r="D8762" t="s">
        <v>10822</v>
      </c>
      <c r="E8762" t="s">
        <v>10921</v>
      </c>
      <c r="F8762" t="s">
        <v>10822</v>
      </c>
      <c r="G8762" t="s">
        <v>10824</v>
      </c>
      <c r="H8762">
        <v>-87.215305400000005</v>
      </c>
      <c r="I8762">
        <v>30.411878000000002</v>
      </c>
      <c r="J8762" t="s">
        <v>19716</v>
      </c>
      <c r="K8762" t="s">
        <v>12</v>
      </c>
      <c r="L8762" t="s">
        <v>11501</v>
      </c>
      <c r="M8762" t="s">
        <v>11501</v>
      </c>
      <c r="N8762" t="s">
        <v>11501</v>
      </c>
      <c r="O8762" t="s">
        <v>11501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>
        <v>2013</v>
      </c>
      <c r="V8762">
        <v>2</v>
      </c>
      <c r="W8762" t="s">
        <v>11416</v>
      </c>
      <c r="X8762" t="s">
        <v>11383</v>
      </c>
      <c r="Y8762" t="s">
        <v>11419</v>
      </c>
      <c r="Z8762">
        <v>1</v>
      </c>
      <c r="AA8762" t="s">
        <v>11359</v>
      </c>
      <c r="AB8762">
        <v>11</v>
      </c>
      <c r="AC8762" t="s">
        <v>11410</v>
      </c>
      <c r="AD8762" t="s">
        <v>11503</v>
      </c>
    </row>
    <row r="8763" spans="1:30" x14ac:dyDescent="0.25">
      <c r="A8763">
        <v>17143336</v>
      </c>
      <c r="B8763" t="s">
        <v>19717</v>
      </c>
      <c r="C8763">
        <v>216</v>
      </c>
      <c r="D8763" t="s">
        <v>10724</v>
      </c>
      <c r="E8763" t="s">
        <v>10922</v>
      </c>
      <c r="F8763" t="s">
        <v>10770</v>
      </c>
      <c r="G8763" t="s">
        <v>10771</v>
      </c>
      <c r="H8763">
        <v>-156.45255599999999</v>
      </c>
      <c r="I8763">
        <v>20.733554000000002</v>
      </c>
      <c r="J8763" t="s">
        <v>19718</v>
      </c>
      <c r="K8763" t="s">
        <v>12</v>
      </c>
      <c r="L8763" t="s">
        <v>11501</v>
      </c>
      <c r="M8763" t="s">
        <v>11501</v>
      </c>
      <c r="N8763" t="s">
        <v>11501</v>
      </c>
      <c r="O8763" t="s">
        <v>11501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>
        <v>2013</v>
      </c>
      <c r="V8763">
        <v>2</v>
      </c>
      <c r="W8763" t="s">
        <v>11416</v>
      </c>
      <c r="X8763" t="s">
        <v>11383</v>
      </c>
      <c r="Y8763" t="s">
        <v>11419</v>
      </c>
      <c r="Z8763">
        <v>2</v>
      </c>
      <c r="AA8763" t="s">
        <v>11357</v>
      </c>
      <c r="AB8763">
        <v>11</v>
      </c>
      <c r="AC8763" t="s">
        <v>11410</v>
      </c>
      <c r="AD8763" t="s">
        <v>11503</v>
      </c>
    </row>
    <row r="8764" spans="1:30" x14ac:dyDescent="0.25">
      <c r="A8764">
        <v>17678307</v>
      </c>
      <c r="B8764" t="s">
        <v>19719</v>
      </c>
      <c r="C8764">
        <v>216</v>
      </c>
      <c r="D8764" t="s">
        <v>10718</v>
      </c>
      <c r="E8764" t="s">
        <v>10923</v>
      </c>
      <c r="F8764" t="s">
        <v>10718</v>
      </c>
      <c r="G8764" t="s">
        <v>10720</v>
      </c>
      <c r="H8764">
        <v>-83.308573600000003</v>
      </c>
      <c r="I8764">
        <v>30.822354799999999</v>
      </c>
      <c r="J8764" t="s">
        <v>19720</v>
      </c>
      <c r="K8764" t="s">
        <v>12</v>
      </c>
      <c r="L8764" t="s">
        <v>11501</v>
      </c>
      <c r="M8764" t="s">
        <v>11501</v>
      </c>
      <c r="N8764" t="s">
        <v>11501</v>
      </c>
      <c r="O8764" t="s">
        <v>11501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>
        <v>2013</v>
      </c>
      <c r="V8764">
        <v>2</v>
      </c>
      <c r="W8764" t="s">
        <v>11416</v>
      </c>
      <c r="X8764" t="s">
        <v>11383</v>
      </c>
      <c r="Y8764" t="s">
        <v>11419</v>
      </c>
      <c r="Z8764">
        <v>1</v>
      </c>
      <c r="AA8764" t="s">
        <v>11359</v>
      </c>
      <c r="AB8764">
        <v>11</v>
      </c>
      <c r="AC8764" t="s">
        <v>11410</v>
      </c>
      <c r="AD8764" t="s">
        <v>11503</v>
      </c>
    </row>
    <row r="8765" spans="1:30" x14ac:dyDescent="0.25">
      <c r="A8765">
        <v>17316381</v>
      </c>
      <c r="B8765" t="s">
        <v>19721</v>
      </c>
      <c r="C8765">
        <v>216</v>
      </c>
      <c r="D8765" t="s">
        <v>10802</v>
      </c>
      <c r="E8765" t="s">
        <v>10924</v>
      </c>
      <c r="F8765" t="s">
        <v>10804</v>
      </c>
      <c r="G8765" t="s">
        <v>10805</v>
      </c>
      <c r="H8765">
        <v>-91.534099999999995</v>
      </c>
      <c r="I8765">
        <v>41.661000000000001</v>
      </c>
      <c r="J8765" t="s">
        <v>12404</v>
      </c>
      <c r="K8765" t="s">
        <v>12</v>
      </c>
      <c r="L8765" t="s">
        <v>11501</v>
      </c>
      <c r="M8765" t="s">
        <v>11501</v>
      </c>
      <c r="N8765" t="s">
        <v>11501</v>
      </c>
      <c r="O8765" t="s">
        <v>11501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>
        <v>2014</v>
      </c>
      <c r="V8765">
        <v>1</v>
      </c>
      <c r="W8765" t="s">
        <v>11423</v>
      </c>
      <c r="X8765" t="s">
        <v>11383</v>
      </c>
      <c r="Y8765" t="s">
        <v>11427</v>
      </c>
      <c r="Z8765">
        <v>3</v>
      </c>
      <c r="AA8765" t="s">
        <v>11371</v>
      </c>
      <c r="AB8765">
        <v>10</v>
      </c>
      <c r="AC8765" t="s">
        <v>11410</v>
      </c>
      <c r="AD8765" t="s">
        <v>11503</v>
      </c>
    </row>
    <row r="8766" spans="1:30" x14ac:dyDescent="0.25">
      <c r="A8766">
        <v>17501439</v>
      </c>
      <c r="B8766" t="s">
        <v>19722</v>
      </c>
      <c r="C8766">
        <v>216</v>
      </c>
      <c r="D8766" t="s">
        <v>10731</v>
      </c>
      <c r="E8766" t="s">
        <v>10925</v>
      </c>
      <c r="F8766" t="s">
        <v>10731</v>
      </c>
      <c r="G8766" t="s">
        <v>10733</v>
      </c>
      <c r="H8766">
        <v>-83.627978999999996</v>
      </c>
      <c r="I8766">
        <v>32.836410000000001</v>
      </c>
      <c r="K8766" t="s">
        <v>12</v>
      </c>
      <c r="L8766" t="s">
        <v>11501</v>
      </c>
      <c r="M8766" t="s">
        <v>11501</v>
      </c>
      <c r="N8766" t="s">
        <v>11501</v>
      </c>
      <c r="O8766" t="s">
        <v>11501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>
        <v>2014</v>
      </c>
      <c r="V8766">
        <v>1</v>
      </c>
      <c r="W8766" t="s">
        <v>11423</v>
      </c>
      <c r="X8766" t="s">
        <v>11383</v>
      </c>
      <c r="Y8766" t="s">
        <v>11427</v>
      </c>
      <c r="Z8766">
        <v>2</v>
      </c>
      <c r="AA8766" t="s">
        <v>11357</v>
      </c>
      <c r="AB8766">
        <v>10</v>
      </c>
      <c r="AC8766" t="s">
        <v>11410</v>
      </c>
      <c r="AD8766" t="s">
        <v>11503</v>
      </c>
    </row>
    <row r="8767" spans="1:30" x14ac:dyDescent="0.25">
      <c r="A8767">
        <v>17061231</v>
      </c>
      <c r="B8767" t="s">
        <v>19723</v>
      </c>
      <c r="C8767">
        <v>216</v>
      </c>
      <c r="D8767" t="s">
        <v>10697</v>
      </c>
      <c r="E8767" t="s">
        <v>10926</v>
      </c>
      <c r="F8767" t="s">
        <v>10820</v>
      </c>
      <c r="G8767" t="s">
        <v>10821</v>
      </c>
      <c r="H8767">
        <v>-81.356024000000005</v>
      </c>
      <c r="I8767">
        <v>28.593297</v>
      </c>
      <c r="J8767" t="s">
        <v>19724</v>
      </c>
      <c r="K8767" t="s">
        <v>12</v>
      </c>
      <c r="L8767" t="s">
        <v>11501</v>
      </c>
      <c r="M8767" t="s">
        <v>11501</v>
      </c>
      <c r="N8767" t="s">
        <v>11501</v>
      </c>
      <c r="O8767" t="s">
        <v>11501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>
        <v>2012</v>
      </c>
      <c r="V8767">
        <v>1</v>
      </c>
      <c r="W8767" t="s">
        <v>11423</v>
      </c>
      <c r="X8767" t="s">
        <v>11383</v>
      </c>
      <c r="Y8767" t="s">
        <v>11424</v>
      </c>
      <c r="Z8767">
        <v>0</v>
      </c>
      <c r="AA8767" t="s">
        <v>11363</v>
      </c>
      <c r="AB8767">
        <v>10</v>
      </c>
      <c r="AC8767" t="s">
        <v>11410</v>
      </c>
      <c r="AD8767" t="s">
        <v>11503</v>
      </c>
    </row>
    <row r="8768" spans="1:30" x14ac:dyDescent="0.25">
      <c r="A8768">
        <v>17580412</v>
      </c>
      <c r="B8768" t="s">
        <v>19725</v>
      </c>
      <c r="C8768">
        <v>216</v>
      </c>
      <c r="D8768" t="s">
        <v>10822</v>
      </c>
      <c r="E8768" t="s">
        <v>10927</v>
      </c>
      <c r="F8768" t="s">
        <v>10822</v>
      </c>
      <c r="G8768" t="s">
        <v>10824</v>
      </c>
      <c r="H8768">
        <v>-87.205855</v>
      </c>
      <c r="I8768">
        <v>30.417318000000002</v>
      </c>
      <c r="J8768" t="s">
        <v>19726</v>
      </c>
      <c r="K8768" t="s">
        <v>12</v>
      </c>
      <c r="L8768" t="s">
        <v>11501</v>
      </c>
      <c r="M8768" t="s">
        <v>11501</v>
      </c>
      <c r="N8768" t="s">
        <v>11501</v>
      </c>
      <c r="O8768" t="s">
        <v>11501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>
        <v>2011</v>
      </c>
      <c r="V8768">
        <v>1</v>
      </c>
      <c r="W8768" t="s">
        <v>11423</v>
      </c>
      <c r="X8768" t="s">
        <v>11383</v>
      </c>
      <c r="Y8768" t="s">
        <v>11429</v>
      </c>
      <c r="Z8768">
        <v>0</v>
      </c>
      <c r="AA8768" t="s">
        <v>11363</v>
      </c>
      <c r="AB8768">
        <v>10</v>
      </c>
      <c r="AC8768" t="s">
        <v>11410</v>
      </c>
      <c r="AD8768" t="s">
        <v>11503</v>
      </c>
    </row>
    <row r="8769" spans="1:30" x14ac:dyDescent="0.25">
      <c r="A8769">
        <v>17697398</v>
      </c>
      <c r="B8769" t="s">
        <v>19727</v>
      </c>
      <c r="C8769">
        <v>216</v>
      </c>
      <c r="D8769" t="s">
        <v>10914</v>
      </c>
      <c r="E8769" t="s">
        <v>10928</v>
      </c>
      <c r="F8769" t="s">
        <v>10916</v>
      </c>
      <c r="G8769" t="s">
        <v>10917</v>
      </c>
      <c r="H8769">
        <v>-92.426214999999999</v>
      </c>
      <c r="I8769">
        <v>42.512590000000003</v>
      </c>
      <c r="J8769" t="s">
        <v>12500</v>
      </c>
      <c r="K8769" t="s">
        <v>12</v>
      </c>
      <c r="L8769" t="s">
        <v>11501</v>
      </c>
      <c r="M8769" t="s">
        <v>11501</v>
      </c>
      <c r="N8769" t="s">
        <v>11501</v>
      </c>
      <c r="O8769" t="s">
        <v>11501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>
        <v>2011</v>
      </c>
      <c r="V8769">
        <v>1</v>
      </c>
      <c r="W8769" t="s">
        <v>11423</v>
      </c>
      <c r="X8769" t="s">
        <v>11383</v>
      </c>
      <c r="Y8769" t="s">
        <v>11429</v>
      </c>
      <c r="Z8769">
        <v>3</v>
      </c>
      <c r="AA8769" t="s">
        <v>11371</v>
      </c>
      <c r="AB8769">
        <v>10</v>
      </c>
      <c r="AC8769" t="s">
        <v>11410</v>
      </c>
      <c r="AD8769" t="s">
        <v>11503</v>
      </c>
    </row>
    <row r="8770" spans="1:30" x14ac:dyDescent="0.25">
      <c r="A8770">
        <v>17294607</v>
      </c>
      <c r="B8770" t="s">
        <v>19728</v>
      </c>
      <c r="C8770">
        <v>216</v>
      </c>
      <c r="D8770" t="s">
        <v>10757</v>
      </c>
      <c r="E8770" t="s">
        <v>10929</v>
      </c>
      <c r="F8770" t="s">
        <v>10757</v>
      </c>
      <c r="G8770" t="s">
        <v>10801</v>
      </c>
      <c r="H8770">
        <v>-82.069800000000001</v>
      </c>
      <c r="I8770">
        <v>33.479100000000003</v>
      </c>
      <c r="J8770" t="s">
        <v>19729</v>
      </c>
      <c r="K8770" t="s">
        <v>12</v>
      </c>
      <c r="L8770" t="s">
        <v>11501</v>
      </c>
      <c r="M8770" t="s">
        <v>11501</v>
      </c>
      <c r="N8770" t="s">
        <v>11501</v>
      </c>
      <c r="O8770" t="s">
        <v>11501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>
        <v>2010</v>
      </c>
      <c r="V8770">
        <v>12</v>
      </c>
      <c r="W8770" t="s">
        <v>11430</v>
      </c>
      <c r="X8770" t="s">
        <v>11410</v>
      </c>
      <c r="Y8770" t="s">
        <v>11436</v>
      </c>
      <c r="Z8770">
        <v>0</v>
      </c>
      <c r="AA8770" t="s">
        <v>11363</v>
      </c>
      <c r="AB8770">
        <v>9</v>
      </c>
      <c r="AC8770" t="s">
        <v>11351</v>
      </c>
      <c r="AD8770" t="s">
        <v>11503</v>
      </c>
    </row>
    <row r="8771" spans="1:30" x14ac:dyDescent="0.25">
      <c r="A8771">
        <v>17334217</v>
      </c>
      <c r="B8771" t="s">
        <v>19730</v>
      </c>
      <c r="C8771">
        <v>216</v>
      </c>
      <c r="D8771" t="s">
        <v>10930</v>
      </c>
      <c r="E8771" t="s">
        <v>10931</v>
      </c>
      <c r="F8771" t="s">
        <v>10930</v>
      </c>
      <c r="G8771" t="s">
        <v>10932</v>
      </c>
      <c r="H8771">
        <v>-84.992341999999994</v>
      </c>
      <c r="I8771">
        <v>34.759551000000002</v>
      </c>
      <c r="J8771" t="s">
        <v>12500</v>
      </c>
      <c r="K8771" t="s">
        <v>12</v>
      </c>
      <c r="L8771" t="s">
        <v>11501</v>
      </c>
      <c r="M8771" t="s">
        <v>11501</v>
      </c>
      <c r="N8771" t="s">
        <v>11501</v>
      </c>
      <c r="O8771" t="s">
        <v>11501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>
        <v>2012</v>
      </c>
      <c r="V8771">
        <v>12</v>
      </c>
      <c r="W8771" t="s">
        <v>11430</v>
      </c>
      <c r="X8771" t="s">
        <v>11410</v>
      </c>
      <c r="Y8771" t="s">
        <v>11435</v>
      </c>
      <c r="Z8771">
        <v>4</v>
      </c>
      <c r="AA8771" t="s">
        <v>11358</v>
      </c>
      <c r="AB8771">
        <v>9</v>
      </c>
      <c r="AC8771" t="s">
        <v>11351</v>
      </c>
      <c r="AD8771" t="s">
        <v>11503</v>
      </c>
    </row>
    <row r="8772" spans="1:30" x14ac:dyDescent="0.25">
      <c r="A8772">
        <v>17335168</v>
      </c>
      <c r="B8772" t="s">
        <v>19731</v>
      </c>
      <c r="C8772">
        <v>216</v>
      </c>
      <c r="D8772" t="s">
        <v>10748</v>
      </c>
      <c r="E8772" t="s">
        <v>10933</v>
      </c>
      <c r="F8772" t="s">
        <v>10748</v>
      </c>
      <c r="G8772" t="s">
        <v>10750</v>
      </c>
      <c r="H8772">
        <v>-90.515174999999999</v>
      </c>
      <c r="I8772">
        <v>41.570996999999998</v>
      </c>
      <c r="J8772" t="s">
        <v>12500</v>
      </c>
      <c r="K8772" t="s">
        <v>12</v>
      </c>
      <c r="L8772" t="s">
        <v>11501</v>
      </c>
      <c r="M8772" t="s">
        <v>11501</v>
      </c>
      <c r="N8772" t="s">
        <v>11501</v>
      </c>
      <c r="O8772" t="s">
        <v>11501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>
        <v>2015</v>
      </c>
      <c r="V8772">
        <v>12</v>
      </c>
      <c r="W8772" t="s">
        <v>11430</v>
      </c>
      <c r="X8772" t="s">
        <v>11410</v>
      </c>
      <c r="Y8772" t="s">
        <v>11474</v>
      </c>
      <c r="Z8772">
        <v>3</v>
      </c>
      <c r="AA8772" t="s">
        <v>11371</v>
      </c>
      <c r="AB8772">
        <v>9</v>
      </c>
      <c r="AC8772" t="s">
        <v>11351</v>
      </c>
      <c r="AD8772" t="s">
        <v>11503</v>
      </c>
    </row>
    <row r="8773" spans="1:30" x14ac:dyDescent="0.25">
      <c r="A8773">
        <v>17059060</v>
      </c>
      <c r="B8773" t="s">
        <v>19732</v>
      </c>
      <c r="C8773">
        <v>216</v>
      </c>
      <c r="D8773" t="s">
        <v>10697</v>
      </c>
      <c r="E8773" t="s">
        <v>10934</v>
      </c>
      <c r="F8773" t="s">
        <v>10820</v>
      </c>
      <c r="G8773" t="s">
        <v>10821</v>
      </c>
      <c r="H8773">
        <v>-81.365260000000006</v>
      </c>
      <c r="I8773">
        <v>28.596682000000001</v>
      </c>
      <c r="K8773" t="s">
        <v>12</v>
      </c>
      <c r="L8773" t="s">
        <v>11501</v>
      </c>
      <c r="M8773" t="s">
        <v>11501</v>
      </c>
      <c r="N8773" t="s">
        <v>11501</v>
      </c>
      <c r="O8773" t="s">
        <v>11501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>
        <v>2015</v>
      </c>
      <c r="V8773">
        <v>12</v>
      </c>
      <c r="W8773" t="s">
        <v>11430</v>
      </c>
      <c r="X8773" t="s">
        <v>11410</v>
      </c>
      <c r="Y8773" t="s">
        <v>11474</v>
      </c>
      <c r="Z8773">
        <v>4</v>
      </c>
      <c r="AA8773" t="s">
        <v>11358</v>
      </c>
      <c r="AB8773">
        <v>9</v>
      </c>
      <c r="AC8773" t="s">
        <v>11351</v>
      </c>
      <c r="AD8773" t="s">
        <v>11503</v>
      </c>
    </row>
    <row r="8774" spans="1:30" x14ac:dyDescent="0.25">
      <c r="A8774">
        <v>17580142</v>
      </c>
      <c r="B8774" t="s">
        <v>19733</v>
      </c>
      <c r="C8774">
        <v>216</v>
      </c>
      <c r="D8774" t="s">
        <v>10822</v>
      </c>
      <c r="E8774" t="s">
        <v>10935</v>
      </c>
      <c r="F8774" t="s">
        <v>10822</v>
      </c>
      <c r="G8774" t="s">
        <v>10824</v>
      </c>
      <c r="H8774">
        <v>-87.202699999999993</v>
      </c>
      <c r="I8774">
        <v>30.417899999999999</v>
      </c>
      <c r="J8774" t="s">
        <v>19734</v>
      </c>
      <c r="K8774" t="s">
        <v>12</v>
      </c>
      <c r="L8774" t="s">
        <v>11501</v>
      </c>
      <c r="M8774" t="s">
        <v>11501</v>
      </c>
      <c r="N8774" t="s">
        <v>11501</v>
      </c>
      <c r="O8774" t="s">
        <v>11501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>
        <v>2018</v>
      </c>
      <c r="V8774">
        <v>12</v>
      </c>
      <c r="W8774" t="s">
        <v>11430</v>
      </c>
      <c r="X8774" t="s">
        <v>11410</v>
      </c>
      <c r="Y8774" t="s">
        <v>11432</v>
      </c>
      <c r="Z8774">
        <v>0</v>
      </c>
      <c r="AA8774" t="s">
        <v>11363</v>
      </c>
      <c r="AB8774">
        <v>9</v>
      </c>
      <c r="AC8774" t="s">
        <v>11351</v>
      </c>
      <c r="AD8774" t="s">
        <v>11503</v>
      </c>
    </row>
    <row r="8775" spans="1:30" x14ac:dyDescent="0.25">
      <c r="A8775">
        <v>17616487</v>
      </c>
      <c r="B8775" t="s">
        <v>19735</v>
      </c>
      <c r="C8775">
        <v>216</v>
      </c>
      <c r="D8775" t="s">
        <v>10707</v>
      </c>
      <c r="E8775" t="s">
        <v>10936</v>
      </c>
      <c r="F8775" t="s">
        <v>10707</v>
      </c>
      <c r="G8775" t="s">
        <v>10709</v>
      </c>
      <c r="H8775">
        <v>-81.096647000000004</v>
      </c>
      <c r="I8775">
        <v>32.052858000000001</v>
      </c>
      <c r="J8775" t="s">
        <v>19633</v>
      </c>
      <c r="K8775" t="s">
        <v>12</v>
      </c>
      <c r="L8775" t="s">
        <v>11501</v>
      </c>
      <c r="M8775" t="s">
        <v>11501</v>
      </c>
      <c r="N8775" t="s">
        <v>11501</v>
      </c>
      <c r="O8775" t="s">
        <v>11501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>
        <v>2012</v>
      </c>
      <c r="V8775">
        <v>12</v>
      </c>
      <c r="W8775" t="s">
        <v>11430</v>
      </c>
      <c r="X8775" t="s">
        <v>11410</v>
      </c>
      <c r="Y8775" t="s">
        <v>11435</v>
      </c>
      <c r="Z8775">
        <v>3</v>
      </c>
      <c r="AA8775" t="s">
        <v>11371</v>
      </c>
      <c r="AB8775">
        <v>9</v>
      </c>
      <c r="AC8775" t="s">
        <v>11351</v>
      </c>
      <c r="AD8775" t="s">
        <v>11503</v>
      </c>
    </row>
    <row r="8776" spans="1:30" x14ac:dyDescent="0.25">
      <c r="A8776">
        <v>17099856</v>
      </c>
      <c r="B8776" t="s">
        <v>19736</v>
      </c>
      <c r="C8776">
        <v>216</v>
      </c>
      <c r="D8776" t="s">
        <v>10714</v>
      </c>
      <c r="E8776" t="s">
        <v>10937</v>
      </c>
      <c r="F8776" t="s">
        <v>10938</v>
      </c>
      <c r="G8776" t="s">
        <v>10939</v>
      </c>
      <c r="H8776">
        <v>-82.493281499999995</v>
      </c>
      <c r="I8776">
        <v>27.921931499999999</v>
      </c>
      <c r="J8776" t="s">
        <v>19737</v>
      </c>
      <c r="K8776" t="s">
        <v>12</v>
      </c>
      <c r="L8776" t="s">
        <v>11501</v>
      </c>
      <c r="M8776" t="s">
        <v>11501</v>
      </c>
      <c r="N8776" t="s">
        <v>11501</v>
      </c>
      <c r="O8776" t="s">
        <v>11501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>
        <v>2016</v>
      </c>
      <c r="V8776">
        <v>12</v>
      </c>
      <c r="W8776" t="s">
        <v>11430</v>
      </c>
      <c r="X8776" t="s">
        <v>11410</v>
      </c>
      <c r="Y8776" t="s">
        <v>11431</v>
      </c>
      <c r="Z8776">
        <v>5</v>
      </c>
      <c r="AA8776" t="s">
        <v>11361</v>
      </c>
      <c r="AB8776">
        <v>9</v>
      </c>
      <c r="AC8776" t="s">
        <v>11351</v>
      </c>
      <c r="AD8776" t="s">
        <v>11503</v>
      </c>
    </row>
    <row r="8777" spans="1:30" x14ac:dyDescent="0.25">
      <c r="A8777">
        <v>17697386</v>
      </c>
      <c r="B8777" t="s">
        <v>19738</v>
      </c>
      <c r="C8777">
        <v>216</v>
      </c>
      <c r="D8777" t="s">
        <v>10914</v>
      </c>
      <c r="E8777" t="s">
        <v>10940</v>
      </c>
      <c r="F8777" t="s">
        <v>10914</v>
      </c>
      <c r="G8777" t="s">
        <v>10941</v>
      </c>
      <c r="H8777">
        <v>-92.339720999999997</v>
      </c>
      <c r="I8777">
        <v>42.494908000000002</v>
      </c>
      <c r="J8777" t="s">
        <v>12029</v>
      </c>
      <c r="K8777" t="s">
        <v>12</v>
      </c>
      <c r="L8777" t="s">
        <v>11501</v>
      </c>
      <c r="M8777" t="s">
        <v>11501</v>
      </c>
      <c r="N8777" t="s">
        <v>11501</v>
      </c>
      <c r="O8777" t="s">
        <v>11501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>
        <v>2017</v>
      </c>
      <c r="V8777">
        <v>12</v>
      </c>
      <c r="W8777" t="s">
        <v>11430</v>
      </c>
      <c r="X8777" t="s">
        <v>11410</v>
      </c>
      <c r="Y8777" t="s">
        <v>11473</v>
      </c>
      <c r="Z8777">
        <v>0</v>
      </c>
      <c r="AA8777" t="s">
        <v>11363</v>
      </c>
      <c r="AB8777">
        <v>9</v>
      </c>
      <c r="AC8777" t="s">
        <v>11351</v>
      </c>
      <c r="AD8777" t="s">
        <v>11503</v>
      </c>
    </row>
    <row r="8778" spans="1:30" x14ac:dyDescent="0.25">
      <c r="A8778">
        <v>17293281</v>
      </c>
      <c r="B8778" t="s">
        <v>19739</v>
      </c>
      <c r="C8778">
        <v>216</v>
      </c>
      <c r="D8778" t="s">
        <v>10833</v>
      </c>
      <c r="E8778" t="s">
        <v>10942</v>
      </c>
      <c r="F8778" t="s">
        <v>10833</v>
      </c>
      <c r="G8778" t="s">
        <v>10835</v>
      </c>
      <c r="H8778">
        <v>-83.378272999999993</v>
      </c>
      <c r="I8778">
        <v>33.957999000000001</v>
      </c>
      <c r="J8778" t="s">
        <v>19740</v>
      </c>
      <c r="K8778" t="s">
        <v>12</v>
      </c>
      <c r="L8778" t="s">
        <v>11501</v>
      </c>
      <c r="M8778" t="s">
        <v>11501</v>
      </c>
      <c r="N8778" t="s">
        <v>11501</v>
      </c>
      <c r="O8778" t="s">
        <v>11501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>
        <v>2017</v>
      </c>
      <c r="V8778">
        <v>11</v>
      </c>
      <c r="W8778" t="s">
        <v>11437</v>
      </c>
      <c r="X8778" t="s">
        <v>11410</v>
      </c>
      <c r="Y8778" t="s">
        <v>11478</v>
      </c>
      <c r="Z8778">
        <v>2</v>
      </c>
      <c r="AA8778" t="s">
        <v>11357</v>
      </c>
      <c r="AB8778">
        <v>8</v>
      </c>
      <c r="AC8778" t="s">
        <v>11351</v>
      </c>
      <c r="AD8778" t="s">
        <v>11503</v>
      </c>
    </row>
    <row r="8779" spans="1:30" x14ac:dyDescent="0.25">
      <c r="A8779">
        <v>17294556</v>
      </c>
      <c r="B8779" t="s">
        <v>19741</v>
      </c>
      <c r="C8779">
        <v>216</v>
      </c>
      <c r="D8779" t="s">
        <v>10757</v>
      </c>
      <c r="E8779" t="s">
        <v>10943</v>
      </c>
      <c r="F8779" t="s">
        <v>10757</v>
      </c>
      <c r="G8779" t="s">
        <v>10801</v>
      </c>
      <c r="H8779">
        <v>-82.086500000000001</v>
      </c>
      <c r="I8779">
        <v>33.472099999999998</v>
      </c>
      <c r="J8779" t="s">
        <v>19742</v>
      </c>
      <c r="K8779" t="s">
        <v>12</v>
      </c>
      <c r="L8779" t="s">
        <v>11501</v>
      </c>
      <c r="M8779" t="s">
        <v>11501</v>
      </c>
      <c r="N8779" t="s">
        <v>11501</v>
      </c>
      <c r="O8779" t="s">
        <v>11501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>
        <v>2012</v>
      </c>
      <c r="V8779">
        <v>11</v>
      </c>
      <c r="W8779" t="s">
        <v>11437</v>
      </c>
      <c r="X8779" t="s">
        <v>11410</v>
      </c>
      <c r="Y8779" t="s">
        <v>11440</v>
      </c>
      <c r="Z8779">
        <v>4</v>
      </c>
      <c r="AA8779" t="s">
        <v>11358</v>
      </c>
      <c r="AB8779">
        <v>8</v>
      </c>
      <c r="AC8779" t="s">
        <v>11351</v>
      </c>
      <c r="AD8779" t="s">
        <v>11503</v>
      </c>
    </row>
    <row r="8780" spans="1:30" x14ac:dyDescent="0.25">
      <c r="A8780">
        <v>17316416</v>
      </c>
      <c r="B8780" t="s">
        <v>19743</v>
      </c>
      <c r="C8780">
        <v>216</v>
      </c>
      <c r="D8780" t="s">
        <v>10802</v>
      </c>
      <c r="E8780" t="s">
        <v>10944</v>
      </c>
      <c r="F8780" t="s">
        <v>10804</v>
      </c>
      <c r="G8780" t="s">
        <v>10805</v>
      </c>
      <c r="H8780">
        <v>-91.531800000000004</v>
      </c>
      <c r="I8780">
        <v>41.662500000000001</v>
      </c>
      <c r="J8780" t="s">
        <v>19744</v>
      </c>
      <c r="K8780" t="s">
        <v>12</v>
      </c>
      <c r="L8780" t="s">
        <v>11501</v>
      </c>
      <c r="M8780" t="s">
        <v>11501</v>
      </c>
      <c r="N8780" t="s">
        <v>11501</v>
      </c>
      <c r="O8780" t="s">
        <v>11501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>
        <v>2013</v>
      </c>
      <c r="V8780">
        <v>11</v>
      </c>
      <c r="W8780" t="s">
        <v>11437</v>
      </c>
      <c r="X8780" t="s">
        <v>11410</v>
      </c>
      <c r="Y8780" t="s">
        <v>11459</v>
      </c>
      <c r="Z8780">
        <v>5</v>
      </c>
      <c r="AA8780" t="s">
        <v>11361</v>
      </c>
      <c r="AB8780">
        <v>8</v>
      </c>
      <c r="AC8780" t="s">
        <v>11351</v>
      </c>
      <c r="AD8780" t="s">
        <v>11503</v>
      </c>
    </row>
    <row r="8781" spans="1:30" x14ac:dyDescent="0.25">
      <c r="A8781">
        <v>17330311</v>
      </c>
      <c r="B8781" t="s">
        <v>19745</v>
      </c>
      <c r="C8781">
        <v>216</v>
      </c>
      <c r="D8781" t="s">
        <v>10779</v>
      </c>
      <c r="E8781" t="s">
        <v>10945</v>
      </c>
      <c r="F8781" t="s">
        <v>10779</v>
      </c>
      <c r="G8781" t="s">
        <v>10781</v>
      </c>
      <c r="H8781">
        <v>-84.992092999999997</v>
      </c>
      <c r="I8781">
        <v>32.466158</v>
      </c>
      <c r="J8781" t="s">
        <v>19746</v>
      </c>
      <c r="K8781" t="s">
        <v>12</v>
      </c>
      <c r="L8781" t="s">
        <v>11501</v>
      </c>
      <c r="M8781" t="s">
        <v>11501</v>
      </c>
      <c r="N8781" t="s">
        <v>11501</v>
      </c>
      <c r="O8781" t="s">
        <v>11501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>
        <v>2011</v>
      </c>
      <c r="V8781">
        <v>11</v>
      </c>
      <c r="W8781" t="s">
        <v>11437</v>
      </c>
      <c r="X8781" t="s">
        <v>11410</v>
      </c>
      <c r="Y8781" t="s">
        <v>11442</v>
      </c>
      <c r="Z8781">
        <v>2</v>
      </c>
      <c r="AA8781" t="s">
        <v>11357</v>
      </c>
      <c r="AB8781">
        <v>8</v>
      </c>
      <c r="AC8781" t="s">
        <v>11351</v>
      </c>
      <c r="AD8781" t="s">
        <v>11503</v>
      </c>
    </row>
    <row r="8782" spans="1:30" x14ac:dyDescent="0.25">
      <c r="A8782">
        <v>17330628</v>
      </c>
      <c r="B8782" t="s">
        <v>19747</v>
      </c>
      <c r="C8782">
        <v>216</v>
      </c>
      <c r="D8782" t="s">
        <v>10779</v>
      </c>
      <c r="E8782" t="s">
        <v>10946</v>
      </c>
      <c r="F8782" t="s">
        <v>10779</v>
      </c>
      <c r="G8782" t="s">
        <v>10781</v>
      </c>
      <c r="H8782">
        <v>-84.963200999999998</v>
      </c>
      <c r="I8782">
        <v>32.527217</v>
      </c>
      <c r="J8782" t="s">
        <v>12429</v>
      </c>
      <c r="K8782" t="s">
        <v>12</v>
      </c>
      <c r="L8782" t="s">
        <v>11501</v>
      </c>
      <c r="M8782" t="s">
        <v>11501</v>
      </c>
      <c r="N8782" t="s">
        <v>11501</v>
      </c>
      <c r="O8782" t="s">
        <v>11501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>
        <v>2010</v>
      </c>
      <c r="V8782">
        <v>11</v>
      </c>
      <c r="W8782" t="s">
        <v>11437</v>
      </c>
      <c r="X8782" t="s">
        <v>11410</v>
      </c>
      <c r="Y8782" t="s">
        <v>11439</v>
      </c>
      <c r="Z8782">
        <v>4</v>
      </c>
      <c r="AA8782" t="s">
        <v>11358</v>
      </c>
      <c r="AB8782">
        <v>8</v>
      </c>
      <c r="AC8782" t="s">
        <v>11351</v>
      </c>
      <c r="AD8782" t="s">
        <v>11503</v>
      </c>
    </row>
    <row r="8783" spans="1:30" x14ac:dyDescent="0.25">
      <c r="A8783">
        <v>17335195</v>
      </c>
      <c r="B8783" t="s">
        <v>19748</v>
      </c>
      <c r="C8783">
        <v>216</v>
      </c>
      <c r="D8783" t="s">
        <v>10748</v>
      </c>
      <c r="E8783" t="s">
        <v>10947</v>
      </c>
      <c r="F8783" t="s">
        <v>10948</v>
      </c>
      <c r="G8783" t="s">
        <v>10949</v>
      </c>
      <c r="H8783">
        <v>-90.522479000000004</v>
      </c>
      <c r="I8783">
        <v>41.538449999999997</v>
      </c>
      <c r="J8783" t="s">
        <v>19749</v>
      </c>
      <c r="K8783" t="s">
        <v>12</v>
      </c>
      <c r="L8783" t="s">
        <v>11501</v>
      </c>
      <c r="M8783" t="s">
        <v>11501</v>
      </c>
      <c r="N8783" t="s">
        <v>11501</v>
      </c>
      <c r="O8783" t="s">
        <v>11501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>
        <v>2016</v>
      </c>
      <c r="V8783">
        <v>11</v>
      </c>
      <c r="W8783" t="s">
        <v>11437</v>
      </c>
      <c r="X8783" t="s">
        <v>11410</v>
      </c>
      <c r="Y8783" t="s">
        <v>11441</v>
      </c>
      <c r="Z8783">
        <v>6</v>
      </c>
      <c r="AA8783" t="s">
        <v>11353</v>
      </c>
      <c r="AB8783">
        <v>8</v>
      </c>
      <c r="AC8783" t="s">
        <v>11351</v>
      </c>
      <c r="AD8783" t="s">
        <v>11503</v>
      </c>
    </row>
    <row r="8784" spans="1:30" x14ac:dyDescent="0.25">
      <c r="A8784">
        <v>17501279</v>
      </c>
      <c r="B8784" t="s">
        <v>19750</v>
      </c>
      <c r="C8784">
        <v>216</v>
      </c>
      <c r="D8784" t="s">
        <v>10731</v>
      </c>
      <c r="E8784" t="s">
        <v>10950</v>
      </c>
      <c r="F8784" t="s">
        <v>10731</v>
      </c>
      <c r="G8784" t="s">
        <v>10733</v>
      </c>
      <c r="H8784">
        <v>-83.713977999999997</v>
      </c>
      <c r="I8784">
        <v>32.929277999999996</v>
      </c>
      <c r="J8784" t="s">
        <v>19751</v>
      </c>
      <c r="K8784" t="s">
        <v>12</v>
      </c>
      <c r="L8784" t="s">
        <v>11501</v>
      </c>
      <c r="M8784" t="s">
        <v>11501</v>
      </c>
      <c r="N8784" t="s">
        <v>11501</v>
      </c>
      <c r="O8784" t="s">
        <v>11501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>
        <v>2011</v>
      </c>
      <c r="V8784">
        <v>11</v>
      </c>
      <c r="W8784" t="s">
        <v>11437</v>
      </c>
      <c r="X8784" t="s">
        <v>11410</v>
      </c>
      <c r="Y8784" t="s">
        <v>11442</v>
      </c>
      <c r="Z8784">
        <v>2</v>
      </c>
      <c r="AA8784" t="s">
        <v>11357</v>
      </c>
      <c r="AB8784">
        <v>8</v>
      </c>
      <c r="AC8784" t="s">
        <v>11351</v>
      </c>
      <c r="AD8784" t="s">
        <v>11503</v>
      </c>
    </row>
    <row r="8785" spans="1:30" x14ac:dyDescent="0.25">
      <c r="A8785">
        <v>17580408</v>
      </c>
      <c r="B8785" t="s">
        <v>19752</v>
      </c>
      <c r="C8785">
        <v>216</v>
      </c>
      <c r="D8785" t="s">
        <v>10822</v>
      </c>
      <c r="E8785" t="s">
        <v>10951</v>
      </c>
      <c r="F8785" t="s">
        <v>10847</v>
      </c>
      <c r="G8785" t="s">
        <v>10848</v>
      </c>
      <c r="H8785">
        <v>-87.143000000000001</v>
      </c>
      <c r="I8785">
        <v>30.335899999999999</v>
      </c>
      <c r="J8785" t="s">
        <v>12410</v>
      </c>
      <c r="K8785" t="s">
        <v>12</v>
      </c>
      <c r="L8785" t="s">
        <v>11501</v>
      </c>
      <c r="M8785" t="s">
        <v>11501</v>
      </c>
      <c r="N8785" t="s">
        <v>11501</v>
      </c>
      <c r="O8785" t="s">
        <v>11501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>
        <v>2014</v>
      </c>
      <c r="V8785">
        <v>11</v>
      </c>
      <c r="W8785" t="s">
        <v>11437</v>
      </c>
      <c r="X8785" t="s">
        <v>11410</v>
      </c>
      <c r="Y8785" t="s">
        <v>11476</v>
      </c>
      <c r="Z8785">
        <v>5</v>
      </c>
      <c r="AA8785" t="s">
        <v>11361</v>
      </c>
      <c r="AB8785">
        <v>8</v>
      </c>
      <c r="AC8785" t="s">
        <v>11351</v>
      </c>
      <c r="AD8785" t="s">
        <v>11503</v>
      </c>
    </row>
    <row r="8786" spans="1:30" x14ac:dyDescent="0.25">
      <c r="A8786">
        <v>17582669</v>
      </c>
      <c r="B8786" t="s">
        <v>19753</v>
      </c>
      <c r="C8786">
        <v>216</v>
      </c>
      <c r="D8786" t="s">
        <v>10765</v>
      </c>
      <c r="E8786" t="s">
        <v>10952</v>
      </c>
      <c r="F8786" t="s">
        <v>10765</v>
      </c>
      <c r="G8786" t="s">
        <v>10767</v>
      </c>
      <c r="H8786">
        <v>-112.4413856</v>
      </c>
      <c r="I8786">
        <v>42.858598700000002</v>
      </c>
      <c r="J8786" t="s">
        <v>19754</v>
      </c>
      <c r="K8786" t="s">
        <v>12</v>
      </c>
      <c r="L8786" t="s">
        <v>11501</v>
      </c>
      <c r="M8786" t="s">
        <v>11501</v>
      </c>
      <c r="N8786" t="s">
        <v>11501</v>
      </c>
      <c r="O8786" t="s">
        <v>11501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>
        <v>2012</v>
      </c>
      <c r="V8786">
        <v>11</v>
      </c>
      <c r="W8786" t="s">
        <v>11437</v>
      </c>
      <c r="X8786" t="s">
        <v>11410</v>
      </c>
      <c r="Y8786" t="s">
        <v>11440</v>
      </c>
      <c r="Z8786">
        <v>2</v>
      </c>
      <c r="AA8786" t="s">
        <v>11357</v>
      </c>
      <c r="AB8786">
        <v>8</v>
      </c>
      <c r="AC8786" t="s">
        <v>11351</v>
      </c>
      <c r="AD8786" t="s">
        <v>11503</v>
      </c>
    </row>
    <row r="8787" spans="1:30" x14ac:dyDescent="0.25">
      <c r="A8787">
        <v>17142535</v>
      </c>
      <c r="B8787" t="s">
        <v>19755</v>
      </c>
      <c r="C8787">
        <v>216</v>
      </c>
      <c r="D8787" t="s">
        <v>10724</v>
      </c>
      <c r="E8787" t="s">
        <v>10953</v>
      </c>
      <c r="F8787" t="s">
        <v>10827</v>
      </c>
      <c r="G8787" t="s">
        <v>10828</v>
      </c>
      <c r="H8787">
        <v>-156.680666</v>
      </c>
      <c r="I8787">
        <v>20.876127</v>
      </c>
      <c r="J8787" t="s">
        <v>12397</v>
      </c>
      <c r="K8787" t="s">
        <v>12</v>
      </c>
      <c r="L8787" t="s">
        <v>11501</v>
      </c>
      <c r="M8787" t="s">
        <v>11501</v>
      </c>
      <c r="N8787" t="s">
        <v>11501</v>
      </c>
      <c r="O8787" t="s">
        <v>11501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>
        <v>2014</v>
      </c>
      <c r="V8787">
        <v>11</v>
      </c>
      <c r="W8787" t="s">
        <v>11437</v>
      </c>
      <c r="X8787" t="s">
        <v>11410</v>
      </c>
      <c r="Y8787" t="s">
        <v>11476</v>
      </c>
      <c r="Z8787">
        <v>1</v>
      </c>
      <c r="AA8787" t="s">
        <v>11359</v>
      </c>
      <c r="AB8787">
        <v>8</v>
      </c>
      <c r="AC8787" t="s">
        <v>11351</v>
      </c>
      <c r="AD8787" t="s">
        <v>11503</v>
      </c>
    </row>
    <row r="8788" spans="1:30" x14ac:dyDescent="0.25">
      <c r="A8788">
        <v>17616295</v>
      </c>
      <c r="B8788" t="s">
        <v>12479</v>
      </c>
      <c r="C8788">
        <v>216</v>
      </c>
      <c r="D8788" t="s">
        <v>10707</v>
      </c>
      <c r="E8788" t="s">
        <v>10954</v>
      </c>
      <c r="F8788" t="s">
        <v>10955</v>
      </c>
      <c r="G8788" t="s">
        <v>10956</v>
      </c>
      <c r="H8788">
        <v>-80.865909000000002</v>
      </c>
      <c r="I8788">
        <v>32.011688999999997</v>
      </c>
      <c r="J8788" t="s">
        <v>12410</v>
      </c>
      <c r="K8788" t="s">
        <v>12</v>
      </c>
      <c r="L8788" t="s">
        <v>11501</v>
      </c>
      <c r="M8788" t="s">
        <v>11501</v>
      </c>
      <c r="N8788" t="s">
        <v>11501</v>
      </c>
      <c r="O8788" t="s">
        <v>11501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>
        <v>2014</v>
      </c>
      <c r="V8788">
        <v>11</v>
      </c>
      <c r="W8788" t="s">
        <v>11437</v>
      </c>
      <c r="X8788" t="s">
        <v>11410</v>
      </c>
      <c r="Y8788" t="s">
        <v>11476</v>
      </c>
      <c r="Z8788">
        <v>2</v>
      </c>
      <c r="AA8788" t="s">
        <v>11357</v>
      </c>
      <c r="AB8788">
        <v>8</v>
      </c>
      <c r="AC8788" t="s">
        <v>11351</v>
      </c>
      <c r="AD8788" t="s">
        <v>11503</v>
      </c>
    </row>
    <row r="8789" spans="1:30" x14ac:dyDescent="0.25">
      <c r="A8789">
        <v>17096198</v>
      </c>
      <c r="B8789" t="s">
        <v>19756</v>
      </c>
      <c r="C8789">
        <v>216</v>
      </c>
      <c r="D8789" t="s">
        <v>10714</v>
      </c>
      <c r="E8789" t="s">
        <v>10957</v>
      </c>
      <c r="F8789" t="s">
        <v>10958</v>
      </c>
      <c r="G8789" t="s">
        <v>10959</v>
      </c>
      <c r="H8789">
        <v>-82.843253000000004</v>
      </c>
      <c r="I8789">
        <v>27.848357</v>
      </c>
      <c r="J8789" t="s">
        <v>12374</v>
      </c>
      <c r="K8789" t="s">
        <v>12</v>
      </c>
      <c r="L8789" t="s">
        <v>11501</v>
      </c>
      <c r="M8789" t="s">
        <v>11501</v>
      </c>
      <c r="N8789" t="s">
        <v>11501</v>
      </c>
      <c r="O8789" t="s">
        <v>11501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>
        <v>2011</v>
      </c>
      <c r="V8789">
        <v>11</v>
      </c>
      <c r="W8789" t="s">
        <v>11437</v>
      </c>
      <c r="X8789" t="s">
        <v>11410</v>
      </c>
      <c r="Y8789" t="s">
        <v>11442</v>
      </c>
      <c r="Z8789">
        <v>4</v>
      </c>
      <c r="AA8789" t="s">
        <v>11358</v>
      </c>
      <c r="AB8789">
        <v>8</v>
      </c>
      <c r="AC8789" t="s">
        <v>11351</v>
      </c>
      <c r="AD8789" t="s">
        <v>11503</v>
      </c>
    </row>
    <row r="8790" spans="1:30" x14ac:dyDescent="0.25">
      <c r="A8790">
        <v>17100547</v>
      </c>
      <c r="B8790" t="s">
        <v>19757</v>
      </c>
      <c r="C8790">
        <v>216</v>
      </c>
      <c r="D8790" t="s">
        <v>10714</v>
      </c>
      <c r="E8790" t="s">
        <v>10960</v>
      </c>
      <c r="F8790" t="s">
        <v>10851</v>
      </c>
      <c r="G8790" t="s">
        <v>10852</v>
      </c>
      <c r="H8790">
        <v>-82.459339</v>
      </c>
      <c r="I8790">
        <v>27.993839999999999</v>
      </c>
      <c r="J8790" t="s">
        <v>19758</v>
      </c>
      <c r="K8790" t="s">
        <v>12</v>
      </c>
      <c r="L8790" t="s">
        <v>11501</v>
      </c>
      <c r="M8790" t="s">
        <v>11501</v>
      </c>
      <c r="N8790" t="s">
        <v>11501</v>
      </c>
      <c r="O8790" t="s">
        <v>11501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>
        <v>2010</v>
      </c>
      <c r="V8790">
        <v>11</v>
      </c>
      <c r="W8790" t="s">
        <v>11437</v>
      </c>
      <c r="X8790" t="s">
        <v>11410</v>
      </c>
      <c r="Y8790" t="s">
        <v>11439</v>
      </c>
      <c r="Z8790">
        <v>1</v>
      </c>
      <c r="AA8790" t="s">
        <v>11359</v>
      </c>
      <c r="AB8790">
        <v>8</v>
      </c>
      <c r="AC8790" t="s">
        <v>11351</v>
      </c>
      <c r="AD8790" t="s">
        <v>11503</v>
      </c>
    </row>
    <row r="8791" spans="1:30" x14ac:dyDescent="0.25">
      <c r="A8791">
        <v>17293890</v>
      </c>
      <c r="B8791" t="s">
        <v>12770</v>
      </c>
      <c r="C8791">
        <v>216</v>
      </c>
      <c r="D8791" t="s">
        <v>10833</v>
      </c>
      <c r="E8791" t="s">
        <v>10961</v>
      </c>
      <c r="F8791" t="s">
        <v>10833</v>
      </c>
      <c r="G8791" t="s">
        <v>10835</v>
      </c>
      <c r="H8791">
        <v>-83.379670000000004</v>
      </c>
      <c r="I8791">
        <v>33.959468000000001</v>
      </c>
      <c r="J8791" t="s">
        <v>19759</v>
      </c>
      <c r="K8791" t="s">
        <v>12</v>
      </c>
      <c r="L8791" t="s">
        <v>11501</v>
      </c>
      <c r="M8791" t="s">
        <v>11501</v>
      </c>
      <c r="N8791" t="s">
        <v>11501</v>
      </c>
      <c r="O8791" t="s">
        <v>11501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>
        <v>2018</v>
      </c>
      <c r="V8791">
        <v>10</v>
      </c>
      <c r="W8791" t="s">
        <v>11443</v>
      </c>
      <c r="X8791" t="s">
        <v>11410</v>
      </c>
      <c r="Y8791" t="s">
        <v>11445</v>
      </c>
      <c r="Z8791">
        <v>6</v>
      </c>
      <c r="AA8791" t="s">
        <v>11353</v>
      </c>
      <c r="AB8791">
        <v>7</v>
      </c>
      <c r="AC8791" t="s">
        <v>11351</v>
      </c>
      <c r="AD8791" t="s">
        <v>11503</v>
      </c>
    </row>
    <row r="8792" spans="1:30" x14ac:dyDescent="0.25">
      <c r="A8792">
        <v>17330735</v>
      </c>
      <c r="B8792" t="s">
        <v>19760</v>
      </c>
      <c r="C8792">
        <v>216</v>
      </c>
      <c r="D8792" t="s">
        <v>10779</v>
      </c>
      <c r="E8792" t="s">
        <v>10962</v>
      </c>
      <c r="F8792" t="s">
        <v>10779</v>
      </c>
      <c r="G8792" t="s">
        <v>10781</v>
      </c>
      <c r="H8792">
        <v>-84.993363099999996</v>
      </c>
      <c r="I8792">
        <v>32.4652417</v>
      </c>
      <c r="J8792" t="s">
        <v>12381</v>
      </c>
      <c r="K8792" t="s">
        <v>12</v>
      </c>
      <c r="L8792" t="s">
        <v>11501</v>
      </c>
      <c r="M8792" t="s">
        <v>11501</v>
      </c>
      <c r="N8792" t="s">
        <v>11501</v>
      </c>
      <c r="O8792" t="s">
        <v>11501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>
        <v>2018</v>
      </c>
      <c r="V8792">
        <v>10</v>
      </c>
      <c r="W8792" t="s">
        <v>11443</v>
      </c>
      <c r="X8792" t="s">
        <v>11410</v>
      </c>
      <c r="Y8792" t="s">
        <v>11445</v>
      </c>
      <c r="Z8792">
        <v>4</v>
      </c>
      <c r="AA8792" t="s">
        <v>11358</v>
      </c>
      <c r="AB8792">
        <v>7</v>
      </c>
      <c r="AC8792" t="s">
        <v>11351</v>
      </c>
      <c r="AD8792" t="s">
        <v>11503</v>
      </c>
    </row>
    <row r="8793" spans="1:30" x14ac:dyDescent="0.25">
      <c r="A8793">
        <v>17259340</v>
      </c>
      <c r="B8793" t="s">
        <v>19761</v>
      </c>
      <c r="C8793">
        <v>216</v>
      </c>
      <c r="D8793" t="s">
        <v>10751</v>
      </c>
      <c r="E8793" t="s">
        <v>10963</v>
      </c>
      <c r="F8793" t="s">
        <v>10874</v>
      </c>
      <c r="G8793" t="s">
        <v>10875</v>
      </c>
      <c r="H8793">
        <v>-93.629435999999998</v>
      </c>
      <c r="I8793">
        <v>41.584026999999999</v>
      </c>
      <c r="J8793" t="s">
        <v>12598</v>
      </c>
      <c r="K8793" t="s">
        <v>12</v>
      </c>
      <c r="L8793" t="s">
        <v>11501</v>
      </c>
      <c r="M8793" t="s">
        <v>11501</v>
      </c>
      <c r="N8793" t="s">
        <v>11501</v>
      </c>
      <c r="O8793" t="s">
        <v>11501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>
        <v>2013</v>
      </c>
      <c r="V8793">
        <v>10</v>
      </c>
      <c r="W8793" t="s">
        <v>11443</v>
      </c>
      <c r="X8793" t="s">
        <v>11410</v>
      </c>
      <c r="Y8793" t="s">
        <v>11449</v>
      </c>
      <c r="Z8793">
        <v>5</v>
      </c>
      <c r="AA8793" t="s">
        <v>11361</v>
      </c>
      <c r="AB8793">
        <v>7</v>
      </c>
      <c r="AC8793" t="s">
        <v>11351</v>
      </c>
      <c r="AD8793" t="s">
        <v>11503</v>
      </c>
    </row>
    <row r="8794" spans="1:30" x14ac:dyDescent="0.25">
      <c r="A8794">
        <v>17580021</v>
      </c>
      <c r="B8794" t="s">
        <v>19762</v>
      </c>
      <c r="C8794">
        <v>216</v>
      </c>
      <c r="D8794" t="s">
        <v>10822</v>
      </c>
      <c r="E8794" t="s">
        <v>10964</v>
      </c>
      <c r="F8794" t="s">
        <v>10965</v>
      </c>
      <c r="G8794" t="s">
        <v>10966</v>
      </c>
      <c r="H8794">
        <v>-87.427706999999998</v>
      </c>
      <c r="I8794">
        <v>30.308468000000001</v>
      </c>
      <c r="J8794" t="s">
        <v>19763</v>
      </c>
      <c r="K8794" t="s">
        <v>12</v>
      </c>
      <c r="L8794" t="s">
        <v>11501</v>
      </c>
      <c r="M8794" t="s">
        <v>11501</v>
      </c>
      <c r="N8794" t="s">
        <v>11501</v>
      </c>
      <c r="O8794" t="s">
        <v>11501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>
        <v>2015</v>
      </c>
      <c r="V8794">
        <v>10</v>
      </c>
      <c r="W8794" t="s">
        <v>11443</v>
      </c>
      <c r="X8794" t="s">
        <v>11410</v>
      </c>
      <c r="Y8794" t="s">
        <v>11447</v>
      </c>
      <c r="Z8794">
        <v>0</v>
      </c>
      <c r="AA8794" t="s">
        <v>11363</v>
      </c>
      <c r="AB8794">
        <v>7</v>
      </c>
      <c r="AC8794" t="s">
        <v>11351</v>
      </c>
      <c r="AD8794" t="s">
        <v>11503</v>
      </c>
    </row>
    <row r="8795" spans="1:30" x14ac:dyDescent="0.25">
      <c r="A8795">
        <v>17615979</v>
      </c>
      <c r="B8795" t="s">
        <v>19764</v>
      </c>
      <c r="C8795">
        <v>216</v>
      </c>
      <c r="D8795" t="s">
        <v>10707</v>
      </c>
      <c r="E8795" t="s">
        <v>10967</v>
      </c>
      <c r="F8795" t="s">
        <v>10707</v>
      </c>
      <c r="G8795" t="s">
        <v>10709</v>
      </c>
      <c r="H8795">
        <v>-81.095500000000001</v>
      </c>
      <c r="I8795">
        <v>32.072699999999998</v>
      </c>
      <c r="J8795" t="s">
        <v>19679</v>
      </c>
      <c r="K8795" t="s">
        <v>12</v>
      </c>
      <c r="L8795" t="s">
        <v>11501</v>
      </c>
      <c r="M8795" t="s">
        <v>11501</v>
      </c>
      <c r="N8795" t="s">
        <v>11501</v>
      </c>
      <c r="O8795" t="s">
        <v>11501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>
        <v>2015</v>
      </c>
      <c r="V8795">
        <v>10</v>
      </c>
      <c r="W8795" t="s">
        <v>11443</v>
      </c>
      <c r="X8795" t="s">
        <v>11410</v>
      </c>
      <c r="Y8795" t="s">
        <v>11447</v>
      </c>
      <c r="Z8795">
        <v>6</v>
      </c>
      <c r="AA8795" t="s">
        <v>11353</v>
      </c>
      <c r="AB8795">
        <v>7</v>
      </c>
      <c r="AC8795" t="s">
        <v>11351</v>
      </c>
      <c r="AD8795" t="s">
        <v>11503</v>
      </c>
    </row>
    <row r="8796" spans="1:30" x14ac:dyDescent="0.25">
      <c r="A8796">
        <v>17284158</v>
      </c>
      <c r="B8796" t="s">
        <v>19765</v>
      </c>
      <c r="C8796">
        <v>216</v>
      </c>
      <c r="D8796" t="s">
        <v>10739</v>
      </c>
      <c r="E8796" t="s">
        <v>10968</v>
      </c>
      <c r="F8796" t="s">
        <v>10739</v>
      </c>
      <c r="G8796" t="s">
        <v>10741</v>
      </c>
      <c r="H8796">
        <v>-84.153400000000005</v>
      </c>
      <c r="I8796">
        <v>31.575099999999999</v>
      </c>
      <c r="K8796" t="s">
        <v>12</v>
      </c>
      <c r="L8796" t="s">
        <v>11501</v>
      </c>
      <c r="M8796" t="s">
        <v>11501</v>
      </c>
      <c r="N8796" t="s">
        <v>11501</v>
      </c>
      <c r="O8796" t="s">
        <v>11501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>
        <v>2013</v>
      </c>
      <c r="V8796">
        <v>9</v>
      </c>
      <c r="W8796" t="s">
        <v>11350</v>
      </c>
      <c r="X8796" t="s">
        <v>11351</v>
      </c>
      <c r="Y8796" t="s">
        <v>11352</v>
      </c>
      <c r="Z8796">
        <v>1</v>
      </c>
      <c r="AA8796" t="s">
        <v>11359</v>
      </c>
      <c r="AB8796">
        <v>6</v>
      </c>
      <c r="AC8796" t="s">
        <v>11354</v>
      </c>
      <c r="AD8796" t="s">
        <v>11503</v>
      </c>
    </row>
    <row r="8797" spans="1:30" x14ac:dyDescent="0.25">
      <c r="A8797">
        <v>17293880</v>
      </c>
      <c r="B8797" t="s">
        <v>19766</v>
      </c>
      <c r="C8797">
        <v>216</v>
      </c>
      <c r="D8797" t="s">
        <v>10833</v>
      </c>
      <c r="E8797" t="s">
        <v>10969</v>
      </c>
      <c r="F8797" t="s">
        <v>10833</v>
      </c>
      <c r="G8797" t="s">
        <v>10835</v>
      </c>
      <c r="H8797">
        <v>-83.384004000000004</v>
      </c>
      <c r="I8797">
        <v>33.959392000000001</v>
      </c>
      <c r="J8797" t="s">
        <v>19767</v>
      </c>
      <c r="K8797" t="s">
        <v>12</v>
      </c>
      <c r="L8797" t="s">
        <v>11501</v>
      </c>
      <c r="M8797" t="s">
        <v>11501</v>
      </c>
      <c r="N8797" t="s">
        <v>11501</v>
      </c>
      <c r="O8797" t="s">
        <v>11501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>
        <v>2012</v>
      </c>
      <c r="V8797">
        <v>9</v>
      </c>
      <c r="W8797" t="s">
        <v>11350</v>
      </c>
      <c r="X8797" t="s">
        <v>11351</v>
      </c>
      <c r="Y8797" t="s">
        <v>11364</v>
      </c>
      <c r="Z8797">
        <v>6</v>
      </c>
      <c r="AA8797" t="s">
        <v>11353</v>
      </c>
      <c r="AB8797">
        <v>6</v>
      </c>
      <c r="AC8797" t="s">
        <v>11354</v>
      </c>
      <c r="AD8797" t="s">
        <v>11503</v>
      </c>
    </row>
    <row r="8798" spans="1:30" x14ac:dyDescent="0.25">
      <c r="A8798">
        <v>17293229</v>
      </c>
      <c r="B8798" t="s">
        <v>19768</v>
      </c>
      <c r="C8798">
        <v>216</v>
      </c>
      <c r="D8798" t="s">
        <v>10833</v>
      </c>
      <c r="E8798" t="s">
        <v>10970</v>
      </c>
      <c r="F8798" t="s">
        <v>10833</v>
      </c>
      <c r="G8798" t="s">
        <v>10835</v>
      </c>
      <c r="H8798">
        <v>-83.381625</v>
      </c>
      <c r="I8798">
        <v>33.960112000000002</v>
      </c>
      <c r="J8798" t="s">
        <v>19769</v>
      </c>
      <c r="K8798" t="s">
        <v>12</v>
      </c>
      <c r="L8798" t="s">
        <v>11501</v>
      </c>
      <c r="M8798" t="s">
        <v>11501</v>
      </c>
      <c r="N8798" t="s">
        <v>11501</v>
      </c>
      <c r="O8798" t="s">
        <v>11501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>
        <v>2013</v>
      </c>
      <c r="V8798">
        <v>9</v>
      </c>
      <c r="W8798" t="s">
        <v>11350</v>
      </c>
      <c r="X8798" t="s">
        <v>11351</v>
      </c>
      <c r="Y8798" t="s">
        <v>11352</v>
      </c>
      <c r="Z8798">
        <v>5</v>
      </c>
      <c r="AA8798" t="s">
        <v>11361</v>
      </c>
      <c r="AB8798">
        <v>6</v>
      </c>
      <c r="AC8798" t="s">
        <v>11354</v>
      </c>
      <c r="AD8798" t="s">
        <v>11503</v>
      </c>
    </row>
    <row r="8799" spans="1:30" x14ac:dyDescent="0.25">
      <c r="A8799">
        <v>17294300</v>
      </c>
      <c r="B8799" t="s">
        <v>19770</v>
      </c>
      <c r="C8799">
        <v>216</v>
      </c>
      <c r="D8799" t="s">
        <v>10757</v>
      </c>
      <c r="E8799" t="s">
        <v>10971</v>
      </c>
      <c r="F8799" t="s">
        <v>10757</v>
      </c>
      <c r="G8799" t="s">
        <v>10801</v>
      </c>
      <c r="H8799">
        <v>-81.968400000000003</v>
      </c>
      <c r="I8799">
        <v>33.473999999999997</v>
      </c>
      <c r="J8799" t="s">
        <v>19771</v>
      </c>
      <c r="K8799" t="s">
        <v>12</v>
      </c>
      <c r="L8799" t="s">
        <v>11501</v>
      </c>
      <c r="M8799" t="s">
        <v>11501</v>
      </c>
      <c r="N8799" t="s">
        <v>11501</v>
      </c>
      <c r="O8799" t="s">
        <v>11501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>
        <v>2013</v>
      </c>
      <c r="V8799">
        <v>9</v>
      </c>
      <c r="W8799" t="s">
        <v>11350</v>
      </c>
      <c r="X8799" t="s">
        <v>11351</v>
      </c>
      <c r="Y8799" t="s">
        <v>11352</v>
      </c>
      <c r="Z8799">
        <v>6</v>
      </c>
      <c r="AA8799" t="s">
        <v>11353</v>
      </c>
      <c r="AB8799">
        <v>6</v>
      </c>
      <c r="AC8799" t="s">
        <v>11354</v>
      </c>
      <c r="AD8799" t="s">
        <v>11503</v>
      </c>
    </row>
    <row r="8800" spans="1:30" x14ac:dyDescent="0.25">
      <c r="A8800">
        <v>17334398</v>
      </c>
      <c r="B8800" t="s">
        <v>19772</v>
      </c>
      <c r="C8800">
        <v>216</v>
      </c>
      <c r="D8800" t="s">
        <v>10930</v>
      </c>
      <c r="E8800" t="s">
        <v>10972</v>
      </c>
      <c r="F8800" t="s">
        <v>10973</v>
      </c>
      <c r="G8800" t="s">
        <v>10974</v>
      </c>
      <c r="H8800">
        <v>-85.107939599999995</v>
      </c>
      <c r="I8800">
        <v>34.915185299999997</v>
      </c>
      <c r="J8800" t="s">
        <v>19773</v>
      </c>
      <c r="K8800" t="s">
        <v>12</v>
      </c>
      <c r="L8800" t="s">
        <v>11501</v>
      </c>
      <c r="M8800" t="s">
        <v>11501</v>
      </c>
      <c r="N8800" t="s">
        <v>11501</v>
      </c>
      <c r="O8800" t="s">
        <v>11501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>
        <v>2013</v>
      </c>
      <c r="V8800">
        <v>9</v>
      </c>
      <c r="W8800" t="s">
        <v>11350</v>
      </c>
      <c r="X8800" t="s">
        <v>11351</v>
      </c>
      <c r="Y8800" t="s">
        <v>11352</v>
      </c>
      <c r="Z8800">
        <v>5</v>
      </c>
      <c r="AA8800" t="s">
        <v>11361</v>
      </c>
      <c r="AB8800">
        <v>6</v>
      </c>
      <c r="AC8800" t="s">
        <v>11354</v>
      </c>
      <c r="AD8800" t="s">
        <v>11503</v>
      </c>
    </row>
    <row r="8801" spans="1:30" x14ac:dyDescent="0.25">
      <c r="A8801">
        <v>17375104</v>
      </c>
      <c r="B8801" t="s">
        <v>19774</v>
      </c>
      <c r="C8801">
        <v>216</v>
      </c>
      <c r="D8801" t="s">
        <v>10814</v>
      </c>
      <c r="E8801" t="s">
        <v>10975</v>
      </c>
      <c r="F8801" t="s">
        <v>10841</v>
      </c>
      <c r="G8801" t="s">
        <v>10842</v>
      </c>
      <c r="H8801">
        <v>-83.713498000000001</v>
      </c>
      <c r="I8801">
        <v>34.691208000000003</v>
      </c>
      <c r="J8801" t="s">
        <v>19651</v>
      </c>
      <c r="K8801" t="s">
        <v>12</v>
      </c>
      <c r="L8801" t="s">
        <v>11501</v>
      </c>
      <c r="M8801" t="s">
        <v>11501</v>
      </c>
      <c r="N8801" t="s">
        <v>11501</v>
      </c>
      <c r="O8801" t="s">
        <v>11501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>
        <v>2012</v>
      </c>
      <c r="V8801">
        <v>9</v>
      </c>
      <c r="W8801" t="s">
        <v>11350</v>
      </c>
      <c r="X8801" t="s">
        <v>11351</v>
      </c>
      <c r="Y8801" t="s">
        <v>11364</v>
      </c>
      <c r="Z8801">
        <v>5</v>
      </c>
      <c r="AA8801" t="s">
        <v>11361</v>
      </c>
      <c r="AB8801">
        <v>6</v>
      </c>
      <c r="AC8801" t="s">
        <v>11354</v>
      </c>
      <c r="AD8801" t="s">
        <v>11503</v>
      </c>
    </row>
    <row r="8802" spans="1:30" x14ac:dyDescent="0.25">
      <c r="A8802">
        <v>17500759</v>
      </c>
      <c r="B8802" t="s">
        <v>19775</v>
      </c>
      <c r="C8802">
        <v>216</v>
      </c>
      <c r="D8802" t="s">
        <v>10731</v>
      </c>
      <c r="E8802" t="s">
        <v>10976</v>
      </c>
      <c r="F8802" t="s">
        <v>10731</v>
      </c>
      <c r="G8802" t="s">
        <v>10733</v>
      </c>
      <c r="H8802">
        <v>-83.657060999999999</v>
      </c>
      <c r="I8802">
        <v>32.853895999999999</v>
      </c>
      <c r="J8802" t="s">
        <v>19776</v>
      </c>
      <c r="K8802" t="s">
        <v>12</v>
      </c>
      <c r="L8802" t="s">
        <v>11501</v>
      </c>
      <c r="M8802" t="s">
        <v>11501</v>
      </c>
      <c r="N8802" t="s">
        <v>11501</v>
      </c>
      <c r="O8802" t="s">
        <v>11501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>
        <v>2016</v>
      </c>
      <c r="V8802">
        <v>9</v>
      </c>
      <c r="W8802" t="s">
        <v>11350</v>
      </c>
      <c r="X8802" t="s">
        <v>11351</v>
      </c>
      <c r="Y8802" t="s">
        <v>11355</v>
      </c>
      <c r="Z8802">
        <v>2</v>
      </c>
      <c r="AA8802" t="s">
        <v>11357</v>
      </c>
      <c r="AB8802">
        <v>6</v>
      </c>
      <c r="AC8802" t="s">
        <v>11354</v>
      </c>
      <c r="AD8802" t="s">
        <v>11503</v>
      </c>
    </row>
    <row r="8803" spans="1:30" x14ac:dyDescent="0.25">
      <c r="A8803">
        <v>17621834</v>
      </c>
      <c r="B8803" t="s">
        <v>19777</v>
      </c>
      <c r="C8803">
        <v>216</v>
      </c>
      <c r="D8803" t="s">
        <v>10710</v>
      </c>
      <c r="E8803" t="s">
        <v>10977</v>
      </c>
      <c r="F8803" t="s">
        <v>10710</v>
      </c>
      <c r="G8803" t="s">
        <v>10830</v>
      </c>
      <c r="H8803">
        <v>-96.369100000000003</v>
      </c>
      <c r="I8803">
        <v>42.435099999999998</v>
      </c>
      <c r="J8803" t="s">
        <v>12602</v>
      </c>
      <c r="K8803" t="s">
        <v>12</v>
      </c>
      <c r="L8803" t="s">
        <v>11501</v>
      </c>
      <c r="M8803" t="s">
        <v>11501</v>
      </c>
      <c r="N8803" t="s">
        <v>11501</v>
      </c>
      <c r="O8803" t="s">
        <v>11501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>
        <v>2016</v>
      </c>
      <c r="V8803">
        <v>9</v>
      </c>
      <c r="W8803" t="s">
        <v>11350</v>
      </c>
      <c r="X8803" t="s">
        <v>11351</v>
      </c>
      <c r="Y8803" t="s">
        <v>11355</v>
      </c>
      <c r="Z8803">
        <v>5</v>
      </c>
      <c r="AA8803" t="s">
        <v>11361</v>
      </c>
      <c r="AB8803">
        <v>6</v>
      </c>
      <c r="AC8803" t="s">
        <v>11354</v>
      </c>
      <c r="AD8803" t="s">
        <v>11503</v>
      </c>
    </row>
    <row r="8804" spans="1:30" x14ac:dyDescent="0.25">
      <c r="A8804">
        <v>17095098</v>
      </c>
      <c r="B8804" t="s">
        <v>19778</v>
      </c>
      <c r="C8804">
        <v>216</v>
      </c>
      <c r="D8804" t="s">
        <v>10714</v>
      </c>
      <c r="E8804" t="s">
        <v>10978</v>
      </c>
      <c r="F8804" t="s">
        <v>10979</v>
      </c>
      <c r="G8804" t="s">
        <v>10980</v>
      </c>
      <c r="H8804">
        <v>-82.673620999999997</v>
      </c>
      <c r="I8804">
        <v>27.792047</v>
      </c>
      <c r="J8804" t="s">
        <v>19779</v>
      </c>
      <c r="K8804" t="s">
        <v>12</v>
      </c>
      <c r="L8804" t="s">
        <v>11501</v>
      </c>
      <c r="M8804" t="s">
        <v>11501</v>
      </c>
      <c r="N8804" t="s">
        <v>11501</v>
      </c>
      <c r="O8804" t="s">
        <v>11501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>
        <v>2011</v>
      </c>
      <c r="V8804">
        <v>9</v>
      </c>
      <c r="W8804" t="s">
        <v>11350</v>
      </c>
      <c r="X8804" t="s">
        <v>11351</v>
      </c>
      <c r="Y8804" t="s">
        <v>11360</v>
      </c>
      <c r="Z8804">
        <v>0</v>
      </c>
      <c r="AA8804" t="s">
        <v>11363</v>
      </c>
      <c r="AB8804">
        <v>6</v>
      </c>
      <c r="AC8804" t="s">
        <v>11354</v>
      </c>
      <c r="AD8804" t="s">
        <v>11503</v>
      </c>
    </row>
    <row r="8805" spans="1:30" x14ac:dyDescent="0.25">
      <c r="A8805">
        <v>17697444</v>
      </c>
      <c r="B8805" t="s">
        <v>19780</v>
      </c>
      <c r="C8805">
        <v>216</v>
      </c>
      <c r="D8805" t="s">
        <v>10914</v>
      </c>
      <c r="E8805" t="s">
        <v>10981</v>
      </c>
      <c r="F8805" t="s">
        <v>10916</v>
      </c>
      <c r="G8805" t="s">
        <v>10917</v>
      </c>
      <c r="H8805">
        <v>-92.456343000000004</v>
      </c>
      <c r="I8805">
        <v>42.516908000000001</v>
      </c>
      <c r="J8805" t="s">
        <v>19781</v>
      </c>
      <c r="K8805" t="s">
        <v>12</v>
      </c>
      <c r="L8805" t="s">
        <v>11501</v>
      </c>
      <c r="M8805" t="s">
        <v>11501</v>
      </c>
      <c r="N8805" t="s">
        <v>11501</v>
      </c>
      <c r="O8805" t="s">
        <v>11501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>
        <v>2017</v>
      </c>
      <c r="V8805">
        <v>9</v>
      </c>
      <c r="W8805" t="s">
        <v>11350</v>
      </c>
      <c r="X8805" t="s">
        <v>11351</v>
      </c>
      <c r="Y8805" t="s">
        <v>11480</v>
      </c>
      <c r="Z8805">
        <v>1</v>
      </c>
      <c r="AA8805" t="s">
        <v>11359</v>
      </c>
      <c r="AB8805">
        <v>6</v>
      </c>
      <c r="AC8805" t="s">
        <v>11354</v>
      </c>
      <c r="AD8805" t="s">
        <v>11503</v>
      </c>
    </row>
    <row r="8806" spans="1:30" x14ac:dyDescent="0.25">
      <c r="A8806">
        <v>17284409</v>
      </c>
      <c r="B8806" t="s">
        <v>19782</v>
      </c>
      <c r="C8806">
        <v>216</v>
      </c>
      <c r="D8806" t="s">
        <v>10739</v>
      </c>
      <c r="E8806" t="s">
        <v>10982</v>
      </c>
      <c r="F8806" t="s">
        <v>10739</v>
      </c>
      <c r="G8806" t="s">
        <v>10741</v>
      </c>
      <c r="H8806">
        <v>-84.209145800000002</v>
      </c>
      <c r="I8806">
        <v>31.615518600000001</v>
      </c>
      <c r="J8806" t="s">
        <v>19783</v>
      </c>
      <c r="K8806" t="s">
        <v>12</v>
      </c>
      <c r="L8806" t="s">
        <v>11501</v>
      </c>
      <c r="M8806" t="s">
        <v>11501</v>
      </c>
      <c r="N8806" t="s">
        <v>11501</v>
      </c>
      <c r="O8806" t="s">
        <v>11501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>
        <v>2010</v>
      </c>
      <c r="V8806">
        <v>8</v>
      </c>
      <c r="W8806" t="s">
        <v>11365</v>
      </c>
      <c r="X8806" t="s">
        <v>11351</v>
      </c>
      <c r="Y8806" t="s">
        <v>11367</v>
      </c>
      <c r="Z8806">
        <v>5</v>
      </c>
      <c r="AA8806" t="s">
        <v>11361</v>
      </c>
      <c r="AB8806">
        <v>5</v>
      </c>
      <c r="AC8806" t="s">
        <v>11354</v>
      </c>
      <c r="AD8806" t="s">
        <v>11503</v>
      </c>
    </row>
    <row r="8807" spans="1:30" x14ac:dyDescent="0.25">
      <c r="A8807">
        <v>17284279</v>
      </c>
      <c r="B8807" t="s">
        <v>19784</v>
      </c>
      <c r="C8807">
        <v>216</v>
      </c>
      <c r="D8807" t="s">
        <v>10739</v>
      </c>
      <c r="E8807" t="s">
        <v>10983</v>
      </c>
      <c r="F8807" t="s">
        <v>10739</v>
      </c>
      <c r="G8807" t="s">
        <v>10741</v>
      </c>
      <c r="H8807">
        <v>-84.175700000000006</v>
      </c>
      <c r="I8807">
        <v>31.598500000000001</v>
      </c>
      <c r="J8807" t="s">
        <v>12533</v>
      </c>
      <c r="K8807" t="s">
        <v>12</v>
      </c>
      <c r="L8807" t="s">
        <v>11501</v>
      </c>
      <c r="M8807" t="s">
        <v>11501</v>
      </c>
      <c r="N8807" t="s">
        <v>11501</v>
      </c>
      <c r="O8807" t="s">
        <v>11501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>
        <v>2016</v>
      </c>
      <c r="V8807">
        <v>8</v>
      </c>
      <c r="W8807" t="s">
        <v>11365</v>
      </c>
      <c r="X8807" t="s">
        <v>11351</v>
      </c>
      <c r="Y8807" t="s">
        <v>11373</v>
      </c>
      <c r="Z8807">
        <v>3</v>
      </c>
      <c r="AA8807" t="s">
        <v>11371</v>
      </c>
      <c r="AB8807">
        <v>5</v>
      </c>
      <c r="AC8807" t="s">
        <v>11354</v>
      </c>
      <c r="AD8807" t="s">
        <v>11503</v>
      </c>
    </row>
    <row r="8808" spans="1:30" x14ac:dyDescent="0.25">
      <c r="A8808">
        <v>17315995</v>
      </c>
      <c r="B8808" t="s">
        <v>19785</v>
      </c>
      <c r="C8808">
        <v>216</v>
      </c>
      <c r="D8808" t="s">
        <v>10802</v>
      </c>
      <c r="E8808" t="s">
        <v>10984</v>
      </c>
      <c r="F8808" t="s">
        <v>10838</v>
      </c>
      <c r="G8808" t="s">
        <v>10839</v>
      </c>
      <c r="H8808">
        <v>-91.714799999999997</v>
      </c>
      <c r="I8808">
        <v>41.974800000000002</v>
      </c>
      <c r="J8808" t="s">
        <v>12602</v>
      </c>
      <c r="K8808" t="s">
        <v>12</v>
      </c>
      <c r="L8808" t="s">
        <v>11501</v>
      </c>
      <c r="M8808" t="s">
        <v>11501</v>
      </c>
      <c r="N8808" t="s">
        <v>11501</v>
      </c>
      <c r="O8808" t="s">
        <v>11501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>
        <v>2011</v>
      </c>
      <c r="V8808">
        <v>8</v>
      </c>
      <c r="W8808" t="s">
        <v>11365</v>
      </c>
      <c r="X8808" t="s">
        <v>11351</v>
      </c>
      <c r="Y8808" t="s">
        <v>11370</v>
      </c>
      <c r="Z8808">
        <v>2</v>
      </c>
      <c r="AA8808" t="s">
        <v>11357</v>
      </c>
      <c r="AB8808">
        <v>5</v>
      </c>
      <c r="AC8808" t="s">
        <v>11354</v>
      </c>
      <c r="AD8808" t="s">
        <v>11503</v>
      </c>
    </row>
    <row r="8809" spans="1:30" x14ac:dyDescent="0.25">
      <c r="A8809">
        <v>17334212</v>
      </c>
      <c r="B8809" t="s">
        <v>19786</v>
      </c>
      <c r="C8809">
        <v>216</v>
      </c>
      <c r="D8809" t="s">
        <v>10930</v>
      </c>
      <c r="E8809" t="s">
        <v>10985</v>
      </c>
      <c r="F8809" t="s">
        <v>10930</v>
      </c>
      <c r="G8809" t="s">
        <v>10932</v>
      </c>
      <c r="H8809">
        <v>-84.969392999999997</v>
      </c>
      <c r="I8809">
        <v>34.769686</v>
      </c>
      <c r="J8809" t="s">
        <v>19787</v>
      </c>
      <c r="K8809" t="s">
        <v>12</v>
      </c>
      <c r="L8809" t="s">
        <v>11501</v>
      </c>
      <c r="M8809" t="s">
        <v>11501</v>
      </c>
      <c r="N8809" t="s">
        <v>11501</v>
      </c>
      <c r="O8809" t="s">
        <v>11501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>
        <v>2011</v>
      </c>
      <c r="V8809">
        <v>8</v>
      </c>
      <c r="W8809" t="s">
        <v>11365</v>
      </c>
      <c r="X8809" t="s">
        <v>11351</v>
      </c>
      <c r="Y8809" t="s">
        <v>11370</v>
      </c>
      <c r="Z8809">
        <v>2</v>
      </c>
      <c r="AA8809" t="s">
        <v>11357</v>
      </c>
      <c r="AB8809">
        <v>5</v>
      </c>
      <c r="AC8809" t="s">
        <v>11354</v>
      </c>
      <c r="AD8809" t="s">
        <v>11503</v>
      </c>
    </row>
    <row r="8810" spans="1:30" x14ac:dyDescent="0.25">
      <c r="A8810">
        <v>17334197</v>
      </c>
      <c r="B8810" t="s">
        <v>19788</v>
      </c>
      <c r="C8810">
        <v>216</v>
      </c>
      <c r="D8810" t="s">
        <v>10930</v>
      </c>
      <c r="E8810" t="s">
        <v>10986</v>
      </c>
      <c r="F8810" t="s">
        <v>10930</v>
      </c>
      <c r="G8810" t="s">
        <v>10932</v>
      </c>
      <c r="H8810">
        <v>-84.990925000000004</v>
      </c>
      <c r="I8810">
        <v>34.759273</v>
      </c>
      <c r="J8810" t="s">
        <v>11512</v>
      </c>
      <c r="K8810" t="s">
        <v>12</v>
      </c>
      <c r="L8810" t="s">
        <v>11501</v>
      </c>
      <c r="M8810" t="s">
        <v>11501</v>
      </c>
      <c r="N8810" t="s">
        <v>11501</v>
      </c>
      <c r="O8810" t="s">
        <v>11501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>
        <v>2017</v>
      </c>
      <c r="V8810">
        <v>8</v>
      </c>
      <c r="W8810" t="s">
        <v>11365</v>
      </c>
      <c r="X8810" t="s">
        <v>11351</v>
      </c>
      <c r="Y8810" t="s">
        <v>11368</v>
      </c>
      <c r="Z8810">
        <v>5</v>
      </c>
      <c r="AA8810" t="s">
        <v>11361</v>
      </c>
      <c r="AB8810">
        <v>5</v>
      </c>
      <c r="AC8810" t="s">
        <v>11354</v>
      </c>
      <c r="AD8810" t="s">
        <v>11503</v>
      </c>
    </row>
    <row r="8811" spans="1:30" x14ac:dyDescent="0.25">
      <c r="A8811">
        <v>17334219</v>
      </c>
      <c r="B8811" t="s">
        <v>19789</v>
      </c>
      <c r="C8811">
        <v>216</v>
      </c>
      <c r="D8811" t="s">
        <v>10930</v>
      </c>
      <c r="E8811" t="s">
        <v>10987</v>
      </c>
      <c r="F8811" t="s">
        <v>10988</v>
      </c>
      <c r="G8811" t="s">
        <v>10989</v>
      </c>
      <c r="H8811">
        <v>-85.249726999999993</v>
      </c>
      <c r="I8811">
        <v>34.851906999999997</v>
      </c>
      <c r="J8811" t="s">
        <v>12533</v>
      </c>
      <c r="K8811" t="s">
        <v>12</v>
      </c>
      <c r="L8811" t="s">
        <v>11501</v>
      </c>
      <c r="M8811" t="s">
        <v>11501</v>
      </c>
      <c r="N8811" t="s">
        <v>11501</v>
      </c>
      <c r="O8811" t="s">
        <v>11501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>
        <v>2018</v>
      </c>
      <c r="V8811">
        <v>8</v>
      </c>
      <c r="W8811" t="s">
        <v>11365</v>
      </c>
      <c r="X8811" t="s">
        <v>11351</v>
      </c>
      <c r="Y8811" t="s">
        <v>11452</v>
      </c>
      <c r="Z8811">
        <v>2</v>
      </c>
      <c r="AA8811" t="s">
        <v>11357</v>
      </c>
      <c r="AB8811">
        <v>5</v>
      </c>
      <c r="AC8811" t="s">
        <v>11354</v>
      </c>
      <c r="AD8811" t="s">
        <v>11503</v>
      </c>
    </row>
    <row r="8812" spans="1:30" x14ac:dyDescent="0.25">
      <c r="A8812">
        <v>17342816</v>
      </c>
      <c r="B8812" t="s">
        <v>19790</v>
      </c>
      <c r="C8812">
        <v>216</v>
      </c>
      <c r="D8812" t="s">
        <v>10735</v>
      </c>
      <c r="E8812" t="s">
        <v>10990</v>
      </c>
      <c r="F8812" t="s">
        <v>10735</v>
      </c>
      <c r="G8812" t="s">
        <v>10737</v>
      </c>
      <c r="H8812">
        <v>-90.667668000000006</v>
      </c>
      <c r="I8812">
        <v>42.504759</v>
      </c>
      <c r="J8812" t="s">
        <v>19707</v>
      </c>
      <c r="K8812" t="s">
        <v>12</v>
      </c>
      <c r="L8812" t="s">
        <v>11501</v>
      </c>
      <c r="M8812" t="s">
        <v>11501</v>
      </c>
      <c r="N8812" t="s">
        <v>11501</v>
      </c>
      <c r="O8812" t="s">
        <v>11501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>
        <v>2016</v>
      </c>
      <c r="V8812">
        <v>8</v>
      </c>
      <c r="W8812" t="s">
        <v>11365</v>
      </c>
      <c r="X8812" t="s">
        <v>11351</v>
      </c>
      <c r="Y8812" t="s">
        <v>11373</v>
      </c>
      <c r="Z8812">
        <v>3</v>
      </c>
      <c r="AA8812" t="s">
        <v>11371</v>
      </c>
      <c r="AB8812">
        <v>5</v>
      </c>
      <c r="AC8812" t="s">
        <v>11354</v>
      </c>
      <c r="AD8812" t="s">
        <v>11503</v>
      </c>
    </row>
    <row r="8813" spans="1:30" x14ac:dyDescent="0.25">
      <c r="A8813">
        <v>17501298</v>
      </c>
      <c r="B8813" t="s">
        <v>19791</v>
      </c>
      <c r="C8813">
        <v>216</v>
      </c>
      <c r="D8813" t="s">
        <v>10731</v>
      </c>
      <c r="E8813" t="s">
        <v>10991</v>
      </c>
      <c r="F8813" t="s">
        <v>10731</v>
      </c>
      <c r="G8813" t="s">
        <v>10733</v>
      </c>
      <c r="H8813">
        <v>-83.628703000000002</v>
      </c>
      <c r="I8813">
        <v>32.836539999999999</v>
      </c>
      <c r="J8813" t="s">
        <v>19792</v>
      </c>
      <c r="K8813" t="s">
        <v>12</v>
      </c>
      <c r="L8813" t="s">
        <v>11501</v>
      </c>
      <c r="M8813" t="s">
        <v>11501</v>
      </c>
      <c r="N8813" t="s">
        <v>11501</v>
      </c>
      <c r="O8813" t="s">
        <v>11501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>
        <v>2013</v>
      </c>
      <c r="V8813">
        <v>8</v>
      </c>
      <c r="W8813" t="s">
        <v>11365</v>
      </c>
      <c r="X8813" t="s">
        <v>11351</v>
      </c>
      <c r="Y8813" t="s">
        <v>11366</v>
      </c>
      <c r="Z8813">
        <v>2</v>
      </c>
      <c r="AA8813" t="s">
        <v>11357</v>
      </c>
      <c r="AB8813">
        <v>5</v>
      </c>
      <c r="AC8813" t="s">
        <v>11354</v>
      </c>
      <c r="AD8813" t="s">
        <v>11503</v>
      </c>
    </row>
    <row r="8814" spans="1:30" x14ac:dyDescent="0.25">
      <c r="A8814">
        <v>17697224</v>
      </c>
      <c r="B8814" t="s">
        <v>19793</v>
      </c>
      <c r="C8814">
        <v>216</v>
      </c>
      <c r="D8814" t="s">
        <v>10914</v>
      </c>
      <c r="E8814" t="s">
        <v>10992</v>
      </c>
      <c r="F8814" t="s">
        <v>10914</v>
      </c>
      <c r="G8814" t="s">
        <v>10941</v>
      </c>
      <c r="H8814">
        <v>-92.356065999999998</v>
      </c>
      <c r="I8814">
        <v>42.458978999999999</v>
      </c>
      <c r="J8814" t="s">
        <v>11511</v>
      </c>
      <c r="K8814" t="s">
        <v>12</v>
      </c>
      <c r="L8814" t="s">
        <v>11501</v>
      </c>
      <c r="M8814" t="s">
        <v>11501</v>
      </c>
      <c r="N8814" t="s">
        <v>11501</v>
      </c>
      <c r="O8814" t="s">
        <v>11501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>
        <v>2017</v>
      </c>
      <c r="V8814">
        <v>8</v>
      </c>
      <c r="W8814" t="s">
        <v>11365</v>
      </c>
      <c r="X8814" t="s">
        <v>11351</v>
      </c>
      <c r="Y8814" t="s">
        <v>11368</v>
      </c>
      <c r="Z8814">
        <v>0</v>
      </c>
      <c r="AA8814" t="s">
        <v>11363</v>
      </c>
      <c r="AB8814">
        <v>5</v>
      </c>
      <c r="AC8814" t="s">
        <v>11354</v>
      </c>
      <c r="AD8814" t="s">
        <v>11503</v>
      </c>
    </row>
    <row r="8815" spans="1:30" x14ac:dyDescent="0.25">
      <c r="A8815">
        <v>17697424</v>
      </c>
      <c r="B8815" t="s">
        <v>19794</v>
      </c>
      <c r="C8815">
        <v>216</v>
      </c>
      <c r="D8815" t="s">
        <v>10914</v>
      </c>
      <c r="E8815" t="s">
        <v>10993</v>
      </c>
      <c r="F8815" t="s">
        <v>10914</v>
      </c>
      <c r="G8815" t="s">
        <v>10941</v>
      </c>
      <c r="H8815">
        <v>-92.335768999999999</v>
      </c>
      <c r="I8815">
        <v>42.497919000000003</v>
      </c>
      <c r="J8815" t="s">
        <v>12362</v>
      </c>
      <c r="K8815" t="s">
        <v>12</v>
      </c>
      <c r="L8815" t="s">
        <v>11501</v>
      </c>
      <c r="M8815" t="s">
        <v>11501</v>
      </c>
      <c r="N8815" t="s">
        <v>11501</v>
      </c>
      <c r="O8815" t="s">
        <v>11501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>
        <v>2014</v>
      </c>
      <c r="V8815">
        <v>8</v>
      </c>
      <c r="W8815" t="s">
        <v>11365</v>
      </c>
      <c r="X8815" t="s">
        <v>11351</v>
      </c>
      <c r="Y8815" t="s">
        <v>11374</v>
      </c>
      <c r="Z8815">
        <v>4</v>
      </c>
      <c r="AA8815" t="s">
        <v>11358</v>
      </c>
      <c r="AB8815">
        <v>5</v>
      </c>
      <c r="AC8815" t="s">
        <v>11354</v>
      </c>
      <c r="AD8815" t="s">
        <v>11503</v>
      </c>
    </row>
    <row r="8816" spans="1:30" x14ac:dyDescent="0.25">
      <c r="A8816">
        <v>17293169</v>
      </c>
      <c r="B8816" t="s">
        <v>19795</v>
      </c>
      <c r="C8816">
        <v>216</v>
      </c>
      <c r="D8816" t="s">
        <v>10833</v>
      </c>
      <c r="E8816" t="s">
        <v>10994</v>
      </c>
      <c r="F8816" t="s">
        <v>10833</v>
      </c>
      <c r="G8816" t="s">
        <v>10835</v>
      </c>
      <c r="H8816">
        <v>-83.3797</v>
      </c>
      <c r="I8816">
        <v>33.958399999999997</v>
      </c>
      <c r="J8816" t="s">
        <v>19796</v>
      </c>
      <c r="K8816" t="s">
        <v>12</v>
      </c>
      <c r="L8816" t="s">
        <v>11501</v>
      </c>
      <c r="M8816" t="s">
        <v>11501</v>
      </c>
      <c r="N8816" t="s">
        <v>11501</v>
      </c>
      <c r="O8816" t="s">
        <v>11501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>
        <v>2014</v>
      </c>
      <c r="V8816">
        <v>7</v>
      </c>
      <c r="W8816" t="s">
        <v>11375</v>
      </c>
      <c r="X8816" t="s">
        <v>11351</v>
      </c>
      <c r="Y8816" t="s">
        <v>11380</v>
      </c>
      <c r="Z8816">
        <v>4</v>
      </c>
      <c r="AA8816" t="s">
        <v>11358</v>
      </c>
      <c r="AB8816">
        <v>4</v>
      </c>
      <c r="AC8816" t="s">
        <v>11354</v>
      </c>
      <c r="AD8816" t="s">
        <v>11503</v>
      </c>
    </row>
    <row r="8817" spans="1:30" x14ac:dyDescent="0.25">
      <c r="A8817">
        <v>17293422</v>
      </c>
      <c r="B8817" t="s">
        <v>19797</v>
      </c>
      <c r="C8817">
        <v>216</v>
      </c>
      <c r="D8817" t="s">
        <v>10833</v>
      </c>
      <c r="E8817" t="s">
        <v>10995</v>
      </c>
      <c r="F8817" t="s">
        <v>10833</v>
      </c>
      <c r="G8817" t="s">
        <v>10835</v>
      </c>
      <c r="H8817">
        <v>-83.376400000000004</v>
      </c>
      <c r="I8817">
        <v>33.958399999999997</v>
      </c>
      <c r="J8817" t="s">
        <v>19651</v>
      </c>
      <c r="K8817" t="s">
        <v>12</v>
      </c>
      <c r="L8817" t="s">
        <v>11501</v>
      </c>
      <c r="M8817" t="s">
        <v>11501</v>
      </c>
      <c r="N8817" t="s">
        <v>11501</v>
      </c>
      <c r="O8817" t="s">
        <v>11501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>
        <v>2013</v>
      </c>
      <c r="V8817">
        <v>7</v>
      </c>
      <c r="W8817" t="s">
        <v>11375</v>
      </c>
      <c r="X8817" t="s">
        <v>11351</v>
      </c>
      <c r="Y8817" t="s">
        <v>11379</v>
      </c>
      <c r="Z8817">
        <v>6</v>
      </c>
      <c r="AA8817" t="s">
        <v>11353</v>
      </c>
      <c r="AB8817">
        <v>4</v>
      </c>
      <c r="AC8817" t="s">
        <v>11354</v>
      </c>
      <c r="AD8817" t="s">
        <v>11503</v>
      </c>
    </row>
    <row r="8818" spans="1:30" x14ac:dyDescent="0.25">
      <c r="A8818">
        <v>17294883</v>
      </c>
      <c r="B8818" t="s">
        <v>19798</v>
      </c>
      <c r="C8818">
        <v>216</v>
      </c>
      <c r="D8818" t="s">
        <v>10757</v>
      </c>
      <c r="E8818" t="s">
        <v>10996</v>
      </c>
      <c r="F8818" t="s">
        <v>10997</v>
      </c>
      <c r="G8818" t="s">
        <v>10998</v>
      </c>
      <c r="H8818">
        <v>-82.199700000000007</v>
      </c>
      <c r="I8818">
        <v>33.4574</v>
      </c>
      <c r="J8818" t="s">
        <v>12602</v>
      </c>
      <c r="K8818" t="s">
        <v>12</v>
      </c>
      <c r="L8818" t="s">
        <v>11501</v>
      </c>
      <c r="M8818" t="s">
        <v>11501</v>
      </c>
      <c r="N8818" t="s">
        <v>11501</v>
      </c>
      <c r="O8818" t="s">
        <v>11501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>
        <v>2016</v>
      </c>
      <c r="V8818">
        <v>7</v>
      </c>
      <c r="W8818" t="s">
        <v>11375</v>
      </c>
      <c r="X8818" t="s">
        <v>11351</v>
      </c>
      <c r="Y8818" t="s">
        <v>11462</v>
      </c>
      <c r="Z8818">
        <v>3</v>
      </c>
      <c r="AA8818" t="s">
        <v>11371</v>
      </c>
      <c r="AB8818">
        <v>4</v>
      </c>
      <c r="AC8818" t="s">
        <v>11354</v>
      </c>
      <c r="AD8818" t="s">
        <v>11503</v>
      </c>
    </row>
    <row r="8819" spans="1:30" x14ac:dyDescent="0.25">
      <c r="A8819">
        <v>17316744</v>
      </c>
      <c r="B8819" t="s">
        <v>19799</v>
      </c>
      <c r="C8819">
        <v>216</v>
      </c>
      <c r="D8819" t="s">
        <v>10802</v>
      </c>
      <c r="E8819" t="s">
        <v>10999</v>
      </c>
      <c r="F8819" t="s">
        <v>10804</v>
      </c>
      <c r="G8819" t="s">
        <v>10805</v>
      </c>
      <c r="H8819">
        <v>-91.534424000000001</v>
      </c>
      <c r="I8819">
        <v>41.660981999999997</v>
      </c>
      <c r="J8819" t="s">
        <v>19633</v>
      </c>
      <c r="K8819" t="s">
        <v>12</v>
      </c>
      <c r="L8819" t="s">
        <v>11501</v>
      </c>
      <c r="M8819" t="s">
        <v>11501</v>
      </c>
      <c r="N8819" t="s">
        <v>11501</v>
      </c>
      <c r="O8819" t="s">
        <v>11501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>
        <v>2016</v>
      </c>
      <c r="V8819">
        <v>7</v>
      </c>
      <c r="W8819" t="s">
        <v>11375</v>
      </c>
      <c r="X8819" t="s">
        <v>11351</v>
      </c>
      <c r="Y8819" t="s">
        <v>11462</v>
      </c>
      <c r="Z8819">
        <v>3</v>
      </c>
      <c r="AA8819" t="s">
        <v>11371</v>
      </c>
      <c r="AB8819">
        <v>4</v>
      </c>
      <c r="AC8819" t="s">
        <v>11354</v>
      </c>
      <c r="AD8819" t="s">
        <v>11503</v>
      </c>
    </row>
    <row r="8820" spans="1:30" x14ac:dyDescent="0.25">
      <c r="A8820">
        <v>17334364</v>
      </c>
      <c r="B8820" t="s">
        <v>19800</v>
      </c>
      <c r="C8820">
        <v>216</v>
      </c>
      <c r="D8820" t="s">
        <v>10930</v>
      </c>
      <c r="E8820" t="s">
        <v>11000</v>
      </c>
      <c r="F8820" t="s">
        <v>10973</v>
      </c>
      <c r="G8820" t="s">
        <v>10974</v>
      </c>
      <c r="H8820">
        <v>-85.130492000000004</v>
      </c>
      <c r="I8820">
        <v>34.912109000000001</v>
      </c>
      <c r="J8820" t="s">
        <v>19801</v>
      </c>
      <c r="K8820" t="s">
        <v>12</v>
      </c>
      <c r="L8820" t="s">
        <v>11501</v>
      </c>
      <c r="M8820" t="s">
        <v>11501</v>
      </c>
      <c r="N8820" t="s">
        <v>11501</v>
      </c>
      <c r="O8820" t="s">
        <v>11501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>
        <v>2011</v>
      </c>
      <c r="V8820">
        <v>7</v>
      </c>
      <c r="W8820" t="s">
        <v>11375</v>
      </c>
      <c r="X8820" t="s">
        <v>11351</v>
      </c>
      <c r="Y8820" t="s">
        <v>11377</v>
      </c>
      <c r="Z8820">
        <v>5</v>
      </c>
      <c r="AA8820" t="s">
        <v>11361</v>
      </c>
      <c r="AB8820">
        <v>4</v>
      </c>
      <c r="AC8820" t="s">
        <v>11354</v>
      </c>
      <c r="AD8820" t="s">
        <v>11503</v>
      </c>
    </row>
    <row r="8821" spans="1:30" x14ac:dyDescent="0.25">
      <c r="A8821">
        <v>17342771</v>
      </c>
      <c r="B8821" t="s">
        <v>19802</v>
      </c>
      <c r="C8821">
        <v>216</v>
      </c>
      <c r="D8821" t="s">
        <v>10735</v>
      </c>
      <c r="E8821" t="s">
        <v>11001</v>
      </c>
      <c r="F8821" t="s">
        <v>10735</v>
      </c>
      <c r="G8821" t="s">
        <v>10737</v>
      </c>
      <c r="H8821">
        <v>-90.740212999999997</v>
      </c>
      <c r="I8821">
        <v>42.490920000000003</v>
      </c>
      <c r="J8821" t="s">
        <v>12602</v>
      </c>
      <c r="K8821" t="s">
        <v>12</v>
      </c>
      <c r="L8821" t="s">
        <v>11501</v>
      </c>
      <c r="M8821" t="s">
        <v>11501</v>
      </c>
      <c r="N8821" t="s">
        <v>11501</v>
      </c>
      <c r="O8821" t="s">
        <v>11501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>
        <v>2011</v>
      </c>
      <c r="V8821">
        <v>7</v>
      </c>
      <c r="W8821" t="s">
        <v>11375</v>
      </c>
      <c r="X8821" t="s">
        <v>11351</v>
      </c>
      <c r="Y8821" t="s">
        <v>11377</v>
      </c>
      <c r="Z8821">
        <v>6</v>
      </c>
      <c r="AA8821" t="s">
        <v>11353</v>
      </c>
      <c r="AB8821">
        <v>4</v>
      </c>
      <c r="AC8821" t="s">
        <v>11354</v>
      </c>
      <c r="AD8821" t="s">
        <v>11503</v>
      </c>
    </row>
    <row r="8822" spans="1:30" x14ac:dyDescent="0.25">
      <c r="A8822">
        <v>17374819</v>
      </c>
      <c r="B8822" t="s">
        <v>19803</v>
      </c>
      <c r="C8822">
        <v>216</v>
      </c>
      <c r="D8822" t="s">
        <v>10814</v>
      </c>
      <c r="E8822" t="s">
        <v>11002</v>
      </c>
      <c r="F8822" t="s">
        <v>10814</v>
      </c>
      <c r="G8822" t="s">
        <v>11003</v>
      </c>
      <c r="H8822">
        <v>-83.827200000000005</v>
      </c>
      <c r="I8822">
        <v>34.316600000000001</v>
      </c>
      <c r="J8822" t="s">
        <v>19664</v>
      </c>
      <c r="K8822" t="s">
        <v>12</v>
      </c>
      <c r="L8822" t="s">
        <v>11501</v>
      </c>
      <c r="M8822" t="s">
        <v>11501</v>
      </c>
      <c r="N8822" t="s">
        <v>11501</v>
      </c>
      <c r="O8822" t="s">
        <v>11501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>
        <v>2018</v>
      </c>
      <c r="V8822">
        <v>7</v>
      </c>
      <c r="W8822" t="s">
        <v>11375</v>
      </c>
      <c r="X8822" t="s">
        <v>11351</v>
      </c>
      <c r="Y8822" t="s">
        <v>11376</v>
      </c>
      <c r="Z8822">
        <v>5</v>
      </c>
      <c r="AA8822" t="s">
        <v>11361</v>
      </c>
      <c r="AB8822">
        <v>4</v>
      </c>
      <c r="AC8822" t="s">
        <v>11354</v>
      </c>
      <c r="AD8822" t="s">
        <v>11503</v>
      </c>
    </row>
    <row r="8823" spans="1:30" x14ac:dyDescent="0.25">
      <c r="A8823">
        <v>17616590</v>
      </c>
      <c r="B8823" t="s">
        <v>19804</v>
      </c>
      <c r="C8823">
        <v>216</v>
      </c>
      <c r="D8823" t="s">
        <v>10707</v>
      </c>
      <c r="E8823" t="s">
        <v>11004</v>
      </c>
      <c r="F8823" t="s">
        <v>10707</v>
      </c>
      <c r="G8823" t="s">
        <v>10709</v>
      </c>
      <c r="H8823">
        <v>-81.090521300000006</v>
      </c>
      <c r="I8823">
        <v>32.079476700000001</v>
      </c>
      <c r="J8823" t="s">
        <v>19569</v>
      </c>
      <c r="K8823" t="s">
        <v>12</v>
      </c>
      <c r="L8823" t="s">
        <v>11501</v>
      </c>
      <c r="M8823" t="s">
        <v>11501</v>
      </c>
      <c r="N8823" t="s">
        <v>11501</v>
      </c>
      <c r="O8823" t="s">
        <v>11501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>
        <v>2017</v>
      </c>
      <c r="V8823">
        <v>7</v>
      </c>
      <c r="W8823" t="s">
        <v>11375</v>
      </c>
      <c r="X8823" t="s">
        <v>11351</v>
      </c>
      <c r="Y8823" t="s">
        <v>11378</v>
      </c>
      <c r="Z8823">
        <v>0</v>
      </c>
      <c r="AA8823" t="s">
        <v>11363</v>
      </c>
      <c r="AB8823">
        <v>4</v>
      </c>
      <c r="AC8823" t="s">
        <v>11354</v>
      </c>
      <c r="AD8823" t="s">
        <v>11503</v>
      </c>
    </row>
    <row r="8824" spans="1:30" x14ac:dyDescent="0.25">
      <c r="A8824">
        <v>17093600</v>
      </c>
      <c r="B8824" t="s">
        <v>19805</v>
      </c>
      <c r="C8824">
        <v>216</v>
      </c>
      <c r="D8824" t="s">
        <v>10714</v>
      </c>
      <c r="E8824" t="s">
        <v>11005</v>
      </c>
      <c r="F8824" t="s">
        <v>10851</v>
      </c>
      <c r="G8824" t="s">
        <v>10852</v>
      </c>
      <c r="H8824">
        <v>-82.449897000000007</v>
      </c>
      <c r="I8824">
        <v>27.995964000000001</v>
      </c>
      <c r="J8824" t="s">
        <v>19806</v>
      </c>
      <c r="K8824" t="s">
        <v>12</v>
      </c>
      <c r="L8824" t="s">
        <v>11501</v>
      </c>
      <c r="M8824" t="s">
        <v>11501</v>
      </c>
      <c r="N8824" t="s">
        <v>11501</v>
      </c>
      <c r="O8824" t="s">
        <v>11501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>
        <v>2010</v>
      </c>
      <c r="V8824">
        <v>7</v>
      </c>
      <c r="W8824" t="s">
        <v>11375</v>
      </c>
      <c r="X8824" t="s">
        <v>11351</v>
      </c>
      <c r="Y8824" t="s">
        <v>11453</v>
      </c>
      <c r="Z8824">
        <v>3</v>
      </c>
      <c r="AA8824" t="s">
        <v>11371</v>
      </c>
      <c r="AB8824">
        <v>4</v>
      </c>
      <c r="AC8824" t="s">
        <v>11354</v>
      </c>
      <c r="AD8824" t="s">
        <v>11503</v>
      </c>
    </row>
    <row r="8825" spans="1:30" x14ac:dyDescent="0.25">
      <c r="A8825">
        <v>17678326</v>
      </c>
      <c r="B8825" t="s">
        <v>19807</v>
      </c>
      <c r="C8825">
        <v>216</v>
      </c>
      <c r="D8825" t="s">
        <v>10718</v>
      </c>
      <c r="E8825" t="s">
        <v>11006</v>
      </c>
      <c r="F8825" t="s">
        <v>10718</v>
      </c>
      <c r="G8825" t="s">
        <v>10720</v>
      </c>
      <c r="H8825">
        <v>-83.281000000000006</v>
      </c>
      <c r="I8825">
        <v>30.846499999999999</v>
      </c>
      <c r="J8825" t="s">
        <v>12602</v>
      </c>
      <c r="K8825" t="s">
        <v>12</v>
      </c>
      <c r="L8825" t="s">
        <v>11501</v>
      </c>
      <c r="M8825" t="s">
        <v>11501</v>
      </c>
      <c r="N8825" t="s">
        <v>11501</v>
      </c>
      <c r="O8825" t="s">
        <v>11501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>
        <v>2015</v>
      </c>
      <c r="V8825">
        <v>7</v>
      </c>
      <c r="W8825" t="s">
        <v>11375</v>
      </c>
      <c r="X8825" t="s">
        <v>11351</v>
      </c>
      <c r="Y8825" t="s">
        <v>11464</v>
      </c>
      <c r="Z8825">
        <v>3</v>
      </c>
      <c r="AA8825" t="s">
        <v>11371</v>
      </c>
      <c r="AB8825">
        <v>4</v>
      </c>
      <c r="AC8825" t="s">
        <v>11354</v>
      </c>
      <c r="AD8825" t="s">
        <v>11503</v>
      </c>
    </row>
    <row r="8826" spans="1:30" x14ac:dyDescent="0.25">
      <c r="A8826">
        <v>17697406</v>
      </c>
      <c r="B8826" t="s">
        <v>19808</v>
      </c>
      <c r="C8826">
        <v>216</v>
      </c>
      <c r="D8826" t="s">
        <v>10914</v>
      </c>
      <c r="E8826" t="s">
        <v>11007</v>
      </c>
      <c r="F8826" t="s">
        <v>10916</v>
      </c>
      <c r="G8826" t="s">
        <v>10917</v>
      </c>
      <c r="H8826">
        <v>-92.445741699999999</v>
      </c>
      <c r="I8826">
        <v>42.535408099999998</v>
      </c>
      <c r="J8826" t="s">
        <v>19809</v>
      </c>
      <c r="K8826" t="s">
        <v>12</v>
      </c>
      <c r="L8826" t="s">
        <v>11501</v>
      </c>
      <c r="M8826" t="s">
        <v>11501</v>
      </c>
      <c r="N8826" t="s">
        <v>11501</v>
      </c>
      <c r="O8826" t="s">
        <v>11501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>
        <v>2011</v>
      </c>
      <c r="V8826">
        <v>7</v>
      </c>
      <c r="W8826" t="s">
        <v>11375</v>
      </c>
      <c r="X8826" t="s">
        <v>11351</v>
      </c>
      <c r="Y8826" t="s">
        <v>11377</v>
      </c>
      <c r="Z8826">
        <v>4</v>
      </c>
      <c r="AA8826" t="s">
        <v>11358</v>
      </c>
      <c r="AB8826">
        <v>4</v>
      </c>
      <c r="AC8826" t="s">
        <v>11354</v>
      </c>
      <c r="AD8826" t="s">
        <v>11503</v>
      </c>
    </row>
    <row r="8827" spans="1:30" x14ac:dyDescent="0.25">
      <c r="A8827">
        <v>17303478</v>
      </c>
      <c r="B8827" t="s">
        <v>19810</v>
      </c>
      <c r="C8827">
        <v>216</v>
      </c>
      <c r="D8827" t="s">
        <v>10721</v>
      </c>
      <c r="E8827" t="s">
        <v>11008</v>
      </c>
      <c r="F8827" t="s">
        <v>10721</v>
      </c>
      <c r="G8827" t="s">
        <v>10723</v>
      </c>
      <c r="H8827">
        <v>-116.2062</v>
      </c>
      <c r="I8827">
        <v>43.594499999999996</v>
      </c>
      <c r="J8827" t="s">
        <v>19796</v>
      </c>
      <c r="K8827" t="s">
        <v>12</v>
      </c>
      <c r="L8827" t="s">
        <v>11501</v>
      </c>
      <c r="M8827" t="s">
        <v>11501</v>
      </c>
      <c r="N8827" t="s">
        <v>11501</v>
      </c>
      <c r="O8827" t="s">
        <v>11501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>
        <v>2010</v>
      </c>
      <c r="V8827">
        <v>6</v>
      </c>
      <c r="W8827" t="s">
        <v>11381</v>
      </c>
      <c r="X8827" t="s">
        <v>11354</v>
      </c>
      <c r="Y8827" t="s">
        <v>11385</v>
      </c>
      <c r="Z8827">
        <v>5</v>
      </c>
      <c r="AA8827" t="s">
        <v>11361</v>
      </c>
      <c r="AB8827">
        <v>3</v>
      </c>
      <c r="AC8827" t="s">
        <v>11383</v>
      </c>
      <c r="AD8827" t="s">
        <v>11503</v>
      </c>
    </row>
    <row r="8828" spans="1:30" x14ac:dyDescent="0.25">
      <c r="A8828">
        <v>17304733</v>
      </c>
      <c r="B8828" t="s">
        <v>19811</v>
      </c>
      <c r="C8828">
        <v>216</v>
      </c>
      <c r="D8828" t="s">
        <v>10721</v>
      </c>
      <c r="E8828" t="s">
        <v>11009</v>
      </c>
      <c r="F8828" t="s">
        <v>10721</v>
      </c>
      <c r="G8828" t="s">
        <v>10723</v>
      </c>
      <c r="H8828">
        <v>-116.193409</v>
      </c>
      <c r="I8828">
        <v>43.610278999999998</v>
      </c>
      <c r="J8828" t="s">
        <v>12673</v>
      </c>
      <c r="K8828" t="s">
        <v>12</v>
      </c>
      <c r="L8828" t="s">
        <v>11501</v>
      </c>
      <c r="M8828" t="s">
        <v>11501</v>
      </c>
      <c r="N8828" t="s">
        <v>11501</v>
      </c>
      <c r="O8828" t="s">
        <v>11501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>
        <v>2017</v>
      </c>
      <c r="V8828">
        <v>6</v>
      </c>
      <c r="W8828" t="s">
        <v>11381</v>
      </c>
      <c r="X8828" t="s">
        <v>11354</v>
      </c>
      <c r="Y8828" t="s">
        <v>11386</v>
      </c>
      <c r="Z8828">
        <v>5</v>
      </c>
      <c r="AA8828" t="s">
        <v>11361</v>
      </c>
      <c r="AB8828">
        <v>3</v>
      </c>
      <c r="AC8828" t="s">
        <v>11383</v>
      </c>
      <c r="AD8828" t="s">
        <v>11503</v>
      </c>
    </row>
    <row r="8829" spans="1:30" x14ac:dyDescent="0.25">
      <c r="A8829">
        <v>17304741</v>
      </c>
      <c r="B8829" t="s">
        <v>19812</v>
      </c>
      <c r="C8829">
        <v>216</v>
      </c>
      <c r="D8829" t="s">
        <v>10721</v>
      </c>
      <c r="E8829" t="s">
        <v>11010</v>
      </c>
      <c r="F8829" t="s">
        <v>10721</v>
      </c>
      <c r="G8829" t="s">
        <v>10723</v>
      </c>
      <c r="H8829">
        <v>-116.281809</v>
      </c>
      <c r="I8829">
        <v>43.619273999999997</v>
      </c>
      <c r="J8829" t="s">
        <v>19707</v>
      </c>
      <c r="K8829" t="s">
        <v>12</v>
      </c>
      <c r="L8829" t="s">
        <v>11501</v>
      </c>
      <c r="M8829" t="s">
        <v>11501</v>
      </c>
      <c r="N8829" t="s">
        <v>11501</v>
      </c>
      <c r="O8829" t="s">
        <v>11501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>
        <v>2014</v>
      </c>
      <c r="V8829">
        <v>6</v>
      </c>
      <c r="W8829" t="s">
        <v>11381</v>
      </c>
      <c r="X8829" t="s">
        <v>11354</v>
      </c>
      <c r="Y8829" t="s">
        <v>11382</v>
      </c>
      <c r="Z8829">
        <v>6</v>
      </c>
      <c r="AA8829" t="s">
        <v>11353</v>
      </c>
      <c r="AB8829">
        <v>3</v>
      </c>
      <c r="AC8829" t="s">
        <v>11383</v>
      </c>
      <c r="AD8829" t="s">
        <v>11503</v>
      </c>
    </row>
    <row r="8830" spans="1:30" x14ac:dyDescent="0.25">
      <c r="A8830">
        <v>17375060</v>
      </c>
      <c r="B8830" t="s">
        <v>19813</v>
      </c>
      <c r="C8830">
        <v>216</v>
      </c>
      <c r="D8830" t="s">
        <v>10814</v>
      </c>
      <c r="E8830" t="s">
        <v>11011</v>
      </c>
      <c r="F8830" t="s">
        <v>11012</v>
      </c>
      <c r="G8830" t="s">
        <v>11013</v>
      </c>
      <c r="H8830">
        <v>-83.520692999999994</v>
      </c>
      <c r="I8830">
        <v>34.618020000000001</v>
      </c>
      <c r="J8830" t="s">
        <v>19814</v>
      </c>
      <c r="K8830" t="s">
        <v>12</v>
      </c>
      <c r="L8830" t="s">
        <v>11501</v>
      </c>
      <c r="M8830" t="s">
        <v>11501</v>
      </c>
      <c r="N8830" t="s">
        <v>11501</v>
      </c>
      <c r="O8830" t="s">
        <v>11501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>
        <v>2017</v>
      </c>
      <c r="V8830">
        <v>6</v>
      </c>
      <c r="W8830" t="s">
        <v>11381</v>
      </c>
      <c r="X8830" t="s">
        <v>11354</v>
      </c>
      <c r="Y8830" t="s">
        <v>11386</v>
      </c>
      <c r="Z8830">
        <v>6</v>
      </c>
      <c r="AA8830" t="s">
        <v>11353</v>
      </c>
      <c r="AB8830">
        <v>3</v>
      </c>
      <c r="AC8830" t="s">
        <v>11383</v>
      </c>
      <c r="AD8830" t="s">
        <v>11503</v>
      </c>
    </row>
    <row r="8831" spans="1:30" x14ac:dyDescent="0.25">
      <c r="A8831">
        <v>17582498</v>
      </c>
      <c r="B8831" t="s">
        <v>19815</v>
      </c>
      <c r="C8831">
        <v>216</v>
      </c>
      <c r="D8831" t="s">
        <v>10765</v>
      </c>
      <c r="E8831" t="s">
        <v>11014</v>
      </c>
      <c r="F8831" t="s">
        <v>10783</v>
      </c>
      <c r="G8831" t="s">
        <v>10784</v>
      </c>
      <c r="H8831">
        <v>-112.0132</v>
      </c>
      <c r="I8831">
        <v>42.62</v>
      </c>
      <c r="J8831" t="s">
        <v>13550</v>
      </c>
      <c r="K8831" t="s">
        <v>12</v>
      </c>
      <c r="L8831" t="s">
        <v>11501</v>
      </c>
      <c r="M8831" t="s">
        <v>11501</v>
      </c>
      <c r="N8831" t="s">
        <v>11501</v>
      </c>
      <c r="O8831" t="s">
        <v>11501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>
        <v>2015</v>
      </c>
      <c r="V8831">
        <v>6</v>
      </c>
      <c r="W8831" t="s">
        <v>11381</v>
      </c>
      <c r="X8831" t="s">
        <v>11354</v>
      </c>
      <c r="Y8831" t="s">
        <v>11387</v>
      </c>
      <c r="Z8831">
        <v>0</v>
      </c>
      <c r="AA8831" t="s">
        <v>11363</v>
      </c>
      <c r="AB8831">
        <v>3</v>
      </c>
      <c r="AC8831" t="s">
        <v>11383</v>
      </c>
      <c r="AD8831" t="s">
        <v>11503</v>
      </c>
    </row>
    <row r="8832" spans="1:30" x14ac:dyDescent="0.25">
      <c r="A8832">
        <v>17145495</v>
      </c>
      <c r="B8832" t="s">
        <v>19816</v>
      </c>
      <c r="C8832">
        <v>216</v>
      </c>
      <c r="D8832" t="s">
        <v>10724</v>
      </c>
      <c r="E8832" t="s">
        <v>11015</v>
      </c>
      <c r="F8832" t="s">
        <v>10729</v>
      </c>
      <c r="G8832" t="s">
        <v>10730</v>
      </c>
      <c r="H8832">
        <v>-157.82597899999999</v>
      </c>
      <c r="I8832">
        <v>21.279475999999999</v>
      </c>
      <c r="J8832" t="s">
        <v>11721</v>
      </c>
      <c r="K8832" t="s">
        <v>12</v>
      </c>
      <c r="L8832" t="s">
        <v>11501</v>
      </c>
      <c r="M8832" t="s">
        <v>11501</v>
      </c>
      <c r="N8832" t="s">
        <v>11501</v>
      </c>
      <c r="O8832" t="s">
        <v>11501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>
        <v>2016</v>
      </c>
      <c r="V8832">
        <v>6</v>
      </c>
      <c r="W8832" t="s">
        <v>11381</v>
      </c>
      <c r="X8832" t="s">
        <v>11354</v>
      </c>
      <c r="Y8832" t="s">
        <v>11465</v>
      </c>
      <c r="Z8832">
        <v>6</v>
      </c>
      <c r="AA8832" t="s">
        <v>11353</v>
      </c>
      <c r="AB8832">
        <v>3</v>
      </c>
      <c r="AC8832" t="s">
        <v>11383</v>
      </c>
      <c r="AD8832" t="s">
        <v>11503</v>
      </c>
    </row>
    <row r="8833" spans="1:30" x14ac:dyDescent="0.25">
      <c r="A8833">
        <v>17678283</v>
      </c>
      <c r="B8833" t="s">
        <v>19817</v>
      </c>
      <c r="C8833">
        <v>216</v>
      </c>
      <c r="D8833" t="s">
        <v>10718</v>
      </c>
      <c r="E8833" t="s">
        <v>11016</v>
      </c>
      <c r="F8833" t="s">
        <v>10718</v>
      </c>
      <c r="G8833" t="s">
        <v>10720</v>
      </c>
      <c r="H8833">
        <v>-83.280779999999993</v>
      </c>
      <c r="I8833">
        <v>30.850888000000001</v>
      </c>
      <c r="J8833" t="s">
        <v>12602</v>
      </c>
      <c r="K8833" t="s">
        <v>12</v>
      </c>
      <c r="L8833" t="s">
        <v>11501</v>
      </c>
      <c r="M8833" t="s">
        <v>11501</v>
      </c>
      <c r="N8833" t="s">
        <v>11501</v>
      </c>
      <c r="O8833" t="s">
        <v>11501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>
        <v>2018</v>
      </c>
      <c r="V8833">
        <v>6</v>
      </c>
      <c r="W8833" t="s">
        <v>11381</v>
      </c>
      <c r="X8833" t="s">
        <v>11354</v>
      </c>
      <c r="Y8833" t="s">
        <v>11384</v>
      </c>
      <c r="Z8833">
        <v>2</v>
      </c>
      <c r="AA8833" t="s">
        <v>11357</v>
      </c>
      <c r="AB8833">
        <v>3</v>
      </c>
      <c r="AC8833" t="s">
        <v>11383</v>
      </c>
      <c r="AD8833" t="s">
        <v>11503</v>
      </c>
    </row>
    <row r="8834" spans="1:30" x14ac:dyDescent="0.25">
      <c r="A8834">
        <v>17558738</v>
      </c>
      <c r="B8834" t="s">
        <v>19818</v>
      </c>
      <c r="C8834">
        <v>216</v>
      </c>
      <c r="D8834" t="s">
        <v>11017</v>
      </c>
      <c r="E8834" t="s">
        <v>11018</v>
      </c>
      <c r="F8834" t="s">
        <v>11017</v>
      </c>
      <c r="G8834" t="s">
        <v>11019</v>
      </c>
      <c r="H8834">
        <v>-123.1954368</v>
      </c>
      <c r="I8834">
        <v>45.858666999999997</v>
      </c>
      <c r="J8834" t="s">
        <v>19819</v>
      </c>
      <c r="K8834" t="s">
        <v>12</v>
      </c>
      <c r="L8834" t="s">
        <v>11501</v>
      </c>
      <c r="M8834" t="s">
        <v>11501</v>
      </c>
      <c r="N8834" t="s">
        <v>11501</v>
      </c>
      <c r="O8834" t="s">
        <v>11501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>
        <v>2013</v>
      </c>
      <c r="V8834">
        <v>6</v>
      </c>
      <c r="W8834" t="s">
        <v>11381</v>
      </c>
      <c r="X8834" t="s">
        <v>11354</v>
      </c>
      <c r="Y8834" t="s">
        <v>11389</v>
      </c>
      <c r="Z8834">
        <v>6</v>
      </c>
      <c r="AA8834" t="s">
        <v>11353</v>
      </c>
      <c r="AB8834">
        <v>3</v>
      </c>
      <c r="AC8834" t="s">
        <v>11383</v>
      </c>
      <c r="AD8834" t="s">
        <v>11503</v>
      </c>
    </row>
    <row r="8835" spans="1:30" x14ac:dyDescent="0.25">
      <c r="A8835">
        <v>17293228</v>
      </c>
      <c r="B8835" t="s">
        <v>19820</v>
      </c>
      <c r="C8835">
        <v>216</v>
      </c>
      <c r="D8835" t="s">
        <v>10833</v>
      </c>
      <c r="E8835" t="s">
        <v>11020</v>
      </c>
      <c r="F8835" t="s">
        <v>10833</v>
      </c>
      <c r="G8835" t="s">
        <v>10835</v>
      </c>
      <c r="H8835">
        <v>-83.375523000000001</v>
      </c>
      <c r="I8835">
        <v>33.958198000000003</v>
      </c>
      <c r="J8835" t="s">
        <v>19821</v>
      </c>
      <c r="K8835" t="s">
        <v>12</v>
      </c>
      <c r="L8835" t="s">
        <v>11501</v>
      </c>
      <c r="M8835" t="s">
        <v>11501</v>
      </c>
      <c r="N8835" t="s">
        <v>11501</v>
      </c>
      <c r="O8835" t="s">
        <v>11501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>
        <v>2010</v>
      </c>
      <c r="V8835">
        <v>5</v>
      </c>
      <c r="W8835" t="s">
        <v>11391</v>
      </c>
      <c r="X8835" t="s">
        <v>11354</v>
      </c>
      <c r="Y8835" t="s">
        <v>11396</v>
      </c>
      <c r="Z8835">
        <v>0</v>
      </c>
      <c r="AA8835" t="s">
        <v>11363</v>
      </c>
      <c r="AB8835">
        <v>2</v>
      </c>
      <c r="AC8835" t="s">
        <v>11383</v>
      </c>
      <c r="AD8835" t="s">
        <v>11503</v>
      </c>
    </row>
    <row r="8836" spans="1:30" x14ac:dyDescent="0.25">
      <c r="A8836">
        <v>17303684</v>
      </c>
      <c r="B8836" t="s">
        <v>19822</v>
      </c>
      <c r="C8836">
        <v>216</v>
      </c>
      <c r="D8836" t="s">
        <v>10721</v>
      </c>
      <c r="E8836" t="s">
        <v>11021</v>
      </c>
      <c r="F8836" t="s">
        <v>10721</v>
      </c>
      <c r="G8836" t="s">
        <v>10723</v>
      </c>
      <c r="H8836">
        <v>-116.199</v>
      </c>
      <c r="I8836">
        <v>43.615000000000002</v>
      </c>
      <c r="J8836" t="s">
        <v>11713</v>
      </c>
      <c r="K8836" t="s">
        <v>12</v>
      </c>
      <c r="L8836" t="s">
        <v>11501</v>
      </c>
      <c r="M8836" t="s">
        <v>11501</v>
      </c>
      <c r="N8836" t="s">
        <v>11501</v>
      </c>
      <c r="O8836" t="s">
        <v>11501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>
        <v>2018</v>
      </c>
      <c r="V8836">
        <v>5</v>
      </c>
      <c r="W8836" t="s">
        <v>11391</v>
      </c>
      <c r="X8836" t="s">
        <v>11354</v>
      </c>
      <c r="Y8836" t="s">
        <v>11395</v>
      </c>
      <c r="Z8836">
        <v>6</v>
      </c>
      <c r="AA8836" t="s">
        <v>11353</v>
      </c>
      <c r="AB8836">
        <v>2</v>
      </c>
      <c r="AC8836" t="s">
        <v>11383</v>
      </c>
      <c r="AD8836" t="s">
        <v>11503</v>
      </c>
    </row>
    <row r="8837" spans="1:30" x14ac:dyDescent="0.25">
      <c r="A8837">
        <v>17334273</v>
      </c>
      <c r="B8837" t="s">
        <v>19823</v>
      </c>
      <c r="C8837">
        <v>216</v>
      </c>
      <c r="D8837" t="s">
        <v>10930</v>
      </c>
      <c r="E8837" t="s">
        <v>11022</v>
      </c>
      <c r="F8837" t="s">
        <v>10930</v>
      </c>
      <c r="G8837" t="s">
        <v>10932</v>
      </c>
      <c r="H8837">
        <v>-84.992924000000002</v>
      </c>
      <c r="I8837">
        <v>34.759664999999998</v>
      </c>
      <c r="J8837" t="s">
        <v>12602</v>
      </c>
      <c r="K8837" t="s">
        <v>12</v>
      </c>
      <c r="L8837" t="s">
        <v>11501</v>
      </c>
      <c r="M8837" t="s">
        <v>11501</v>
      </c>
      <c r="N8837" t="s">
        <v>11501</v>
      </c>
      <c r="O8837" t="s">
        <v>11501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>
        <v>2011</v>
      </c>
      <c r="V8837">
        <v>5</v>
      </c>
      <c r="W8837" t="s">
        <v>11391</v>
      </c>
      <c r="X8837" t="s">
        <v>11354</v>
      </c>
      <c r="Y8837" t="s">
        <v>11393</v>
      </c>
      <c r="Z8837">
        <v>0</v>
      </c>
      <c r="AA8837" t="s">
        <v>11363</v>
      </c>
      <c r="AB8837">
        <v>2</v>
      </c>
      <c r="AC8837" t="s">
        <v>11383</v>
      </c>
      <c r="AD8837" t="s">
        <v>11503</v>
      </c>
    </row>
    <row r="8838" spans="1:30" x14ac:dyDescent="0.25">
      <c r="A8838">
        <v>17374951</v>
      </c>
      <c r="B8838" t="s">
        <v>19824</v>
      </c>
      <c r="C8838">
        <v>216</v>
      </c>
      <c r="D8838" t="s">
        <v>10814</v>
      </c>
      <c r="E8838" t="s">
        <v>11023</v>
      </c>
      <c r="F8838" t="s">
        <v>10841</v>
      </c>
      <c r="G8838" t="s">
        <v>10842</v>
      </c>
      <c r="H8838">
        <v>-83.734499999999997</v>
      </c>
      <c r="I8838">
        <v>34.702399999999997</v>
      </c>
      <c r="J8838" t="s">
        <v>19825</v>
      </c>
      <c r="K8838" t="s">
        <v>12</v>
      </c>
      <c r="L8838" t="s">
        <v>11501</v>
      </c>
      <c r="M8838" t="s">
        <v>11501</v>
      </c>
      <c r="N8838" t="s">
        <v>11501</v>
      </c>
      <c r="O8838" t="s">
        <v>11501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>
        <v>2012</v>
      </c>
      <c r="V8838">
        <v>5</v>
      </c>
      <c r="W8838" t="s">
        <v>11391</v>
      </c>
      <c r="X8838" t="s">
        <v>11354</v>
      </c>
      <c r="Y8838" t="s">
        <v>11394</v>
      </c>
      <c r="Z8838">
        <v>6</v>
      </c>
      <c r="AA8838" t="s">
        <v>11353</v>
      </c>
      <c r="AB8838">
        <v>2</v>
      </c>
      <c r="AC8838" t="s">
        <v>11383</v>
      </c>
      <c r="AD8838" t="s">
        <v>11503</v>
      </c>
    </row>
    <row r="8839" spans="1:30" x14ac:dyDescent="0.25">
      <c r="A8839">
        <v>17500872</v>
      </c>
      <c r="B8839" t="s">
        <v>19826</v>
      </c>
      <c r="C8839">
        <v>216</v>
      </c>
      <c r="D8839" t="s">
        <v>10731</v>
      </c>
      <c r="E8839" t="s">
        <v>11024</v>
      </c>
      <c r="F8839" t="s">
        <v>10731</v>
      </c>
      <c r="G8839" t="s">
        <v>10733</v>
      </c>
      <c r="H8839">
        <v>-83.687299999999993</v>
      </c>
      <c r="I8839">
        <v>32.901000000000003</v>
      </c>
      <c r="J8839" t="s">
        <v>19827</v>
      </c>
      <c r="K8839" t="s">
        <v>12</v>
      </c>
      <c r="L8839" t="s">
        <v>11501</v>
      </c>
      <c r="M8839" t="s">
        <v>11501</v>
      </c>
      <c r="N8839" t="s">
        <v>11501</v>
      </c>
      <c r="O8839" t="s">
        <v>11501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>
        <v>2012</v>
      </c>
      <c r="V8839">
        <v>5</v>
      </c>
      <c r="W8839" t="s">
        <v>11391</v>
      </c>
      <c r="X8839" t="s">
        <v>11354</v>
      </c>
      <c r="Y8839" t="s">
        <v>11394</v>
      </c>
      <c r="Z8839">
        <v>0</v>
      </c>
      <c r="AA8839" t="s">
        <v>11363</v>
      </c>
      <c r="AB8839">
        <v>2</v>
      </c>
      <c r="AC8839" t="s">
        <v>11383</v>
      </c>
      <c r="AD8839" t="s">
        <v>11503</v>
      </c>
    </row>
    <row r="8840" spans="1:30" x14ac:dyDescent="0.25">
      <c r="A8840">
        <v>17064405</v>
      </c>
      <c r="B8840" t="s">
        <v>19828</v>
      </c>
      <c r="C8840">
        <v>216</v>
      </c>
      <c r="D8840" t="s">
        <v>10697</v>
      </c>
      <c r="E8840" t="s">
        <v>11025</v>
      </c>
      <c r="F8840" t="s">
        <v>10774</v>
      </c>
      <c r="G8840" t="s">
        <v>10775</v>
      </c>
      <c r="H8840">
        <v>-81.364547000000002</v>
      </c>
      <c r="I8840">
        <v>28.557845</v>
      </c>
      <c r="J8840" t="s">
        <v>19829</v>
      </c>
      <c r="K8840" t="s">
        <v>12</v>
      </c>
      <c r="L8840" t="s">
        <v>11501</v>
      </c>
      <c r="M8840" t="s">
        <v>11501</v>
      </c>
      <c r="N8840" t="s">
        <v>11501</v>
      </c>
      <c r="O8840" t="s">
        <v>11501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>
        <v>2017</v>
      </c>
      <c r="V8840">
        <v>5</v>
      </c>
      <c r="W8840" t="s">
        <v>11391</v>
      </c>
      <c r="X8840" t="s">
        <v>11354</v>
      </c>
      <c r="Y8840" t="s">
        <v>11454</v>
      </c>
      <c r="Z8840">
        <v>6</v>
      </c>
      <c r="AA8840" t="s">
        <v>11353</v>
      </c>
      <c r="AB8840">
        <v>2</v>
      </c>
      <c r="AC8840" t="s">
        <v>11383</v>
      </c>
      <c r="AD8840" t="s">
        <v>11503</v>
      </c>
    </row>
    <row r="8841" spans="1:30" x14ac:dyDescent="0.25">
      <c r="A8841">
        <v>17582551</v>
      </c>
      <c r="B8841" t="s">
        <v>19830</v>
      </c>
      <c r="C8841">
        <v>216</v>
      </c>
      <c r="D8841" t="s">
        <v>10765</v>
      </c>
      <c r="E8841" t="s">
        <v>11026</v>
      </c>
      <c r="F8841" t="s">
        <v>10765</v>
      </c>
      <c r="G8841" t="s">
        <v>10767</v>
      </c>
      <c r="H8841">
        <v>-112.4397</v>
      </c>
      <c r="I8841">
        <v>42.863100000000003</v>
      </c>
      <c r="J8841" t="s">
        <v>19831</v>
      </c>
      <c r="K8841" t="s">
        <v>12</v>
      </c>
      <c r="L8841" t="s">
        <v>11501</v>
      </c>
      <c r="M8841" t="s">
        <v>11501</v>
      </c>
      <c r="N8841" t="s">
        <v>11501</v>
      </c>
      <c r="O8841" t="s">
        <v>11501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>
        <v>2013</v>
      </c>
      <c r="V8841">
        <v>5</v>
      </c>
      <c r="W8841" t="s">
        <v>11391</v>
      </c>
      <c r="X8841" t="s">
        <v>11354</v>
      </c>
      <c r="Y8841" t="s">
        <v>11466</v>
      </c>
      <c r="Z8841">
        <v>0</v>
      </c>
      <c r="AA8841" t="s">
        <v>11363</v>
      </c>
      <c r="AB8841">
        <v>2</v>
      </c>
      <c r="AC8841" t="s">
        <v>11383</v>
      </c>
      <c r="AD8841" t="s">
        <v>11503</v>
      </c>
    </row>
    <row r="8842" spans="1:30" x14ac:dyDescent="0.25">
      <c r="A8842">
        <v>17141447</v>
      </c>
      <c r="B8842" t="s">
        <v>19832</v>
      </c>
      <c r="C8842">
        <v>216</v>
      </c>
      <c r="D8842" t="s">
        <v>10724</v>
      </c>
      <c r="E8842" t="s">
        <v>11027</v>
      </c>
      <c r="F8842" t="s">
        <v>10827</v>
      </c>
      <c r="G8842" t="s">
        <v>10828</v>
      </c>
      <c r="H8842">
        <v>-156.684967</v>
      </c>
      <c r="I8842">
        <v>20.886564</v>
      </c>
      <c r="J8842" t="s">
        <v>19833</v>
      </c>
      <c r="K8842" t="s">
        <v>12</v>
      </c>
      <c r="L8842" t="s">
        <v>11501</v>
      </c>
      <c r="M8842" t="s">
        <v>11501</v>
      </c>
      <c r="N8842" t="s">
        <v>11501</v>
      </c>
      <c r="O8842" t="s">
        <v>11501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>
        <v>2018</v>
      </c>
      <c r="V8842">
        <v>5</v>
      </c>
      <c r="W8842" t="s">
        <v>11391</v>
      </c>
      <c r="X8842" t="s">
        <v>11354</v>
      </c>
      <c r="Y8842" t="s">
        <v>11395</v>
      </c>
      <c r="Z8842">
        <v>3</v>
      </c>
      <c r="AA8842" t="s">
        <v>11371</v>
      </c>
      <c r="AB8842">
        <v>2</v>
      </c>
      <c r="AC8842" t="s">
        <v>11383</v>
      </c>
      <c r="AD8842" t="s">
        <v>11503</v>
      </c>
    </row>
    <row r="8843" spans="1:30" x14ac:dyDescent="0.25">
      <c r="A8843">
        <v>17677991</v>
      </c>
      <c r="B8843" t="s">
        <v>19834</v>
      </c>
      <c r="C8843">
        <v>216</v>
      </c>
      <c r="D8843" t="s">
        <v>10718</v>
      </c>
      <c r="E8843" t="s">
        <v>11028</v>
      </c>
      <c r="F8843" t="s">
        <v>10718</v>
      </c>
      <c r="G8843" t="s">
        <v>10720</v>
      </c>
      <c r="H8843">
        <v>-83.279200000000003</v>
      </c>
      <c r="I8843">
        <v>30.8308</v>
      </c>
      <c r="J8843" t="s">
        <v>19835</v>
      </c>
      <c r="K8843" t="s">
        <v>12</v>
      </c>
      <c r="L8843" t="s">
        <v>11501</v>
      </c>
      <c r="M8843" t="s">
        <v>11501</v>
      </c>
      <c r="N8843" t="s">
        <v>11501</v>
      </c>
      <c r="O8843" t="s">
        <v>11501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>
        <v>2018</v>
      </c>
      <c r="V8843">
        <v>5</v>
      </c>
      <c r="W8843" t="s">
        <v>11391</v>
      </c>
      <c r="X8843" t="s">
        <v>11354</v>
      </c>
      <c r="Y8843" t="s">
        <v>11395</v>
      </c>
      <c r="Z8843">
        <v>4</v>
      </c>
      <c r="AA8843" t="s">
        <v>11358</v>
      </c>
      <c r="AB8843">
        <v>2</v>
      </c>
      <c r="AC8843" t="s">
        <v>11383</v>
      </c>
      <c r="AD8843" t="s">
        <v>11503</v>
      </c>
    </row>
    <row r="8844" spans="1:30" x14ac:dyDescent="0.25">
      <c r="A8844">
        <v>17696891</v>
      </c>
      <c r="B8844" t="s">
        <v>19836</v>
      </c>
      <c r="C8844">
        <v>216</v>
      </c>
      <c r="D8844" t="s">
        <v>10914</v>
      </c>
      <c r="E8844" t="s">
        <v>11029</v>
      </c>
      <c r="F8844" t="s">
        <v>10916</v>
      </c>
      <c r="G8844" t="s">
        <v>10917</v>
      </c>
      <c r="H8844">
        <v>-92.459900000000005</v>
      </c>
      <c r="I8844">
        <v>42.537700000000001</v>
      </c>
      <c r="J8844" t="s">
        <v>11825</v>
      </c>
      <c r="K8844" t="s">
        <v>12</v>
      </c>
      <c r="L8844" t="s">
        <v>11501</v>
      </c>
      <c r="M8844" t="s">
        <v>11501</v>
      </c>
      <c r="N8844" t="s">
        <v>11501</v>
      </c>
      <c r="O8844" t="s">
        <v>11501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>
        <v>2015</v>
      </c>
      <c r="V8844">
        <v>5</v>
      </c>
      <c r="W8844" t="s">
        <v>11391</v>
      </c>
      <c r="X8844" t="s">
        <v>11354</v>
      </c>
      <c r="Y8844" t="s">
        <v>11397</v>
      </c>
      <c r="Z8844">
        <v>0</v>
      </c>
      <c r="AA8844" t="s">
        <v>11363</v>
      </c>
      <c r="AB8844">
        <v>2</v>
      </c>
      <c r="AC8844" t="s">
        <v>11383</v>
      </c>
      <c r="AD8844" t="s">
        <v>11503</v>
      </c>
    </row>
    <row r="8845" spans="1:30" x14ac:dyDescent="0.25">
      <c r="A8845">
        <v>17293301</v>
      </c>
      <c r="B8845" t="s">
        <v>19837</v>
      </c>
      <c r="C8845">
        <v>216</v>
      </c>
      <c r="D8845" t="s">
        <v>10833</v>
      </c>
      <c r="E8845" t="s">
        <v>11030</v>
      </c>
      <c r="F8845" t="s">
        <v>10833</v>
      </c>
      <c r="G8845" t="s">
        <v>10835</v>
      </c>
      <c r="H8845">
        <v>-83.365399999999994</v>
      </c>
      <c r="I8845">
        <v>33.953499999999998</v>
      </c>
      <c r="J8845" t="s">
        <v>19664</v>
      </c>
      <c r="K8845" t="s">
        <v>12</v>
      </c>
      <c r="L8845" t="s">
        <v>11501</v>
      </c>
      <c r="M8845" t="s">
        <v>11501</v>
      </c>
      <c r="N8845" t="s">
        <v>11501</v>
      </c>
      <c r="O8845" t="s">
        <v>11501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>
        <v>2014</v>
      </c>
      <c r="V8845">
        <v>4</v>
      </c>
      <c r="W8845" t="s">
        <v>11399</v>
      </c>
      <c r="X8845" t="s">
        <v>11354</v>
      </c>
      <c r="Y8845" t="s">
        <v>11402</v>
      </c>
      <c r="Z8845">
        <v>2</v>
      </c>
      <c r="AA8845" t="s">
        <v>11357</v>
      </c>
      <c r="AB8845">
        <v>1</v>
      </c>
      <c r="AC8845" t="s">
        <v>11383</v>
      </c>
      <c r="AD8845" t="s">
        <v>11503</v>
      </c>
    </row>
    <row r="8846" spans="1:30" x14ac:dyDescent="0.25">
      <c r="A8846">
        <v>17293409</v>
      </c>
      <c r="B8846" t="s">
        <v>19838</v>
      </c>
      <c r="C8846">
        <v>216</v>
      </c>
      <c r="D8846" t="s">
        <v>10833</v>
      </c>
      <c r="E8846" t="s">
        <v>11031</v>
      </c>
      <c r="F8846" t="s">
        <v>10833</v>
      </c>
      <c r="G8846" t="s">
        <v>10835</v>
      </c>
      <c r="H8846">
        <v>-83.429299999999998</v>
      </c>
      <c r="I8846">
        <v>33.965200000000003</v>
      </c>
      <c r="J8846" t="s">
        <v>12602</v>
      </c>
      <c r="K8846" t="s">
        <v>12</v>
      </c>
      <c r="L8846" t="s">
        <v>11501</v>
      </c>
      <c r="M8846" t="s">
        <v>11501</v>
      </c>
      <c r="N8846" t="s">
        <v>11501</v>
      </c>
      <c r="O8846" t="s">
        <v>11501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>
        <v>2018</v>
      </c>
      <c r="V8846">
        <v>4</v>
      </c>
      <c r="W8846" t="s">
        <v>11399</v>
      </c>
      <c r="X8846" t="s">
        <v>11354</v>
      </c>
      <c r="Y8846" t="s">
        <v>11405</v>
      </c>
      <c r="Z8846">
        <v>4</v>
      </c>
      <c r="AA8846" t="s">
        <v>11358</v>
      </c>
      <c r="AB8846">
        <v>1</v>
      </c>
      <c r="AC8846" t="s">
        <v>11383</v>
      </c>
      <c r="AD8846" t="s">
        <v>11503</v>
      </c>
    </row>
    <row r="8847" spans="1:30" x14ac:dyDescent="0.25">
      <c r="A8847">
        <v>17294565</v>
      </c>
      <c r="B8847" t="s">
        <v>19839</v>
      </c>
      <c r="C8847">
        <v>216</v>
      </c>
      <c r="D8847" t="s">
        <v>10757</v>
      </c>
      <c r="E8847" t="s">
        <v>11032</v>
      </c>
      <c r="F8847" t="s">
        <v>10757</v>
      </c>
      <c r="G8847" t="s">
        <v>10801</v>
      </c>
      <c r="H8847">
        <v>-81.969399999999993</v>
      </c>
      <c r="I8847">
        <v>33.476399999999998</v>
      </c>
      <c r="J8847" t="s">
        <v>12602</v>
      </c>
      <c r="K8847" t="s">
        <v>12</v>
      </c>
      <c r="L8847" t="s">
        <v>11501</v>
      </c>
      <c r="M8847" t="s">
        <v>11501</v>
      </c>
      <c r="N8847" t="s">
        <v>11501</v>
      </c>
      <c r="O8847" t="s">
        <v>11501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>
        <v>2015</v>
      </c>
      <c r="V8847">
        <v>4</v>
      </c>
      <c r="W8847" t="s">
        <v>11399</v>
      </c>
      <c r="X8847" t="s">
        <v>11354</v>
      </c>
      <c r="Y8847" t="s">
        <v>11406</v>
      </c>
      <c r="Z8847">
        <v>2</v>
      </c>
      <c r="AA8847" t="s">
        <v>11357</v>
      </c>
      <c r="AB8847">
        <v>1</v>
      </c>
      <c r="AC8847" t="s">
        <v>11383</v>
      </c>
      <c r="AD8847" t="s">
        <v>11503</v>
      </c>
    </row>
    <row r="8848" spans="1:30" x14ac:dyDescent="0.25">
      <c r="A8848">
        <v>17333882</v>
      </c>
      <c r="B8848" t="s">
        <v>19840</v>
      </c>
      <c r="C8848">
        <v>216</v>
      </c>
      <c r="D8848" t="s">
        <v>10930</v>
      </c>
      <c r="E8848" t="s">
        <v>11033</v>
      </c>
      <c r="F8848" t="s">
        <v>10930</v>
      </c>
      <c r="G8848" t="s">
        <v>10932</v>
      </c>
      <c r="H8848">
        <v>-84.996399999999994</v>
      </c>
      <c r="I8848">
        <v>34.760399999999997</v>
      </c>
      <c r="J8848" t="s">
        <v>12602</v>
      </c>
      <c r="K8848" t="s">
        <v>12</v>
      </c>
      <c r="L8848" t="s">
        <v>11501</v>
      </c>
      <c r="M8848" t="s">
        <v>11501</v>
      </c>
      <c r="N8848" t="s">
        <v>11501</v>
      </c>
      <c r="O8848" t="s">
        <v>11501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>
        <v>2016</v>
      </c>
      <c r="V8848">
        <v>4</v>
      </c>
      <c r="W8848" t="s">
        <v>11399</v>
      </c>
      <c r="X8848" t="s">
        <v>11354</v>
      </c>
      <c r="Y8848" t="s">
        <v>11403</v>
      </c>
      <c r="Z8848">
        <v>2</v>
      </c>
      <c r="AA8848" t="s">
        <v>11357</v>
      </c>
      <c r="AB8848">
        <v>1</v>
      </c>
      <c r="AC8848" t="s">
        <v>11383</v>
      </c>
      <c r="AD8848" t="s">
        <v>11503</v>
      </c>
    </row>
    <row r="8849" spans="1:30" x14ac:dyDescent="0.25">
      <c r="A8849">
        <v>17335158</v>
      </c>
      <c r="B8849" t="s">
        <v>19841</v>
      </c>
      <c r="C8849">
        <v>216</v>
      </c>
      <c r="D8849" t="s">
        <v>10748</v>
      </c>
      <c r="E8849" t="s">
        <v>11034</v>
      </c>
      <c r="F8849" t="s">
        <v>10748</v>
      </c>
      <c r="G8849" t="s">
        <v>10750</v>
      </c>
      <c r="H8849">
        <v>-90.572417999999999</v>
      </c>
      <c r="I8849">
        <v>41.520389000000002</v>
      </c>
      <c r="J8849" t="s">
        <v>12029</v>
      </c>
      <c r="K8849" t="s">
        <v>12</v>
      </c>
      <c r="L8849" t="s">
        <v>11501</v>
      </c>
      <c r="M8849" t="s">
        <v>11501</v>
      </c>
      <c r="N8849" t="s">
        <v>11501</v>
      </c>
      <c r="O8849" t="s">
        <v>11501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>
        <v>2012</v>
      </c>
      <c r="V8849">
        <v>4</v>
      </c>
      <c r="W8849" t="s">
        <v>11399</v>
      </c>
      <c r="X8849" t="s">
        <v>11354</v>
      </c>
      <c r="Y8849" t="s">
        <v>11401</v>
      </c>
      <c r="Z8849">
        <v>1</v>
      </c>
      <c r="AA8849" t="s">
        <v>11359</v>
      </c>
      <c r="AB8849">
        <v>1</v>
      </c>
      <c r="AC8849" t="s">
        <v>11383</v>
      </c>
      <c r="AD8849" t="s">
        <v>11503</v>
      </c>
    </row>
    <row r="8850" spans="1:30" x14ac:dyDescent="0.25">
      <c r="A8850">
        <v>17259625</v>
      </c>
      <c r="B8850" t="s">
        <v>19842</v>
      </c>
      <c r="C8850">
        <v>216</v>
      </c>
      <c r="D8850" t="s">
        <v>10751</v>
      </c>
      <c r="E8850" t="s">
        <v>11035</v>
      </c>
      <c r="F8850" t="s">
        <v>11036</v>
      </c>
      <c r="G8850" t="s">
        <v>11037</v>
      </c>
      <c r="H8850">
        <v>-93.614739999999998</v>
      </c>
      <c r="I8850">
        <v>41.590105999999999</v>
      </c>
      <c r="J8850" t="s">
        <v>19843</v>
      </c>
      <c r="K8850" t="s">
        <v>12</v>
      </c>
      <c r="L8850" t="s">
        <v>11501</v>
      </c>
      <c r="M8850" t="s">
        <v>11501</v>
      </c>
      <c r="N8850" t="s">
        <v>11501</v>
      </c>
      <c r="O8850" t="s">
        <v>11501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>
        <v>2012</v>
      </c>
      <c r="V8850">
        <v>4</v>
      </c>
      <c r="W8850" t="s">
        <v>11399</v>
      </c>
      <c r="X8850" t="s">
        <v>11354</v>
      </c>
      <c r="Y8850" t="s">
        <v>11401</v>
      </c>
      <c r="Z8850">
        <v>6</v>
      </c>
      <c r="AA8850" t="s">
        <v>11353</v>
      </c>
      <c r="AB8850">
        <v>1</v>
      </c>
      <c r="AC8850" t="s">
        <v>11383</v>
      </c>
      <c r="AD8850" t="s">
        <v>11503</v>
      </c>
    </row>
    <row r="8851" spans="1:30" x14ac:dyDescent="0.25">
      <c r="A8851">
        <v>17557488</v>
      </c>
      <c r="B8851" t="s">
        <v>19844</v>
      </c>
      <c r="C8851">
        <v>216</v>
      </c>
      <c r="D8851" t="s">
        <v>11038</v>
      </c>
      <c r="E8851" t="s">
        <v>11039</v>
      </c>
      <c r="F8851" t="s">
        <v>11038</v>
      </c>
      <c r="G8851" t="s">
        <v>11040</v>
      </c>
      <c r="H8851">
        <v>-120.3458</v>
      </c>
      <c r="I8851">
        <v>42.188499999999998</v>
      </c>
      <c r="J8851" t="s">
        <v>19845</v>
      </c>
      <c r="K8851" t="s">
        <v>12</v>
      </c>
      <c r="L8851" t="s">
        <v>11501</v>
      </c>
      <c r="M8851" t="s">
        <v>11501</v>
      </c>
      <c r="N8851" t="s">
        <v>11501</v>
      </c>
      <c r="O8851" t="s">
        <v>11501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>
        <v>2016</v>
      </c>
      <c r="V8851">
        <v>4</v>
      </c>
      <c r="W8851" t="s">
        <v>11399</v>
      </c>
      <c r="X8851" t="s">
        <v>11354</v>
      </c>
      <c r="Y8851" t="s">
        <v>11403</v>
      </c>
      <c r="Z8851">
        <v>6</v>
      </c>
      <c r="AA8851" t="s">
        <v>11353</v>
      </c>
      <c r="AB8851">
        <v>1</v>
      </c>
      <c r="AC8851" t="s">
        <v>11383</v>
      </c>
      <c r="AD8851" t="s">
        <v>11503</v>
      </c>
    </row>
    <row r="8852" spans="1:30" x14ac:dyDescent="0.25">
      <c r="A8852">
        <v>17582527</v>
      </c>
      <c r="B8852" t="s">
        <v>19846</v>
      </c>
      <c r="C8852">
        <v>216</v>
      </c>
      <c r="D8852" t="s">
        <v>10765</v>
      </c>
      <c r="E8852" t="s">
        <v>11041</v>
      </c>
      <c r="F8852" t="s">
        <v>10765</v>
      </c>
      <c r="G8852" t="s">
        <v>10767</v>
      </c>
      <c r="H8852">
        <v>-112.441</v>
      </c>
      <c r="I8852">
        <v>42.892800000000001</v>
      </c>
      <c r="J8852" t="s">
        <v>11511</v>
      </c>
      <c r="K8852" t="s">
        <v>12</v>
      </c>
      <c r="L8852" t="s">
        <v>11501</v>
      </c>
      <c r="M8852" t="s">
        <v>11501</v>
      </c>
      <c r="N8852" t="s">
        <v>11501</v>
      </c>
      <c r="O8852" t="s">
        <v>11501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>
        <v>2016</v>
      </c>
      <c r="V8852">
        <v>4</v>
      </c>
      <c r="W8852" t="s">
        <v>11399</v>
      </c>
      <c r="X8852" t="s">
        <v>11354</v>
      </c>
      <c r="Y8852" t="s">
        <v>11403</v>
      </c>
      <c r="Z8852">
        <v>3</v>
      </c>
      <c r="AA8852" t="s">
        <v>11371</v>
      </c>
      <c r="AB8852">
        <v>1</v>
      </c>
      <c r="AC8852" t="s">
        <v>11383</v>
      </c>
      <c r="AD8852" t="s">
        <v>11503</v>
      </c>
    </row>
    <row r="8853" spans="1:30" x14ac:dyDescent="0.25">
      <c r="A8853">
        <v>17144732</v>
      </c>
      <c r="B8853" t="s">
        <v>19847</v>
      </c>
      <c r="C8853">
        <v>216</v>
      </c>
      <c r="D8853" t="s">
        <v>10724</v>
      </c>
      <c r="E8853" t="s">
        <v>11042</v>
      </c>
      <c r="F8853" t="s">
        <v>10729</v>
      </c>
      <c r="G8853" t="s">
        <v>10730</v>
      </c>
      <c r="H8853">
        <v>-157.83153799999999</v>
      </c>
      <c r="I8853">
        <v>21.280663000000001</v>
      </c>
      <c r="J8853" t="s">
        <v>19707</v>
      </c>
      <c r="K8853" t="s">
        <v>12</v>
      </c>
      <c r="L8853" t="s">
        <v>11501</v>
      </c>
      <c r="M8853" t="s">
        <v>11501</v>
      </c>
      <c r="N8853" t="s">
        <v>11501</v>
      </c>
      <c r="O8853" t="s">
        <v>11501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>
        <v>2014</v>
      </c>
      <c r="V8853">
        <v>4</v>
      </c>
      <c r="W8853" t="s">
        <v>11399</v>
      </c>
      <c r="X8853" t="s">
        <v>11354</v>
      </c>
      <c r="Y8853" t="s">
        <v>11402</v>
      </c>
      <c r="Z8853">
        <v>5</v>
      </c>
      <c r="AA8853" t="s">
        <v>11361</v>
      </c>
      <c r="AB8853">
        <v>1</v>
      </c>
      <c r="AC8853" t="s">
        <v>11383</v>
      </c>
      <c r="AD8853" t="s">
        <v>11503</v>
      </c>
    </row>
    <row r="8854" spans="1:30" x14ac:dyDescent="0.25">
      <c r="A8854">
        <v>17616203</v>
      </c>
      <c r="B8854" t="s">
        <v>19848</v>
      </c>
      <c r="C8854">
        <v>216</v>
      </c>
      <c r="D8854" t="s">
        <v>10707</v>
      </c>
      <c r="E8854" t="s">
        <v>11043</v>
      </c>
      <c r="F8854" t="s">
        <v>10707</v>
      </c>
      <c r="G8854" t="s">
        <v>10709</v>
      </c>
      <c r="H8854">
        <v>-81.094099999999997</v>
      </c>
      <c r="I8854">
        <v>32.080100000000002</v>
      </c>
      <c r="J8854" t="s">
        <v>19849</v>
      </c>
      <c r="K8854" t="s">
        <v>12</v>
      </c>
      <c r="L8854" t="s">
        <v>11501</v>
      </c>
      <c r="M8854" t="s">
        <v>11501</v>
      </c>
      <c r="N8854" t="s">
        <v>11501</v>
      </c>
      <c r="O8854" t="s">
        <v>11501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>
        <v>2012</v>
      </c>
      <c r="V8854">
        <v>4</v>
      </c>
      <c r="W8854" t="s">
        <v>11399</v>
      </c>
      <c r="X8854" t="s">
        <v>11354</v>
      </c>
      <c r="Y8854" t="s">
        <v>11401</v>
      </c>
      <c r="Z8854">
        <v>4</v>
      </c>
      <c r="AA8854" t="s">
        <v>11358</v>
      </c>
      <c r="AB8854">
        <v>1</v>
      </c>
      <c r="AC8854" t="s">
        <v>11383</v>
      </c>
      <c r="AD8854" t="s">
        <v>11503</v>
      </c>
    </row>
    <row r="8855" spans="1:30" x14ac:dyDescent="0.25">
      <c r="A8855">
        <v>17616368</v>
      </c>
      <c r="B8855" t="s">
        <v>19850</v>
      </c>
      <c r="C8855">
        <v>216</v>
      </c>
      <c r="D8855" t="s">
        <v>10707</v>
      </c>
      <c r="E8855" t="s">
        <v>11044</v>
      </c>
      <c r="F8855" t="s">
        <v>10707</v>
      </c>
      <c r="G8855" t="s">
        <v>10709</v>
      </c>
      <c r="H8855">
        <v>-81.097050999999993</v>
      </c>
      <c r="I8855">
        <v>32.080742000000001</v>
      </c>
      <c r="J8855" t="s">
        <v>19851</v>
      </c>
      <c r="K8855" t="s">
        <v>12</v>
      </c>
      <c r="L8855" t="s">
        <v>11501</v>
      </c>
      <c r="M8855" t="s">
        <v>11501</v>
      </c>
      <c r="N8855" t="s">
        <v>11501</v>
      </c>
      <c r="O8855" t="s">
        <v>11501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>
        <v>2013</v>
      </c>
      <c r="V8855">
        <v>4</v>
      </c>
      <c r="W8855" t="s">
        <v>11399</v>
      </c>
      <c r="X8855" t="s">
        <v>11354</v>
      </c>
      <c r="Y8855" t="s">
        <v>11404</v>
      </c>
      <c r="Z8855">
        <v>4</v>
      </c>
      <c r="AA8855" t="s">
        <v>11358</v>
      </c>
      <c r="AB8855">
        <v>1</v>
      </c>
      <c r="AC8855" t="s">
        <v>11383</v>
      </c>
      <c r="AD8855" t="s">
        <v>11503</v>
      </c>
    </row>
    <row r="8856" spans="1:30" x14ac:dyDescent="0.25">
      <c r="A8856">
        <v>17621696</v>
      </c>
      <c r="B8856" t="s">
        <v>19852</v>
      </c>
      <c r="C8856">
        <v>216</v>
      </c>
      <c r="D8856" t="s">
        <v>10710</v>
      </c>
      <c r="E8856" t="s">
        <v>11045</v>
      </c>
      <c r="F8856" t="s">
        <v>10710</v>
      </c>
      <c r="G8856" t="s">
        <v>10830</v>
      </c>
      <c r="H8856">
        <v>-96.379000000000005</v>
      </c>
      <c r="I8856">
        <v>42.476500000000001</v>
      </c>
      <c r="J8856" t="s">
        <v>19605</v>
      </c>
      <c r="K8856" t="s">
        <v>12</v>
      </c>
      <c r="L8856" t="s">
        <v>11501</v>
      </c>
      <c r="M8856" t="s">
        <v>11501</v>
      </c>
      <c r="N8856" t="s">
        <v>11501</v>
      </c>
      <c r="O8856" t="s">
        <v>11501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>
        <v>2011</v>
      </c>
      <c r="V8856">
        <v>4</v>
      </c>
      <c r="W8856" t="s">
        <v>11399</v>
      </c>
      <c r="X8856" t="s">
        <v>11354</v>
      </c>
      <c r="Y8856" t="s">
        <v>11400</v>
      </c>
      <c r="Z8856">
        <v>0</v>
      </c>
      <c r="AA8856" t="s">
        <v>11363</v>
      </c>
      <c r="AB8856">
        <v>1</v>
      </c>
      <c r="AC8856" t="s">
        <v>11383</v>
      </c>
      <c r="AD8856" t="s">
        <v>11503</v>
      </c>
    </row>
    <row r="8857" spans="1:30" x14ac:dyDescent="0.25">
      <c r="A8857">
        <v>17284203</v>
      </c>
      <c r="B8857" t="s">
        <v>19853</v>
      </c>
      <c r="C8857">
        <v>216</v>
      </c>
      <c r="D8857" t="s">
        <v>10739</v>
      </c>
      <c r="E8857" t="s">
        <v>11046</v>
      </c>
      <c r="F8857" t="s">
        <v>10739</v>
      </c>
      <c r="G8857" t="s">
        <v>10741</v>
      </c>
      <c r="H8857">
        <v>-84.207094999999995</v>
      </c>
      <c r="I8857">
        <v>31.608743</v>
      </c>
      <c r="J8857" t="s">
        <v>19854</v>
      </c>
      <c r="K8857" t="s">
        <v>12</v>
      </c>
      <c r="L8857" t="s">
        <v>11501</v>
      </c>
      <c r="M8857" t="s">
        <v>11501</v>
      </c>
      <c r="N8857" t="s">
        <v>11501</v>
      </c>
      <c r="O8857" t="s">
        <v>11501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>
        <v>2012</v>
      </c>
      <c r="V8857">
        <v>3</v>
      </c>
      <c r="W8857" t="s">
        <v>11408</v>
      </c>
      <c r="X8857" t="s">
        <v>11383</v>
      </c>
      <c r="Y8857" t="s">
        <v>11415</v>
      </c>
      <c r="Z8857">
        <v>4</v>
      </c>
      <c r="AA8857" t="s">
        <v>11358</v>
      </c>
      <c r="AB8857">
        <v>12</v>
      </c>
      <c r="AC8857" t="s">
        <v>11410</v>
      </c>
      <c r="AD8857" t="s">
        <v>11503</v>
      </c>
    </row>
    <row r="8858" spans="1:30" x14ac:dyDescent="0.25">
      <c r="A8858">
        <v>17284397</v>
      </c>
      <c r="B8858" t="s">
        <v>19855</v>
      </c>
      <c r="C8858">
        <v>216</v>
      </c>
      <c r="D8858" t="s">
        <v>10739</v>
      </c>
      <c r="E8858" t="s">
        <v>11047</v>
      </c>
      <c r="F8858" t="s">
        <v>10739</v>
      </c>
      <c r="G8858" t="s">
        <v>10741</v>
      </c>
      <c r="H8858">
        <v>-84.206943999999993</v>
      </c>
      <c r="I8858">
        <v>31.622412000000001</v>
      </c>
      <c r="J8858" t="s">
        <v>19831</v>
      </c>
      <c r="K8858" t="s">
        <v>12</v>
      </c>
      <c r="L8858" t="s">
        <v>11501</v>
      </c>
      <c r="M8858" t="s">
        <v>11501</v>
      </c>
      <c r="N8858" t="s">
        <v>11501</v>
      </c>
      <c r="O8858" t="s">
        <v>11501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>
        <v>2012</v>
      </c>
      <c r="V8858">
        <v>3</v>
      </c>
      <c r="W8858" t="s">
        <v>11408</v>
      </c>
      <c r="X8858" t="s">
        <v>11383</v>
      </c>
      <c r="Y8858" t="s">
        <v>11415</v>
      </c>
      <c r="Z8858">
        <v>5</v>
      </c>
      <c r="AA8858" t="s">
        <v>11361</v>
      </c>
      <c r="AB8858">
        <v>12</v>
      </c>
      <c r="AC8858" t="s">
        <v>11410</v>
      </c>
      <c r="AD8858" t="s">
        <v>11503</v>
      </c>
    </row>
    <row r="8859" spans="1:30" x14ac:dyDescent="0.25">
      <c r="A8859">
        <v>17294014</v>
      </c>
      <c r="B8859" t="s">
        <v>19856</v>
      </c>
      <c r="C8859">
        <v>216</v>
      </c>
      <c r="D8859" t="s">
        <v>10833</v>
      </c>
      <c r="E8859" t="s">
        <v>11048</v>
      </c>
      <c r="F8859" t="s">
        <v>10833</v>
      </c>
      <c r="G8859" t="s">
        <v>10835</v>
      </c>
      <c r="H8859">
        <v>-83.382822399999995</v>
      </c>
      <c r="I8859">
        <v>33.960022700000003</v>
      </c>
      <c r="J8859" t="s">
        <v>19857</v>
      </c>
      <c r="K8859" t="s">
        <v>12</v>
      </c>
      <c r="L8859" t="s">
        <v>11501</v>
      </c>
      <c r="M8859" t="s">
        <v>11501</v>
      </c>
      <c r="N8859" t="s">
        <v>11501</v>
      </c>
      <c r="O8859" t="s">
        <v>11501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>
        <v>2016</v>
      </c>
      <c r="V8859">
        <v>3</v>
      </c>
      <c r="W8859" t="s">
        <v>11408</v>
      </c>
      <c r="X8859" t="s">
        <v>11383</v>
      </c>
      <c r="Y8859" t="s">
        <v>11469</v>
      </c>
      <c r="Z8859">
        <v>0</v>
      </c>
      <c r="AA8859" t="s">
        <v>11363</v>
      </c>
      <c r="AB8859">
        <v>12</v>
      </c>
      <c r="AC8859" t="s">
        <v>11410</v>
      </c>
      <c r="AD8859" t="s">
        <v>11503</v>
      </c>
    </row>
    <row r="8860" spans="1:30" x14ac:dyDescent="0.25">
      <c r="A8860">
        <v>17330755</v>
      </c>
      <c r="B8860" t="s">
        <v>19858</v>
      </c>
      <c r="C8860">
        <v>216</v>
      </c>
      <c r="D8860" t="s">
        <v>10779</v>
      </c>
      <c r="E8860" t="s">
        <v>11049</v>
      </c>
      <c r="F8860" t="s">
        <v>10779</v>
      </c>
      <c r="G8860" t="s">
        <v>10781</v>
      </c>
      <c r="H8860">
        <v>-84.992671000000001</v>
      </c>
      <c r="I8860">
        <v>32.470314999999999</v>
      </c>
      <c r="J8860" t="s">
        <v>19859</v>
      </c>
      <c r="K8860" t="s">
        <v>12</v>
      </c>
      <c r="L8860" t="s">
        <v>11501</v>
      </c>
      <c r="M8860" t="s">
        <v>11501</v>
      </c>
      <c r="N8860" t="s">
        <v>11501</v>
      </c>
      <c r="O8860" t="s">
        <v>11501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>
        <v>2017</v>
      </c>
      <c r="V8860">
        <v>3</v>
      </c>
      <c r="W8860" t="s">
        <v>11408</v>
      </c>
      <c r="X8860" t="s">
        <v>11383</v>
      </c>
      <c r="Y8860" t="s">
        <v>11412</v>
      </c>
      <c r="Z8860">
        <v>0</v>
      </c>
      <c r="AA8860" t="s">
        <v>11363</v>
      </c>
      <c r="AB8860">
        <v>12</v>
      </c>
      <c r="AC8860" t="s">
        <v>11410</v>
      </c>
      <c r="AD8860" t="s">
        <v>11503</v>
      </c>
    </row>
    <row r="8861" spans="1:30" x14ac:dyDescent="0.25">
      <c r="A8861">
        <v>17333836</v>
      </c>
      <c r="B8861" t="s">
        <v>19860</v>
      </c>
      <c r="C8861">
        <v>216</v>
      </c>
      <c r="D8861" t="s">
        <v>10930</v>
      </c>
      <c r="E8861" t="s">
        <v>11050</v>
      </c>
      <c r="F8861" t="s">
        <v>10930</v>
      </c>
      <c r="G8861" t="s">
        <v>10932</v>
      </c>
      <c r="H8861">
        <v>-84.967799999999997</v>
      </c>
      <c r="I8861">
        <v>34.7742</v>
      </c>
      <c r="J8861" t="s">
        <v>12673</v>
      </c>
      <c r="K8861" t="s">
        <v>12</v>
      </c>
      <c r="L8861" t="s">
        <v>11501</v>
      </c>
      <c r="M8861" t="s">
        <v>11501</v>
      </c>
      <c r="N8861" t="s">
        <v>11501</v>
      </c>
      <c r="O8861" t="s">
        <v>11501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>
        <v>2013</v>
      </c>
      <c r="V8861">
        <v>3</v>
      </c>
      <c r="W8861" t="s">
        <v>11408</v>
      </c>
      <c r="X8861" t="s">
        <v>11383</v>
      </c>
      <c r="Y8861" t="s">
        <v>11411</v>
      </c>
      <c r="Z8861">
        <v>6</v>
      </c>
      <c r="AA8861" t="s">
        <v>11353</v>
      </c>
      <c r="AB8861">
        <v>12</v>
      </c>
      <c r="AC8861" t="s">
        <v>11410</v>
      </c>
      <c r="AD8861" t="s">
        <v>11503</v>
      </c>
    </row>
    <row r="8862" spans="1:30" x14ac:dyDescent="0.25">
      <c r="A8862">
        <v>17334717</v>
      </c>
      <c r="B8862" t="s">
        <v>19861</v>
      </c>
      <c r="C8862">
        <v>216</v>
      </c>
      <c r="D8862" t="s">
        <v>10748</v>
      </c>
      <c r="E8862" t="s">
        <v>11051</v>
      </c>
      <c r="F8862" t="s">
        <v>10748</v>
      </c>
      <c r="G8862" t="s">
        <v>10750</v>
      </c>
      <c r="H8862">
        <v>-90.571600000000004</v>
      </c>
      <c r="I8862">
        <v>41.560400000000001</v>
      </c>
      <c r="J8862" t="s">
        <v>11512</v>
      </c>
      <c r="K8862" t="s">
        <v>12</v>
      </c>
      <c r="L8862" t="s">
        <v>11501</v>
      </c>
      <c r="M8862" t="s">
        <v>11501</v>
      </c>
      <c r="N8862" t="s">
        <v>11501</v>
      </c>
      <c r="O8862" t="s">
        <v>11501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>
        <v>2011</v>
      </c>
      <c r="V8862">
        <v>3</v>
      </c>
      <c r="W8862" t="s">
        <v>11408</v>
      </c>
      <c r="X8862" t="s">
        <v>11383</v>
      </c>
      <c r="Y8862" t="s">
        <v>11479</v>
      </c>
      <c r="Z8862">
        <v>3</v>
      </c>
      <c r="AA8862" t="s">
        <v>11371</v>
      </c>
      <c r="AB8862">
        <v>12</v>
      </c>
      <c r="AC8862" t="s">
        <v>11410</v>
      </c>
      <c r="AD8862" t="s">
        <v>11503</v>
      </c>
    </row>
    <row r="8863" spans="1:30" x14ac:dyDescent="0.25">
      <c r="A8863">
        <v>17342494</v>
      </c>
      <c r="B8863" t="s">
        <v>19862</v>
      </c>
      <c r="C8863">
        <v>216</v>
      </c>
      <c r="D8863" t="s">
        <v>10735</v>
      </c>
      <c r="E8863" t="s">
        <v>11052</v>
      </c>
      <c r="F8863" t="s">
        <v>10735</v>
      </c>
      <c r="G8863" t="s">
        <v>10737</v>
      </c>
      <c r="H8863">
        <v>-90.667734899999999</v>
      </c>
      <c r="I8863">
        <v>42.500191000000001</v>
      </c>
      <c r="J8863" t="s">
        <v>19863</v>
      </c>
      <c r="K8863" t="s">
        <v>12</v>
      </c>
      <c r="L8863" t="s">
        <v>11501</v>
      </c>
      <c r="M8863" t="s">
        <v>11501</v>
      </c>
      <c r="N8863" t="s">
        <v>11501</v>
      </c>
      <c r="O8863" t="s">
        <v>11501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>
        <v>2011</v>
      </c>
      <c r="V8863">
        <v>3</v>
      </c>
      <c r="W8863" t="s">
        <v>11408</v>
      </c>
      <c r="X8863" t="s">
        <v>11383</v>
      </c>
      <c r="Y8863" t="s">
        <v>11479</v>
      </c>
      <c r="Z8863">
        <v>0</v>
      </c>
      <c r="AA8863" t="s">
        <v>11363</v>
      </c>
      <c r="AB8863">
        <v>12</v>
      </c>
      <c r="AC8863" t="s">
        <v>11410</v>
      </c>
      <c r="AD8863" t="s">
        <v>11503</v>
      </c>
    </row>
    <row r="8864" spans="1:30" x14ac:dyDescent="0.25">
      <c r="A8864">
        <v>17536645</v>
      </c>
      <c r="B8864" t="s">
        <v>19864</v>
      </c>
      <c r="C8864">
        <v>216</v>
      </c>
      <c r="D8864" t="s">
        <v>11053</v>
      </c>
      <c r="E8864" t="s">
        <v>11054</v>
      </c>
      <c r="F8864" t="s">
        <v>11053</v>
      </c>
      <c r="G8864" t="s">
        <v>11055</v>
      </c>
      <c r="H8864">
        <v>-119.25269400000001</v>
      </c>
      <c r="I8864">
        <v>39.607514999999999</v>
      </c>
      <c r="J8864" t="s">
        <v>12602</v>
      </c>
      <c r="K8864" t="s">
        <v>12</v>
      </c>
      <c r="L8864" t="s">
        <v>11501</v>
      </c>
      <c r="M8864" t="s">
        <v>11501</v>
      </c>
      <c r="N8864" t="s">
        <v>11501</v>
      </c>
      <c r="O8864" t="s">
        <v>11501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>
        <v>2015</v>
      </c>
      <c r="V8864">
        <v>3</v>
      </c>
      <c r="W8864" t="s">
        <v>11408</v>
      </c>
      <c r="X8864" t="s">
        <v>11383</v>
      </c>
      <c r="Y8864" t="s">
        <v>11468</v>
      </c>
      <c r="Z8864">
        <v>4</v>
      </c>
      <c r="AA8864" t="s">
        <v>11358</v>
      </c>
      <c r="AB8864">
        <v>12</v>
      </c>
      <c r="AC8864" t="s">
        <v>11410</v>
      </c>
      <c r="AD8864" t="s">
        <v>11503</v>
      </c>
    </row>
    <row r="8865" spans="1:30" x14ac:dyDescent="0.25">
      <c r="A8865">
        <v>17375180</v>
      </c>
      <c r="B8865" t="s">
        <v>19865</v>
      </c>
      <c r="C8865">
        <v>216</v>
      </c>
      <c r="D8865" t="s">
        <v>10814</v>
      </c>
      <c r="E8865" t="s">
        <v>11056</v>
      </c>
      <c r="F8865" t="s">
        <v>10878</v>
      </c>
      <c r="G8865" t="s">
        <v>10879</v>
      </c>
      <c r="H8865">
        <v>-83.927794000000006</v>
      </c>
      <c r="I8865">
        <v>34.180042999999998</v>
      </c>
      <c r="J8865" t="s">
        <v>19866</v>
      </c>
      <c r="K8865" t="s">
        <v>12</v>
      </c>
      <c r="L8865" t="s">
        <v>11501</v>
      </c>
      <c r="M8865" t="s">
        <v>11501</v>
      </c>
      <c r="N8865" t="s">
        <v>11501</v>
      </c>
      <c r="O8865" t="s">
        <v>11501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>
        <v>2018</v>
      </c>
      <c r="V8865">
        <v>3</v>
      </c>
      <c r="W8865" t="s">
        <v>11408</v>
      </c>
      <c r="X8865" t="s">
        <v>11383</v>
      </c>
      <c r="Y8865" t="s">
        <v>11409</v>
      </c>
      <c r="Z8865">
        <v>5</v>
      </c>
      <c r="AA8865" t="s">
        <v>11361</v>
      </c>
      <c r="AB8865">
        <v>12</v>
      </c>
      <c r="AC8865" t="s">
        <v>11410</v>
      </c>
      <c r="AD8865" t="s">
        <v>11503</v>
      </c>
    </row>
    <row r="8866" spans="1:30" x14ac:dyDescent="0.25">
      <c r="A8866">
        <v>17501143</v>
      </c>
      <c r="B8866" t="s">
        <v>19867</v>
      </c>
      <c r="C8866">
        <v>216</v>
      </c>
      <c r="D8866" t="s">
        <v>10731</v>
      </c>
      <c r="E8866" t="s">
        <v>11057</v>
      </c>
      <c r="F8866" t="s">
        <v>10844</v>
      </c>
      <c r="G8866" t="s">
        <v>10845</v>
      </c>
      <c r="H8866">
        <v>-83.649349999999998</v>
      </c>
      <c r="I8866">
        <v>32.594665999999997</v>
      </c>
      <c r="J8866" t="s">
        <v>12602</v>
      </c>
      <c r="K8866" t="s">
        <v>12</v>
      </c>
      <c r="L8866" t="s">
        <v>11501</v>
      </c>
      <c r="M8866" t="s">
        <v>11501</v>
      </c>
      <c r="N8866" t="s">
        <v>11501</v>
      </c>
      <c r="O8866" t="s">
        <v>11501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>
        <v>2017</v>
      </c>
      <c r="V8866">
        <v>3</v>
      </c>
      <c r="W8866" t="s">
        <v>11408</v>
      </c>
      <c r="X8866" t="s">
        <v>11383</v>
      </c>
      <c r="Y8866" t="s">
        <v>11412</v>
      </c>
      <c r="Z8866">
        <v>1</v>
      </c>
      <c r="AA8866" t="s">
        <v>11359</v>
      </c>
      <c r="AB8866">
        <v>12</v>
      </c>
      <c r="AC8866" t="s">
        <v>11410</v>
      </c>
      <c r="AD8866" t="s">
        <v>11503</v>
      </c>
    </row>
    <row r="8867" spans="1:30" x14ac:dyDescent="0.25">
      <c r="A8867">
        <v>17621831</v>
      </c>
      <c r="B8867" t="s">
        <v>19868</v>
      </c>
      <c r="C8867">
        <v>216</v>
      </c>
      <c r="D8867" t="s">
        <v>10710</v>
      </c>
      <c r="E8867" t="s">
        <v>11058</v>
      </c>
      <c r="F8867" t="s">
        <v>10710</v>
      </c>
      <c r="G8867" t="s">
        <v>10830</v>
      </c>
      <c r="H8867">
        <v>-96.375500000000002</v>
      </c>
      <c r="I8867">
        <v>42.4876</v>
      </c>
      <c r="J8867" t="s">
        <v>12029</v>
      </c>
      <c r="K8867" t="s">
        <v>12</v>
      </c>
      <c r="L8867" t="s">
        <v>11501</v>
      </c>
      <c r="M8867" t="s">
        <v>11501</v>
      </c>
      <c r="N8867" t="s">
        <v>11501</v>
      </c>
      <c r="O8867" t="s">
        <v>11501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>
        <v>2015</v>
      </c>
      <c r="V8867">
        <v>3</v>
      </c>
      <c r="W8867" t="s">
        <v>11408</v>
      </c>
      <c r="X8867" t="s">
        <v>11383</v>
      </c>
      <c r="Y8867" t="s">
        <v>11468</v>
      </c>
      <c r="Z8867">
        <v>0</v>
      </c>
      <c r="AA8867" t="s">
        <v>11363</v>
      </c>
      <c r="AB8867">
        <v>12</v>
      </c>
      <c r="AC8867" t="s">
        <v>11410</v>
      </c>
      <c r="AD8867" t="s">
        <v>11503</v>
      </c>
    </row>
    <row r="8868" spans="1:30" x14ac:dyDescent="0.25">
      <c r="A8868">
        <v>17284094</v>
      </c>
      <c r="B8868" t="s">
        <v>19861</v>
      </c>
      <c r="C8868">
        <v>216</v>
      </c>
      <c r="D8868" t="s">
        <v>10739</v>
      </c>
      <c r="E8868" t="s">
        <v>11059</v>
      </c>
      <c r="F8868" t="s">
        <v>10739</v>
      </c>
      <c r="G8868" t="s">
        <v>10741</v>
      </c>
      <c r="H8868">
        <v>-84.219300000000004</v>
      </c>
      <c r="I8868">
        <v>31.616</v>
      </c>
      <c r="J8868" t="s">
        <v>11512</v>
      </c>
      <c r="K8868" t="s">
        <v>12</v>
      </c>
      <c r="L8868" t="s">
        <v>11501</v>
      </c>
      <c r="M8868" t="s">
        <v>11501</v>
      </c>
      <c r="N8868" t="s">
        <v>11501</v>
      </c>
      <c r="O8868" t="s">
        <v>11501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>
        <v>2010</v>
      </c>
      <c r="V8868">
        <v>2</v>
      </c>
      <c r="W8868" t="s">
        <v>11416</v>
      </c>
      <c r="X8868" t="s">
        <v>11383</v>
      </c>
      <c r="Y8868" t="s">
        <v>11418</v>
      </c>
      <c r="Z8868">
        <v>6</v>
      </c>
      <c r="AA8868" t="s">
        <v>11353</v>
      </c>
      <c r="AB8868">
        <v>11</v>
      </c>
      <c r="AC8868" t="s">
        <v>11410</v>
      </c>
      <c r="AD8868" t="s">
        <v>11503</v>
      </c>
    </row>
    <row r="8869" spans="1:30" x14ac:dyDescent="0.25">
      <c r="A8869">
        <v>17284150</v>
      </c>
      <c r="B8869" t="s">
        <v>19869</v>
      </c>
      <c r="C8869">
        <v>216</v>
      </c>
      <c r="D8869" t="s">
        <v>10739</v>
      </c>
      <c r="E8869" t="s">
        <v>11060</v>
      </c>
      <c r="F8869" t="s">
        <v>10739</v>
      </c>
      <c r="G8869" t="s">
        <v>10741</v>
      </c>
      <c r="H8869">
        <v>-84.212000000000003</v>
      </c>
      <c r="I8869">
        <v>31.610399999999998</v>
      </c>
      <c r="J8869" t="s">
        <v>11511</v>
      </c>
      <c r="K8869" t="s">
        <v>12</v>
      </c>
      <c r="L8869" t="s">
        <v>11501</v>
      </c>
      <c r="M8869" t="s">
        <v>11501</v>
      </c>
      <c r="N8869" t="s">
        <v>11501</v>
      </c>
      <c r="O8869" t="s">
        <v>11501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>
        <v>2016</v>
      </c>
      <c r="V8869">
        <v>2</v>
      </c>
      <c r="W8869" t="s">
        <v>11416</v>
      </c>
      <c r="X8869" t="s">
        <v>11383</v>
      </c>
      <c r="Y8869" t="s">
        <v>11417</v>
      </c>
      <c r="Z8869">
        <v>6</v>
      </c>
      <c r="AA8869" t="s">
        <v>11353</v>
      </c>
      <c r="AB8869">
        <v>11</v>
      </c>
      <c r="AC8869" t="s">
        <v>11410</v>
      </c>
      <c r="AD8869" t="s">
        <v>11503</v>
      </c>
    </row>
    <row r="8870" spans="1:30" x14ac:dyDescent="0.25">
      <c r="A8870">
        <v>17284364</v>
      </c>
      <c r="B8870" t="s">
        <v>19870</v>
      </c>
      <c r="C8870">
        <v>216</v>
      </c>
      <c r="D8870" t="s">
        <v>10739</v>
      </c>
      <c r="E8870" t="s">
        <v>11061</v>
      </c>
      <c r="F8870" t="s">
        <v>11062</v>
      </c>
      <c r="G8870" t="s">
        <v>11063</v>
      </c>
      <c r="H8870">
        <v>-83.838899999999995</v>
      </c>
      <c r="I8870">
        <v>31.530799999999999</v>
      </c>
      <c r="J8870" t="s">
        <v>19871</v>
      </c>
      <c r="K8870" t="s">
        <v>12</v>
      </c>
      <c r="L8870" t="s">
        <v>11501</v>
      </c>
      <c r="M8870" t="s">
        <v>11501</v>
      </c>
      <c r="N8870" t="s">
        <v>11501</v>
      </c>
      <c r="O8870" t="s">
        <v>11501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>
        <v>2015</v>
      </c>
      <c r="V8870">
        <v>2</v>
      </c>
      <c r="W8870" t="s">
        <v>11416</v>
      </c>
      <c r="X8870" t="s">
        <v>11383</v>
      </c>
      <c r="Y8870" t="s">
        <v>11456</v>
      </c>
      <c r="Z8870">
        <v>1</v>
      </c>
      <c r="AA8870" t="s">
        <v>11359</v>
      </c>
      <c r="AB8870">
        <v>11</v>
      </c>
      <c r="AC8870" t="s">
        <v>11410</v>
      </c>
      <c r="AD8870" t="s">
        <v>11503</v>
      </c>
    </row>
    <row r="8871" spans="1:30" x14ac:dyDescent="0.25">
      <c r="A8871">
        <v>17293897</v>
      </c>
      <c r="B8871" t="s">
        <v>19872</v>
      </c>
      <c r="C8871">
        <v>216</v>
      </c>
      <c r="D8871" t="s">
        <v>10833</v>
      </c>
      <c r="E8871" t="s">
        <v>11064</v>
      </c>
      <c r="F8871" t="s">
        <v>10833</v>
      </c>
      <c r="G8871" t="s">
        <v>10835</v>
      </c>
      <c r="H8871">
        <v>-83.400886999999997</v>
      </c>
      <c r="I8871">
        <v>33.963296</v>
      </c>
      <c r="J8871" t="s">
        <v>19873</v>
      </c>
      <c r="K8871" t="s">
        <v>12</v>
      </c>
      <c r="L8871" t="s">
        <v>11501</v>
      </c>
      <c r="M8871" t="s">
        <v>11501</v>
      </c>
      <c r="N8871" t="s">
        <v>11501</v>
      </c>
      <c r="O8871" t="s">
        <v>11501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>
        <v>2016</v>
      </c>
      <c r="V8871">
        <v>2</v>
      </c>
      <c r="W8871" t="s">
        <v>11416</v>
      </c>
      <c r="X8871" t="s">
        <v>11383</v>
      </c>
      <c r="Y8871" t="s">
        <v>11417</v>
      </c>
      <c r="Z8871">
        <v>4</v>
      </c>
      <c r="AA8871" t="s">
        <v>11358</v>
      </c>
      <c r="AB8871">
        <v>11</v>
      </c>
      <c r="AC8871" t="s">
        <v>11410</v>
      </c>
      <c r="AD8871" t="s">
        <v>11503</v>
      </c>
    </row>
    <row r="8872" spans="1:30" x14ac:dyDescent="0.25">
      <c r="A8872">
        <v>17303655</v>
      </c>
      <c r="B8872" t="s">
        <v>19874</v>
      </c>
      <c r="C8872">
        <v>216</v>
      </c>
      <c r="D8872" t="s">
        <v>10721</v>
      </c>
      <c r="E8872" t="s">
        <v>11065</v>
      </c>
      <c r="F8872" t="s">
        <v>10721</v>
      </c>
      <c r="G8872" t="s">
        <v>10723</v>
      </c>
      <c r="H8872">
        <v>-116.20310000000001</v>
      </c>
      <c r="I8872">
        <v>43.613999999999997</v>
      </c>
      <c r="J8872" t="s">
        <v>19875</v>
      </c>
      <c r="K8872" t="s">
        <v>12</v>
      </c>
      <c r="L8872" t="s">
        <v>11501</v>
      </c>
      <c r="M8872" t="s">
        <v>11501</v>
      </c>
      <c r="N8872" t="s">
        <v>11501</v>
      </c>
      <c r="O8872" t="s">
        <v>11501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>
        <v>2013</v>
      </c>
      <c r="V8872">
        <v>2</v>
      </c>
      <c r="W8872" t="s">
        <v>11416</v>
      </c>
      <c r="X8872" t="s">
        <v>11383</v>
      </c>
      <c r="Y8872" t="s">
        <v>11419</v>
      </c>
      <c r="Z8872">
        <v>0</v>
      </c>
      <c r="AA8872" t="s">
        <v>11363</v>
      </c>
      <c r="AB8872">
        <v>11</v>
      </c>
      <c r="AC8872" t="s">
        <v>11410</v>
      </c>
      <c r="AD8872" t="s">
        <v>11503</v>
      </c>
    </row>
    <row r="8873" spans="1:30" x14ac:dyDescent="0.25">
      <c r="A8873">
        <v>17303772</v>
      </c>
      <c r="B8873" t="s">
        <v>19876</v>
      </c>
      <c r="C8873">
        <v>216</v>
      </c>
      <c r="D8873" t="s">
        <v>10721</v>
      </c>
      <c r="E8873" t="s">
        <v>11066</v>
      </c>
      <c r="F8873" t="s">
        <v>10721</v>
      </c>
      <c r="G8873" t="s">
        <v>10723</v>
      </c>
      <c r="H8873">
        <v>-116.24630000000001</v>
      </c>
      <c r="I8873">
        <v>43.619100000000003</v>
      </c>
      <c r="J8873" t="s">
        <v>12602</v>
      </c>
      <c r="K8873" t="s">
        <v>12</v>
      </c>
      <c r="L8873" t="s">
        <v>11501</v>
      </c>
      <c r="M8873" t="s">
        <v>11501</v>
      </c>
      <c r="N8873" t="s">
        <v>11501</v>
      </c>
      <c r="O8873" t="s">
        <v>11501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>
        <v>2016</v>
      </c>
      <c r="V8873">
        <v>2</v>
      </c>
      <c r="W8873" t="s">
        <v>11416</v>
      </c>
      <c r="X8873" t="s">
        <v>11383</v>
      </c>
      <c r="Y8873" t="s">
        <v>11417</v>
      </c>
      <c r="Z8873">
        <v>3</v>
      </c>
      <c r="AA8873" t="s">
        <v>11371</v>
      </c>
      <c r="AB8873">
        <v>11</v>
      </c>
      <c r="AC8873" t="s">
        <v>11410</v>
      </c>
      <c r="AD8873" t="s">
        <v>11503</v>
      </c>
    </row>
    <row r="8874" spans="1:30" x14ac:dyDescent="0.25">
      <c r="A8874">
        <v>17259335</v>
      </c>
      <c r="B8874" t="s">
        <v>19877</v>
      </c>
      <c r="C8874">
        <v>216</v>
      </c>
      <c r="D8874" t="s">
        <v>10751</v>
      </c>
      <c r="E8874" t="s">
        <v>11067</v>
      </c>
      <c r="F8874" t="s">
        <v>11068</v>
      </c>
      <c r="G8874" t="s">
        <v>11069</v>
      </c>
      <c r="H8874">
        <v>-93.697677299999995</v>
      </c>
      <c r="I8874">
        <v>41.671465400000002</v>
      </c>
      <c r="J8874" t="s">
        <v>19878</v>
      </c>
      <c r="K8874" t="s">
        <v>12</v>
      </c>
      <c r="L8874" t="s">
        <v>11501</v>
      </c>
      <c r="M8874" t="s">
        <v>11501</v>
      </c>
      <c r="N8874" t="s">
        <v>11501</v>
      </c>
      <c r="O8874" t="s">
        <v>11501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>
        <v>2016</v>
      </c>
      <c r="V8874">
        <v>2</v>
      </c>
      <c r="W8874" t="s">
        <v>11416</v>
      </c>
      <c r="X8874" t="s">
        <v>11383</v>
      </c>
      <c r="Y8874" t="s">
        <v>11417</v>
      </c>
      <c r="Z8874">
        <v>1</v>
      </c>
      <c r="AA8874" t="s">
        <v>11359</v>
      </c>
      <c r="AB8874">
        <v>11</v>
      </c>
      <c r="AC8874" t="s">
        <v>11410</v>
      </c>
      <c r="AD8874" t="s">
        <v>11503</v>
      </c>
    </row>
    <row r="8875" spans="1:30" x14ac:dyDescent="0.25">
      <c r="A8875">
        <v>17482142</v>
      </c>
      <c r="B8875" t="s">
        <v>19879</v>
      </c>
      <c r="C8875">
        <v>216</v>
      </c>
      <c r="D8875" t="s">
        <v>11070</v>
      </c>
      <c r="E8875" t="s">
        <v>11071</v>
      </c>
      <c r="F8875" t="s">
        <v>11070</v>
      </c>
      <c r="G8875" t="s">
        <v>11072</v>
      </c>
      <c r="H8875">
        <v>-85.7363</v>
      </c>
      <c r="I8875">
        <v>46.3718</v>
      </c>
      <c r="J8875" t="s">
        <v>19880</v>
      </c>
      <c r="K8875" t="s">
        <v>12</v>
      </c>
      <c r="L8875" t="s">
        <v>11501</v>
      </c>
      <c r="M8875" t="s">
        <v>11501</v>
      </c>
      <c r="N8875" t="s">
        <v>11501</v>
      </c>
      <c r="O8875" t="s">
        <v>11501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>
        <v>2012</v>
      </c>
      <c r="V8875">
        <v>2</v>
      </c>
      <c r="W8875" t="s">
        <v>11416</v>
      </c>
      <c r="X8875" t="s">
        <v>11383</v>
      </c>
      <c r="Y8875" t="s">
        <v>11422</v>
      </c>
      <c r="Z8875">
        <v>5</v>
      </c>
      <c r="AA8875" t="s">
        <v>11361</v>
      </c>
      <c r="AB8875">
        <v>11</v>
      </c>
      <c r="AC8875" t="s">
        <v>11410</v>
      </c>
      <c r="AD8875" t="s">
        <v>11504</v>
      </c>
    </row>
    <row r="8876" spans="1:30" x14ac:dyDescent="0.25">
      <c r="A8876">
        <v>17582467</v>
      </c>
      <c r="B8876" t="s">
        <v>19881</v>
      </c>
      <c r="C8876">
        <v>216</v>
      </c>
      <c r="D8876" t="s">
        <v>10765</v>
      </c>
      <c r="E8876" t="s">
        <v>11073</v>
      </c>
      <c r="F8876" t="s">
        <v>11074</v>
      </c>
      <c r="G8876" t="s">
        <v>11075</v>
      </c>
      <c r="H8876">
        <v>-112.3415</v>
      </c>
      <c r="I8876">
        <v>43.190300000000001</v>
      </c>
      <c r="J8876" t="s">
        <v>14300</v>
      </c>
      <c r="K8876" t="s">
        <v>12</v>
      </c>
      <c r="L8876" t="s">
        <v>11501</v>
      </c>
      <c r="M8876" t="s">
        <v>11501</v>
      </c>
      <c r="N8876" t="s">
        <v>11501</v>
      </c>
      <c r="O8876" t="s">
        <v>11501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>
        <v>2018</v>
      </c>
      <c r="V8876">
        <v>2</v>
      </c>
      <c r="W8876" t="s">
        <v>11416</v>
      </c>
      <c r="X8876" t="s">
        <v>11383</v>
      </c>
      <c r="Y8876" t="s">
        <v>11421</v>
      </c>
      <c r="Z8876">
        <v>5</v>
      </c>
      <c r="AA8876" t="s">
        <v>11361</v>
      </c>
      <c r="AB8876">
        <v>11</v>
      </c>
      <c r="AC8876" t="s">
        <v>11410</v>
      </c>
      <c r="AD8876" t="s">
        <v>11503</v>
      </c>
    </row>
    <row r="8877" spans="1:30" x14ac:dyDescent="0.25">
      <c r="A8877">
        <v>17582546</v>
      </c>
      <c r="B8877" t="s">
        <v>19882</v>
      </c>
      <c r="C8877">
        <v>216</v>
      </c>
      <c r="D8877" t="s">
        <v>10765</v>
      </c>
      <c r="E8877" t="s">
        <v>11076</v>
      </c>
      <c r="F8877" t="s">
        <v>10765</v>
      </c>
      <c r="G8877" t="s">
        <v>10767</v>
      </c>
      <c r="H8877">
        <v>-112.4419</v>
      </c>
      <c r="I8877">
        <v>42.877400000000002</v>
      </c>
      <c r="J8877" t="s">
        <v>12602</v>
      </c>
      <c r="K8877" t="s">
        <v>12</v>
      </c>
      <c r="L8877" t="s">
        <v>11501</v>
      </c>
      <c r="M8877" t="s">
        <v>11501</v>
      </c>
      <c r="N8877" t="s">
        <v>11501</v>
      </c>
      <c r="O8877" t="s">
        <v>11501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>
        <v>2011</v>
      </c>
      <c r="V8877">
        <v>2</v>
      </c>
      <c r="W8877" t="s">
        <v>11416</v>
      </c>
      <c r="X8877" t="s">
        <v>11383</v>
      </c>
      <c r="Y8877" t="s">
        <v>11455</v>
      </c>
      <c r="Z8877">
        <v>2</v>
      </c>
      <c r="AA8877" t="s">
        <v>11357</v>
      </c>
      <c r="AB8877">
        <v>11</v>
      </c>
      <c r="AC8877" t="s">
        <v>11410</v>
      </c>
      <c r="AD8877" t="s">
        <v>11503</v>
      </c>
    </row>
    <row r="8878" spans="1:30" x14ac:dyDescent="0.25">
      <c r="A8878">
        <v>17142698</v>
      </c>
      <c r="B8878" t="s">
        <v>19883</v>
      </c>
      <c r="C8878">
        <v>216</v>
      </c>
      <c r="D8878" t="s">
        <v>10724</v>
      </c>
      <c r="E8878" t="s">
        <v>11077</v>
      </c>
      <c r="F8878" t="s">
        <v>11078</v>
      </c>
      <c r="G8878" t="s">
        <v>11079</v>
      </c>
      <c r="H8878">
        <v>-157.81343200000001</v>
      </c>
      <c r="I8878">
        <v>21.284586000000001</v>
      </c>
      <c r="K8878" t="s">
        <v>12</v>
      </c>
      <c r="L8878" t="s">
        <v>11501</v>
      </c>
      <c r="M8878" t="s">
        <v>11501</v>
      </c>
      <c r="N8878" t="s">
        <v>11501</v>
      </c>
      <c r="O8878" t="s">
        <v>11501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>
        <v>2010</v>
      </c>
      <c r="V8878">
        <v>2</v>
      </c>
      <c r="W8878" t="s">
        <v>11416</v>
      </c>
      <c r="X8878" t="s">
        <v>11383</v>
      </c>
      <c r="Y8878" t="s">
        <v>11418</v>
      </c>
      <c r="Z8878">
        <v>0</v>
      </c>
      <c r="AA8878" t="s">
        <v>11363</v>
      </c>
      <c r="AB8878">
        <v>11</v>
      </c>
      <c r="AC8878" t="s">
        <v>11410</v>
      </c>
      <c r="AD8878" t="s">
        <v>11503</v>
      </c>
    </row>
    <row r="8879" spans="1:30" x14ac:dyDescent="0.25">
      <c r="A8879">
        <v>17293915</v>
      </c>
      <c r="B8879" t="s">
        <v>19884</v>
      </c>
      <c r="C8879">
        <v>216</v>
      </c>
      <c r="D8879" t="s">
        <v>10833</v>
      </c>
      <c r="E8879" t="s">
        <v>11080</v>
      </c>
      <c r="F8879" t="s">
        <v>10833</v>
      </c>
      <c r="G8879" t="s">
        <v>10835</v>
      </c>
      <c r="H8879">
        <v>-83.387280000000004</v>
      </c>
      <c r="I8879">
        <v>33.937502000000002</v>
      </c>
      <c r="J8879" t="s">
        <v>12569</v>
      </c>
      <c r="K8879" t="s">
        <v>12</v>
      </c>
      <c r="L8879" t="s">
        <v>11501</v>
      </c>
      <c r="M8879" t="s">
        <v>11501</v>
      </c>
      <c r="N8879" t="s">
        <v>11501</v>
      </c>
      <c r="O8879" t="s">
        <v>11501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>
        <v>2013</v>
      </c>
      <c r="V8879">
        <v>1</v>
      </c>
      <c r="W8879" t="s">
        <v>11423</v>
      </c>
      <c r="X8879" t="s">
        <v>11383</v>
      </c>
      <c r="Y8879" t="s">
        <v>11470</v>
      </c>
      <c r="Z8879">
        <v>2</v>
      </c>
      <c r="AA8879" t="s">
        <v>11357</v>
      </c>
      <c r="AB8879">
        <v>10</v>
      </c>
      <c r="AC8879" t="s">
        <v>11410</v>
      </c>
      <c r="AD8879" t="s">
        <v>11503</v>
      </c>
    </row>
    <row r="8880" spans="1:30" x14ac:dyDescent="0.25">
      <c r="A8880">
        <v>17316208</v>
      </c>
      <c r="B8880" t="s">
        <v>19885</v>
      </c>
      <c r="C8880">
        <v>216</v>
      </c>
      <c r="D8880" t="s">
        <v>10802</v>
      </c>
      <c r="E8880" t="s">
        <v>11081</v>
      </c>
      <c r="F8880" t="s">
        <v>10838</v>
      </c>
      <c r="G8880" t="s">
        <v>10839</v>
      </c>
      <c r="H8880">
        <v>-91.639399999999995</v>
      </c>
      <c r="I8880">
        <v>42.046799999999998</v>
      </c>
      <c r="J8880" t="s">
        <v>11511</v>
      </c>
      <c r="K8880" t="s">
        <v>12</v>
      </c>
      <c r="L8880" t="s">
        <v>11501</v>
      </c>
      <c r="M8880" t="s">
        <v>11501</v>
      </c>
      <c r="N8880" t="s">
        <v>11501</v>
      </c>
      <c r="O8880" t="s">
        <v>11501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>
        <v>2012</v>
      </c>
      <c r="V8880">
        <v>1</v>
      </c>
      <c r="W8880" t="s">
        <v>11423</v>
      </c>
      <c r="X8880" t="s">
        <v>11383</v>
      </c>
      <c r="Y8880" t="s">
        <v>11424</v>
      </c>
      <c r="Z8880">
        <v>4</v>
      </c>
      <c r="AA8880" t="s">
        <v>11358</v>
      </c>
      <c r="AB8880">
        <v>10</v>
      </c>
      <c r="AC8880" t="s">
        <v>11410</v>
      </c>
      <c r="AD8880" t="s">
        <v>11503</v>
      </c>
    </row>
    <row r="8881" spans="1:30" x14ac:dyDescent="0.25">
      <c r="A8881">
        <v>17316751</v>
      </c>
      <c r="B8881" t="s">
        <v>19886</v>
      </c>
      <c r="C8881">
        <v>216</v>
      </c>
      <c r="D8881" t="s">
        <v>10802</v>
      </c>
      <c r="E8881" t="s">
        <v>11082</v>
      </c>
      <c r="F8881" t="s">
        <v>10804</v>
      </c>
      <c r="G8881" t="s">
        <v>10805</v>
      </c>
      <c r="H8881">
        <v>-91.531413999999998</v>
      </c>
      <c r="I8881">
        <v>41.663848999999999</v>
      </c>
      <c r="J8881" t="s">
        <v>19644</v>
      </c>
      <c r="K8881" t="s">
        <v>12</v>
      </c>
      <c r="L8881" t="s">
        <v>11501</v>
      </c>
      <c r="M8881" t="s">
        <v>11501</v>
      </c>
      <c r="N8881" t="s">
        <v>11501</v>
      </c>
      <c r="O8881" t="s">
        <v>11501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>
        <v>2018</v>
      </c>
      <c r="V8881">
        <v>1</v>
      </c>
      <c r="W8881" t="s">
        <v>11423</v>
      </c>
      <c r="X8881" t="s">
        <v>11383</v>
      </c>
      <c r="Y8881" t="s">
        <v>11425</v>
      </c>
      <c r="Z8881">
        <v>0</v>
      </c>
      <c r="AA8881" t="s">
        <v>11363</v>
      </c>
      <c r="AB8881">
        <v>10</v>
      </c>
      <c r="AC8881" t="s">
        <v>11410</v>
      </c>
      <c r="AD8881" t="s">
        <v>11503</v>
      </c>
    </row>
    <row r="8882" spans="1:30" x14ac:dyDescent="0.25">
      <c r="A8882">
        <v>17334348</v>
      </c>
      <c r="B8882" t="s">
        <v>19887</v>
      </c>
      <c r="C8882">
        <v>216</v>
      </c>
      <c r="D8882" t="s">
        <v>10930</v>
      </c>
      <c r="E8882" t="s">
        <v>11083</v>
      </c>
      <c r="F8882" t="s">
        <v>11084</v>
      </c>
      <c r="G8882" t="s">
        <v>11085</v>
      </c>
      <c r="H8882">
        <v>-84.926258000000004</v>
      </c>
      <c r="I8882">
        <v>34.474634999999999</v>
      </c>
      <c r="J8882" t="s">
        <v>19888</v>
      </c>
      <c r="K8882" t="s">
        <v>12</v>
      </c>
      <c r="L8882" t="s">
        <v>11501</v>
      </c>
      <c r="M8882" t="s">
        <v>11501</v>
      </c>
      <c r="N8882" t="s">
        <v>11501</v>
      </c>
      <c r="O8882" t="s">
        <v>11501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>
        <v>2016</v>
      </c>
      <c r="V8882">
        <v>1</v>
      </c>
      <c r="W8882" t="s">
        <v>11423</v>
      </c>
      <c r="X8882" t="s">
        <v>11383</v>
      </c>
      <c r="Y8882" t="s">
        <v>11471</v>
      </c>
      <c r="Z8882">
        <v>5</v>
      </c>
      <c r="AA8882" t="s">
        <v>11361</v>
      </c>
      <c r="AB8882">
        <v>10</v>
      </c>
      <c r="AC8882" t="s">
        <v>11410</v>
      </c>
      <c r="AD8882" t="s">
        <v>11503</v>
      </c>
    </row>
    <row r="8883" spans="1:30" x14ac:dyDescent="0.25">
      <c r="A8883">
        <v>17334390</v>
      </c>
      <c r="B8883" t="s">
        <v>19889</v>
      </c>
      <c r="C8883">
        <v>216</v>
      </c>
      <c r="D8883" t="s">
        <v>10930</v>
      </c>
      <c r="E8883" t="s">
        <v>11086</v>
      </c>
      <c r="F8883" t="s">
        <v>11087</v>
      </c>
      <c r="G8883" t="s">
        <v>11088</v>
      </c>
      <c r="H8883">
        <v>-85.246236999999994</v>
      </c>
      <c r="I8883">
        <v>34.952815700000002</v>
      </c>
      <c r="J8883" t="s">
        <v>11721</v>
      </c>
      <c r="K8883" t="s">
        <v>12</v>
      </c>
      <c r="L8883" t="s">
        <v>11501</v>
      </c>
      <c r="M8883" t="s">
        <v>11501</v>
      </c>
      <c r="N8883" t="s">
        <v>11501</v>
      </c>
      <c r="O8883" t="s">
        <v>11501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>
        <v>2013</v>
      </c>
      <c r="V8883">
        <v>1</v>
      </c>
      <c r="W8883" t="s">
        <v>11423</v>
      </c>
      <c r="X8883" t="s">
        <v>11383</v>
      </c>
      <c r="Y8883" t="s">
        <v>11470</v>
      </c>
      <c r="Z8883">
        <v>5</v>
      </c>
      <c r="AA8883" t="s">
        <v>11361</v>
      </c>
      <c r="AB8883">
        <v>10</v>
      </c>
      <c r="AC8883" t="s">
        <v>11410</v>
      </c>
      <c r="AD8883" t="s">
        <v>11503</v>
      </c>
    </row>
    <row r="8884" spans="1:30" x14ac:dyDescent="0.25">
      <c r="A8884">
        <v>17334082</v>
      </c>
      <c r="B8884" t="s">
        <v>19890</v>
      </c>
      <c r="C8884">
        <v>216</v>
      </c>
      <c r="D8884" t="s">
        <v>10930</v>
      </c>
      <c r="E8884" t="s">
        <v>11089</v>
      </c>
      <c r="F8884" t="s">
        <v>10973</v>
      </c>
      <c r="G8884" t="s">
        <v>10974</v>
      </c>
      <c r="H8884">
        <v>-85.132099999999994</v>
      </c>
      <c r="I8884">
        <v>34.927300000000002</v>
      </c>
      <c r="J8884" t="s">
        <v>19891</v>
      </c>
      <c r="K8884" t="s">
        <v>12</v>
      </c>
      <c r="L8884" t="s">
        <v>11501</v>
      </c>
      <c r="M8884" t="s">
        <v>11501</v>
      </c>
      <c r="N8884" t="s">
        <v>11501</v>
      </c>
      <c r="O8884" t="s">
        <v>11501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>
        <v>2018</v>
      </c>
      <c r="V8884">
        <v>1</v>
      </c>
      <c r="W8884" t="s">
        <v>11423</v>
      </c>
      <c r="X8884" t="s">
        <v>11383</v>
      </c>
      <c r="Y8884" t="s">
        <v>11425</v>
      </c>
      <c r="Z8884">
        <v>2</v>
      </c>
      <c r="AA8884" t="s">
        <v>11357</v>
      </c>
      <c r="AB8884">
        <v>10</v>
      </c>
      <c r="AC8884" t="s">
        <v>11410</v>
      </c>
      <c r="AD8884" t="s">
        <v>11503</v>
      </c>
    </row>
    <row r="8885" spans="1:30" x14ac:dyDescent="0.25">
      <c r="A8885">
        <v>17342648</v>
      </c>
      <c r="B8885" t="s">
        <v>19892</v>
      </c>
      <c r="C8885">
        <v>216</v>
      </c>
      <c r="D8885" t="s">
        <v>10735</v>
      </c>
      <c r="E8885" t="s">
        <v>11090</v>
      </c>
      <c r="F8885" t="s">
        <v>10735</v>
      </c>
      <c r="G8885" t="s">
        <v>10737</v>
      </c>
      <c r="H8885">
        <v>-90.668474599999996</v>
      </c>
      <c r="I8885">
        <v>42.503200399999997</v>
      </c>
      <c r="J8885" t="s">
        <v>12602</v>
      </c>
      <c r="K8885" t="s">
        <v>12</v>
      </c>
      <c r="L8885" t="s">
        <v>11501</v>
      </c>
      <c r="M8885" t="s">
        <v>11501</v>
      </c>
      <c r="N8885" t="s">
        <v>11501</v>
      </c>
      <c r="O8885" t="s">
        <v>11501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>
        <v>2015</v>
      </c>
      <c r="V8885">
        <v>1</v>
      </c>
      <c r="W8885" t="s">
        <v>11423</v>
      </c>
      <c r="X8885" t="s">
        <v>11383</v>
      </c>
      <c r="Y8885" t="s">
        <v>11472</v>
      </c>
      <c r="Z8885">
        <v>3</v>
      </c>
      <c r="AA8885" t="s">
        <v>11371</v>
      </c>
      <c r="AB8885">
        <v>10</v>
      </c>
      <c r="AC8885" t="s">
        <v>11410</v>
      </c>
      <c r="AD8885" t="s">
        <v>11503</v>
      </c>
    </row>
    <row r="8886" spans="1:30" x14ac:dyDescent="0.25">
      <c r="A8886">
        <v>17375049</v>
      </c>
      <c r="B8886" t="s">
        <v>19893</v>
      </c>
      <c r="C8886">
        <v>216</v>
      </c>
      <c r="D8886" t="s">
        <v>10814</v>
      </c>
      <c r="E8886" t="s">
        <v>11091</v>
      </c>
      <c r="F8886" t="s">
        <v>10816</v>
      </c>
      <c r="G8886" t="s">
        <v>10817</v>
      </c>
      <c r="H8886">
        <v>-83.989317</v>
      </c>
      <c r="I8886">
        <v>34.541043999999999</v>
      </c>
      <c r="J8886" t="s">
        <v>12717</v>
      </c>
      <c r="K8886" t="s">
        <v>12</v>
      </c>
      <c r="L8886" t="s">
        <v>11501</v>
      </c>
      <c r="M8886" t="s">
        <v>11501</v>
      </c>
      <c r="N8886" t="s">
        <v>11501</v>
      </c>
      <c r="O8886" t="s">
        <v>11501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>
        <v>2015</v>
      </c>
      <c r="V8886">
        <v>1</v>
      </c>
      <c r="W8886" t="s">
        <v>11423</v>
      </c>
      <c r="X8886" t="s">
        <v>11383</v>
      </c>
      <c r="Y8886" t="s">
        <v>11472</v>
      </c>
      <c r="Z8886">
        <v>3</v>
      </c>
      <c r="AA8886" t="s">
        <v>11371</v>
      </c>
      <c r="AB8886">
        <v>10</v>
      </c>
      <c r="AC8886" t="s">
        <v>11410</v>
      </c>
      <c r="AD8886" t="s">
        <v>11503</v>
      </c>
    </row>
    <row r="8887" spans="1:30" x14ac:dyDescent="0.25">
      <c r="A8887">
        <v>17375047</v>
      </c>
      <c r="B8887" t="s">
        <v>19894</v>
      </c>
      <c r="C8887">
        <v>216</v>
      </c>
      <c r="D8887" t="s">
        <v>10814</v>
      </c>
      <c r="E8887" t="s">
        <v>11092</v>
      </c>
      <c r="F8887" t="s">
        <v>10814</v>
      </c>
      <c r="G8887" t="s">
        <v>11003</v>
      </c>
      <c r="H8887">
        <v>-83.857992999999993</v>
      </c>
      <c r="I8887">
        <v>34.300182</v>
      </c>
      <c r="J8887" t="s">
        <v>12362</v>
      </c>
      <c r="K8887" t="s">
        <v>12</v>
      </c>
      <c r="L8887" t="s">
        <v>11501</v>
      </c>
      <c r="M8887" t="s">
        <v>11501</v>
      </c>
      <c r="N8887" t="s">
        <v>11501</v>
      </c>
      <c r="O8887" t="s">
        <v>11501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>
        <v>2011</v>
      </c>
      <c r="V8887">
        <v>1</v>
      </c>
      <c r="W8887" t="s">
        <v>11423</v>
      </c>
      <c r="X8887" t="s">
        <v>11383</v>
      </c>
      <c r="Y8887" t="s">
        <v>11429</v>
      </c>
      <c r="Z8887">
        <v>1</v>
      </c>
      <c r="AA8887" t="s">
        <v>11359</v>
      </c>
      <c r="AB8887">
        <v>10</v>
      </c>
      <c r="AC8887" t="s">
        <v>11410</v>
      </c>
      <c r="AD8887" t="s">
        <v>11503</v>
      </c>
    </row>
    <row r="8888" spans="1:30" x14ac:dyDescent="0.25">
      <c r="A8888">
        <v>17501247</v>
      </c>
      <c r="B8888" t="s">
        <v>19895</v>
      </c>
      <c r="C8888">
        <v>216</v>
      </c>
      <c r="D8888" t="s">
        <v>10731</v>
      </c>
      <c r="E8888" t="s">
        <v>11093</v>
      </c>
      <c r="F8888" t="s">
        <v>10844</v>
      </c>
      <c r="G8888" t="s">
        <v>10845</v>
      </c>
      <c r="H8888">
        <v>-83.666499999999999</v>
      </c>
      <c r="I8888">
        <v>32.618400000000001</v>
      </c>
      <c r="J8888" t="s">
        <v>19660</v>
      </c>
      <c r="K8888" t="s">
        <v>12</v>
      </c>
      <c r="L8888" t="s">
        <v>11501</v>
      </c>
      <c r="M8888" t="s">
        <v>11501</v>
      </c>
      <c r="N8888" t="s">
        <v>11501</v>
      </c>
      <c r="O8888" t="s">
        <v>11501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>
        <v>2013</v>
      </c>
      <c r="V8888">
        <v>1</v>
      </c>
      <c r="W8888" t="s">
        <v>11423</v>
      </c>
      <c r="X8888" t="s">
        <v>11383</v>
      </c>
      <c r="Y8888" t="s">
        <v>11470</v>
      </c>
      <c r="Z8888">
        <v>4</v>
      </c>
      <c r="AA8888" t="s">
        <v>11358</v>
      </c>
      <c r="AB8888">
        <v>10</v>
      </c>
      <c r="AC8888" t="s">
        <v>11410</v>
      </c>
      <c r="AD8888" t="s">
        <v>11503</v>
      </c>
    </row>
    <row r="8889" spans="1:30" x14ac:dyDescent="0.25">
      <c r="A8889">
        <v>17580511</v>
      </c>
      <c r="B8889" t="s">
        <v>19896</v>
      </c>
      <c r="C8889">
        <v>216</v>
      </c>
      <c r="D8889" t="s">
        <v>10822</v>
      </c>
      <c r="E8889" t="s">
        <v>11094</v>
      </c>
      <c r="F8889" t="s">
        <v>10965</v>
      </c>
      <c r="G8889" t="s">
        <v>10966</v>
      </c>
      <c r="H8889">
        <v>-87.421896200000006</v>
      </c>
      <c r="I8889">
        <v>30.319982400000001</v>
      </c>
      <c r="J8889" t="s">
        <v>19897</v>
      </c>
      <c r="K8889" t="s">
        <v>12</v>
      </c>
      <c r="L8889" t="s">
        <v>11501</v>
      </c>
      <c r="M8889" t="s">
        <v>11501</v>
      </c>
      <c r="N8889" t="s">
        <v>11501</v>
      </c>
      <c r="O8889" t="s">
        <v>11501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>
        <v>2014</v>
      </c>
      <c r="V8889">
        <v>1</v>
      </c>
      <c r="W8889" t="s">
        <v>11423</v>
      </c>
      <c r="X8889" t="s">
        <v>11383</v>
      </c>
      <c r="Y8889" t="s">
        <v>11427</v>
      </c>
      <c r="Z8889">
        <v>5</v>
      </c>
      <c r="AA8889" t="s">
        <v>11361</v>
      </c>
      <c r="AB8889">
        <v>10</v>
      </c>
      <c r="AC8889" t="s">
        <v>11410</v>
      </c>
      <c r="AD8889" t="s">
        <v>11503</v>
      </c>
    </row>
    <row r="8890" spans="1:30" x14ac:dyDescent="0.25">
      <c r="A8890">
        <v>17145077</v>
      </c>
      <c r="B8890" t="s">
        <v>19898</v>
      </c>
      <c r="C8890">
        <v>216</v>
      </c>
      <c r="D8890" t="s">
        <v>10724</v>
      </c>
      <c r="E8890" t="s">
        <v>11095</v>
      </c>
      <c r="F8890" t="s">
        <v>10827</v>
      </c>
      <c r="G8890" t="s">
        <v>10828</v>
      </c>
      <c r="H8890">
        <v>-156.674835</v>
      </c>
      <c r="I8890">
        <v>20.885225999999999</v>
      </c>
      <c r="J8890" t="s">
        <v>12510</v>
      </c>
      <c r="K8890" t="s">
        <v>12</v>
      </c>
      <c r="L8890" t="s">
        <v>11501</v>
      </c>
      <c r="M8890" t="s">
        <v>11501</v>
      </c>
      <c r="N8890" t="s">
        <v>11501</v>
      </c>
      <c r="O8890" t="s">
        <v>11501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>
        <v>2018</v>
      </c>
      <c r="V8890">
        <v>1</v>
      </c>
      <c r="W8890" t="s">
        <v>11423</v>
      </c>
      <c r="X8890" t="s">
        <v>11383</v>
      </c>
      <c r="Y8890" t="s">
        <v>11425</v>
      </c>
      <c r="Z8890">
        <v>1</v>
      </c>
      <c r="AA8890" t="s">
        <v>11359</v>
      </c>
      <c r="AB8890">
        <v>10</v>
      </c>
      <c r="AC8890" t="s">
        <v>11410</v>
      </c>
      <c r="AD8890" t="s">
        <v>11503</v>
      </c>
    </row>
    <row r="8891" spans="1:30" x14ac:dyDescent="0.25">
      <c r="A8891">
        <v>17621793</v>
      </c>
      <c r="B8891" t="s">
        <v>19899</v>
      </c>
      <c r="C8891">
        <v>216</v>
      </c>
      <c r="D8891" t="s">
        <v>10710</v>
      </c>
      <c r="E8891" t="s">
        <v>11096</v>
      </c>
      <c r="F8891" t="s">
        <v>10710</v>
      </c>
      <c r="G8891" t="s">
        <v>10830</v>
      </c>
      <c r="H8891">
        <v>-96.404799999999994</v>
      </c>
      <c r="I8891">
        <v>42.4985</v>
      </c>
      <c r="J8891" t="s">
        <v>19633</v>
      </c>
      <c r="K8891" t="s">
        <v>12</v>
      </c>
      <c r="L8891" t="s">
        <v>11501</v>
      </c>
      <c r="M8891" t="s">
        <v>11501</v>
      </c>
      <c r="N8891" t="s">
        <v>11501</v>
      </c>
      <c r="O8891" t="s">
        <v>11501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>
        <v>2017</v>
      </c>
      <c r="V8891">
        <v>1</v>
      </c>
      <c r="W8891" t="s">
        <v>11423</v>
      </c>
      <c r="X8891" t="s">
        <v>11383</v>
      </c>
      <c r="Y8891" t="s">
        <v>11426</v>
      </c>
      <c r="Z8891">
        <v>6</v>
      </c>
      <c r="AA8891" t="s">
        <v>11353</v>
      </c>
      <c r="AB8891">
        <v>10</v>
      </c>
      <c r="AC8891" t="s">
        <v>11410</v>
      </c>
      <c r="AD8891" t="s">
        <v>11503</v>
      </c>
    </row>
    <row r="8892" spans="1:30" x14ac:dyDescent="0.25">
      <c r="A8892">
        <v>17621796</v>
      </c>
      <c r="B8892" t="s">
        <v>19900</v>
      </c>
      <c r="C8892">
        <v>216</v>
      </c>
      <c r="D8892" t="s">
        <v>10710</v>
      </c>
      <c r="E8892" t="s">
        <v>11097</v>
      </c>
      <c r="F8892" t="s">
        <v>10710</v>
      </c>
      <c r="G8892" t="s">
        <v>10830</v>
      </c>
      <c r="H8892">
        <v>-96.378049000000004</v>
      </c>
      <c r="I8892">
        <v>42.495533999999999</v>
      </c>
      <c r="J8892" t="s">
        <v>19901</v>
      </c>
      <c r="K8892" t="s">
        <v>12</v>
      </c>
      <c r="L8892" t="s">
        <v>11501</v>
      </c>
      <c r="M8892" t="s">
        <v>11501</v>
      </c>
      <c r="N8892" t="s">
        <v>11501</v>
      </c>
      <c r="O8892" t="s">
        <v>11501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>
        <v>2015</v>
      </c>
      <c r="V8892">
        <v>1</v>
      </c>
      <c r="W8892" t="s">
        <v>11423</v>
      </c>
      <c r="X8892" t="s">
        <v>11383</v>
      </c>
      <c r="Y8892" t="s">
        <v>11472</v>
      </c>
      <c r="Z8892">
        <v>4</v>
      </c>
      <c r="AA8892" t="s">
        <v>11358</v>
      </c>
      <c r="AB8892">
        <v>10</v>
      </c>
      <c r="AC8892" t="s">
        <v>11410</v>
      </c>
      <c r="AD8892" t="s">
        <v>11503</v>
      </c>
    </row>
    <row r="8893" spans="1:30" x14ac:dyDescent="0.25">
      <c r="A8893">
        <v>17621832</v>
      </c>
      <c r="B8893" t="s">
        <v>19902</v>
      </c>
      <c r="C8893">
        <v>216</v>
      </c>
      <c r="D8893" t="s">
        <v>10710</v>
      </c>
      <c r="E8893" t="s">
        <v>11098</v>
      </c>
      <c r="F8893" t="s">
        <v>10710</v>
      </c>
      <c r="G8893" t="s">
        <v>10830</v>
      </c>
      <c r="H8893">
        <v>-96.406390400000006</v>
      </c>
      <c r="I8893">
        <v>42.493068100000002</v>
      </c>
      <c r="J8893" t="s">
        <v>13572</v>
      </c>
      <c r="K8893" t="s">
        <v>12</v>
      </c>
      <c r="L8893" t="s">
        <v>11501</v>
      </c>
      <c r="M8893" t="s">
        <v>11501</v>
      </c>
      <c r="N8893" t="s">
        <v>11501</v>
      </c>
      <c r="O8893" t="s">
        <v>11501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>
        <v>2014</v>
      </c>
      <c r="V8893">
        <v>1</v>
      </c>
      <c r="W8893" t="s">
        <v>11423</v>
      </c>
      <c r="X8893" t="s">
        <v>11383</v>
      </c>
      <c r="Y8893" t="s">
        <v>11427</v>
      </c>
      <c r="Z8893">
        <v>5</v>
      </c>
      <c r="AA8893" t="s">
        <v>11361</v>
      </c>
      <c r="AB8893">
        <v>10</v>
      </c>
      <c r="AC8893" t="s">
        <v>11410</v>
      </c>
      <c r="AD8893" t="s">
        <v>11503</v>
      </c>
    </row>
    <row r="8894" spans="1:30" x14ac:dyDescent="0.25">
      <c r="A8894">
        <v>17621746</v>
      </c>
      <c r="B8894" t="s">
        <v>19903</v>
      </c>
      <c r="C8894">
        <v>216</v>
      </c>
      <c r="D8894" t="s">
        <v>10710</v>
      </c>
      <c r="E8894" t="s">
        <v>11099</v>
      </c>
      <c r="F8894" t="s">
        <v>10710</v>
      </c>
      <c r="G8894" t="s">
        <v>10830</v>
      </c>
      <c r="H8894">
        <v>-96.413600000000002</v>
      </c>
      <c r="I8894">
        <v>42.501100000000001</v>
      </c>
      <c r="J8894" t="s">
        <v>19904</v>
      </c>
      <c r="K8894" t="s">
        <v>12</v>
      </c>
      <c r="L8894" t="s">
        <v>11501</v>
      </c>
      <c r="M8894" t="s">
        <v>11501</v>
      </c>
      <c r="N8894" t="s">
        <v>11501</v>
      </c>
      <c r="O8894" t="s">
        <v>11501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>
        <v>2017</v>
      </c>
      <c r="V8894">
        <v>1</v>
      </c>
      <c r="W8894" t="s">
        <v>11423</v>
      </c>
      <c r="X8894" t="s">
        <v>11383</v>
      </c>
      <c r="Y8894" t="s">
        <v>11426</v>
      </c>
      <c r="Z8894">
        <v>0</v>
      </c>
      <c r="AA8894" t="s">
        <v>11363</v>
      </c>
      <c r="AB8894">
        <v>10</v>
      </c>
      <c r="AC8894" t="s">
        <v>11410</v>
      </c>
      <c r="AD8894" t="s">
        <v>11503</v>
      </c>
    </row>
    <row r="8895" spans="1:30" x14ac:dyDescent="0.25">
      <c r="A8895">
        <v>17696901</v>
      </c>
      <c r="B8895" t="s">
        <v>19905</v>
      </c>
      <c r="C8895">
        <v>216</v>
      </c>
      <c r="D8895" t="s">
        <v>10914</v>
      </c>
      <c r="E8895" t="s">
        <v>11100</v>
      </c>
      <c r="F8895" t="s">
        <v>10916</v>
      </c>
      <c r="G8895" t="s">
        <v>10917</v>
      </c>
      <c r="H8895">
        <v>-92.432199999999995</v>
      </c>
      <c r="I8895">
        <v>42.513300000000001</v>
      </c>
      <c r="J8895" t="s">
        <v>11511</v>
      </c>
      <c r="K8895" t="s">
        <v>12</v>
      </c>
      <c r="L8895" t="s">
        <v>11501</v>
      </c>
      <c r="M8895" t="s">
        <v>11501</v>
      </c>
      <c r="N8895" t="s">
        <v>11501</v>
      </c>
      <c r="O8895" t="s">
        <v>11501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>
        <v>2012</v>
      </c>
      <c r="V8895">
        <v>1</v>
      </c>
      <c r="W8895" t="s">
        <v>11423</v>
      </c>
      <c r="X8895" t="s">
        <v>11383</v>
      </c>
      <c r="Y8895" t="s">
        <v>11424</v>
      </c>
      <c r="Z8895">
        <v>5</v>
      </c>
      <c r="AA8895" t="s">
        <v>11361</v>
      </c>
      <c r="AB8895">
        <v>10</v>
      </c>
      <c r="AC8895" t="s">
        <v>11410</v>
      </c>
      <c r="AD8895" t="s">
        <v>11503</v>
      </c>
    </row>
    <row r="8896" spans="1:30" x14ac:dyDescent="0.25">
      <c r="A8896">
        <v>17697389</v>
      </c>
      <c r="B8896" t="s">
        <v>19906</v>
      </c>
      <c r="C8896">
        <v>216</v>
      </c>
      <c r="D8896" t="s">
        <v>10914</v>
      </c>
      <c r="E8896" t="s">
        <v>11101</v>
      </c>
      <c r="F8896" t="s">
        <v>10914</v>
      </c>
      <c r="G8896" t="s">
        <v>10941</v>
      </c>
      <c r="H8896">
        <v>-92.335522999999995</v>
      </c>
      <c r="I8896">
        <v>42.498399999999997</v>
      </c>
      <c r="J8896" t="s">
        <v>19907</v>
      </c>
      <c r="K8896" t="s">
        <v>12</v>
      </c>
      <c r="L8896" t="s">
        <v>11501</v>
      </c>
      <c r="M8896" t="s">
        <v>11501</v>
      </c>
      <c r="N8896" t="s">
        <v>11501</v>
      </c>
      <c r="O8896" t="s">
        <v>11501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>
        <v>2017</v>
      </c>
      <c r="V8896">
        <v>1</v>
      </c>
      <c r="W8896" t="s">
        <v>11423</v>
      </c>
      <c r="X8896" t="s">
        <v>11383</v>
      </c>
      <c r="Y8896" t="s">
        <v>11426</v>
      </c>
      <c r="Z8896">
        <v>4</v>
      </c>
      <c r="AA8896" t="s">
        <v>11358</v>
      </c>
      <c r="AB8896">
        <v>10</v>
      </c>
      <c r="AC8896" t="s">
        <v>11410</v>
      </c>
      <c r="AD8896" t="s">
        <v>11503</v>
      </c>
    </row>
    <row r="8897" spans="1:30" x14ac:dyDescent="0.25">
      <c r="A8897">
        <v>17330397</v>
      </c>
      <c r="B8897" t="s">
        <v>19908</v>
      </c>
      <c r="C8897">
        <v>216</v>
      </c>
      <c r="D8897" t="s">
        <v>10779</v>
      </c>
      <c r="E8897" t="s">
        <v>11102</v>
      </c>
      <c r="F8897" t="s">
        <v>10779</v>
      </c>
      <c r="G8897" t="s">
        <v>10781</v>
      </c>
      <c r="H8897">
        <v>-84.9876</v>
      </c>
      <c r="I8897">
        <v>32.463700000000003</v>
      </c>
      <c r="J8897" t="s">
        <v>19909</v>
      </c>
      <c r="K8897" t="s">
        <v>12</v>
      </c>
      <c r="L8897" t="s">
        <v>11501</v>
      </c>
      <c r="M8897" t="s">
        <v>11501</v>
      </c>
      <c r="N8897" t="s">
        <v>11501</v>
      </c>
      <c r="O8897" t="s">
        <v>11501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>
        <v>2012</v>
      </c>
      <c r="V8897">
        <v>12</v>
      </c>
      <c r="W8897" t="s">
        <v>11430</v>
      </c>
      <c r="X8897" t="s">
        <v>11410</v>
      </c>
      <c r="Y8897" t="s">
        <v>11435</v>
      </c>
      <c r="Z8897">
        <v>5</v>
      </c>
      <c r="AA8897" t="s">
        <v>11361</v>
      </c>
      <c r="AB8897">
        <v>9</v>
      </c>
      <c r="AC8897" t="s">
        <v>11351</v>
      </c>
      <c r="AD8897" t="s">
        <v>11503</v>
      </c>
    </row>
    <row r="8898" spans="1:30" x14ac:dyDescent="0.25">
      <c r="A8898">
        <v>17334355</v>
      </c>
      <c r="B8898" t="s">
        <v>19910</v>
      </c>
      <c r="C8898">
        <v>216</v>
      </c>
      <c r="D8898" t="s">
        <v>10930</v>
      </c>
      <c r="E8898" t="s">
        <v>11103</v>
      </c>
      <c r="F8898" t="s">
        <v>11104</v>
      </c>
      <c r="G8898" t="s">
        <v>11105</v>
      </c>
      <c r="H8898">
        <v>-84.767910999999998</v>
      </c>
      <c r="I8898">
        <v>34.752476000000001</v>
      </c>
      <c r="J8898" t="s">
        <v>19911</v>
      </c>
      <c r="K8898" t="s">
        <v>12</v>
      </c>
      <c r="L8898" t="s">
        <v>11501</v>
      </c>
      <c r="M8898" t="s">
        <v>11501</v>
      </c>
      <c r="N8898" t="s">
        <v>11501</v>
      </c>
      <c r="O8898" t="s">
        <v>11501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>
        <v>2011</v>
      </c>
      <c r="V8898">
        <v>12</v>
      </c>
      <c r="W8898" t="s">
        <v>11430</v>
      </c>
      <c r="X8898" t="s">
        <v>11410</v>
      </c>
      <c r="Y8898" t="s">
        <v>11434</v>
      </c>
      <c r="Z8898">
        <v>6</v>
      </c>
      <c r="AA8898" t="s">
        <v>11353</v>
      </c>
      <c r="AB8898">
        <v>9</v>
      </c>
      <c r="AC8898" t="s">
        <v>11351</v>
      </c>
      <c r="AD8898" t="s">
        <v>11503</v>
      </c>
    </row>
    <row r="8899" spans="1:30" x14ac:dyDescent="0.25">
      <c r="A8899">
        <v>17334414</v>
      </c>
      <c r="B8899" t="s">
        <v>19912</v>
      </c>
      <c r="C8899">
        <v>216</v>
      </c>
      <c r="D8899" t="s">
        <v>10930</v>
      </c>
      <c r="E8899" t="s">
        <v>11106</v>
      </c>
      <c r="F8899" t="s">
        <v>11107</v>
      </c>
      <c r="G8899" t="s">
        <v>11108</v>
      </c>
      <c r="H8899">
        <v>-85.294955000000002</v>
      </c>
      <c r="I8899">
        <v>34.705092999999998</v>
      </c>
      <c r="J8899" t="s">
        <v>19888</v>
      </c>
      <c r="K8899" t="s">
        <v>12</v>
      </c>
      <c r="L8899" t="s">
        <v>11501</v>
      </c>
      <c r="M8899" t="s">
        <v>11501</v>
      </c>
      <c r="N8899" t="s">
        <v>11501</v>
      </c>
      <c r="O8899" t="s">
        <v>11501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>
        <v>2011</v>
      </c>
      <c r="V8899">
        <v>12</v>
      </c>
      <c r="W8899" t="s">
        <v>11430</v>
      </c>
      <c r="X8899" t="s">
        <v>11410</v>
      </c>
      <c r="Y8899" t="s">
        <v>11434</v>
      </c>
      <c r="Z8899">
        <v>1</v>
      </c>
      <c r="AA8899" t="s">
        <v>11359</v>
      </c>
      <c r="AB8899">
        <v>9</v>
      </c>
      <c r="AC8899" t="s">
        <v>11351</v>
      </c>
      <c r="AD8899" t="s">
        <v>11503</v>
      </c>
    </row>
    <row r="8900" spans="1:30" x14ac:dyDescent="0.25">
      <c r="A8900">
        <v>17335219</v>
      </c>
      <c r="B8900" t="s">
        <v>19913</v>
      </c>
      <c r="C8900">
        <v>216</v>
      </c>
      <c r="D8900" t="s">
        <v>10748</v>
      </c>
      <c r="E8900" t="s">
        <v>11109</v>
      </c>
      <c r="F8900" t="s">
        <v>10948</v>
      </c>
      <c r="G8900" t="s">
        <v>10949</v>
      </c>
      <c r="H8900">
        <v>-90.504176000000001</v>
      </c>
      <c r="I8900">
        <v>41.548746000000001</v>
      </c>
      <c r="J8900" t="s">
        <v>19914</v>
      </c>
      <c r="K8900" t="s">
        <v>12</v>
      </c>
      <c r="L8900" t="s">
        <v>11501</v>
      </c>
      <c r="M8900" t="s">
        <v>11501</v>
      </c>
      <c r="N8900" t="s">
        <v>11501</v>
      </c>
      <c r="O8900" t="s">
        <v>11501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>
        <v>2014</v>
      </c>
      <c r="V8900">
        <v>12</v>
      </c>
      <c r="W8900" t="s">
        <v>11430</v>
      </c>
      <c r="X8900" t="s">
        <v>11410</v>
      </c>
      <c r="Y8900" t="s">
        <v>11475</v>
      </c>
      <c r="Z8900">
        <v>3</v>
      </c>
      <c r="AA8900" t="s">
        <v>11371</v>
      </c>
      <c r="AB8900">
        <v>9</v>
      </c>
      <c r="AC8900" t="s">
        <v>11351</v>
      </c>
      <c r="AD8900" t="s">
        <v>11503</v>
      </c>
    </row>
    <row r="8901" spans="1:30" x14ac:dyDescent="0.25">
      <c r="A8901">
        <v>17375078</v>
      </c>
      <c r="B8901" t="s">
        <v>19915</v>
      </c>
      <c r="C8901">
        <v>216</v>
      </c>
      <c r="D8901" t="s">
        <v>10814</v>
      </c>
      <c r="E8901" t="s">
        <v>11110</v>
      </c>
      <c r="F8901" t="s">
        <v>10816</v>
      </c>
      <c r="G8901" t="s">
        <v>10817</v>
      </c>
      <c r="H8901">
        <v>-83.983939000000007</v>
      </c>
      <c r="I8901">
        <v>34.533625999999998</v>
      </c>
      <c r="J8901" t="s">
        <v>19891</v>
      </c>
      <c r="K8901" t="s">
        <v>12</v>
      </c>
      <c r="L8901" t="s">
        <v>11501</v>
      </c>
      <c r="M8901" t="s">
        <v>11501</v>
      </c>
      <c r="N8901" t="s">
        <v>11501</v>
      </c>
      <c r="O8901" t="s">
        <v>11501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>
        <v>2016</v>
      </c>
      <c r="V8901">
        <v>12</v>
      </c>
      <c r="W8901" t="s">
        <v>11430</v>
      </c>
      <c r="X8901" t="s">
        <v>11410</v>
      </c>
      <c r="Y8901" t="s">
        <v>11431</v>
      </c>
      <c r="Z8901">
        <v>1</v>
      </c>
      <c r="AA8901" t="s">
        <v>11359</v>
      </c>
      <c r="AB8901">
        <v>9</v>
      </c>
      <c r="AC8901" t="s">
        <v>11351</v>
      </c>
      <c r="AD8901" t="s">
        <v>11503</v>
      </c>
    </row>
    <row r="8902" spans="1:30" x14ac:dyDescent="0.25">
      <c r="A8902">
        <v>17501301</v>
      </c>
      <c r="B8902" t="s">
        <v>19916</v>
      </c>
      <c r="C8902">
        <v>216</v>
      </c>
      <c r="D8902" t="s">
        <v>10731</v>
      </c>
      <c r="E8902" t="s">
        <v>11111</v>
      </c>
      <c r="F8902" t="s">
        <v>10844</v>
      </c>
      <c r="G8902" t="s">
        <v>10845</v>
      </c>
      <c r="H8902">
        <v>-83.665557000000007</v>
      </c>
      <c r="I8902">
        <v>32.593263999999998</v>
      </c>
      <c r="J8902" t="s">
        <v>19660</v>
      </c>
      <c r="K8902" t="s">
        <v>12</v>
      </c>
      <c r="L8902" t="s">
        <v>11501</v>
      </c>
      <c r="M8902" t="s">
        <v>11501</v>
      </c>
      <c r="N8902" t="s">
        <v>11501</v>
      </c>
      <c r="O8902" t="s">
        <v>11501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>
        <v>2018</v>
      </c>
      <c r="V8902">
        <v>12</v>
      </c>
      <c r="W8902" t="s">
        <v>11430</v>
      </c>
      <c r="X8902" t="s">
        <v>11410</v>
      </c>
      <c r="Y8902" t="s">
        <v>11432</v>
      </c>
      <c r="Z8902">
        <v>3</v>
      </c>
      <c r="AA8902" t="s">
        <v>11371</v>
      </c>
      <c r="AB8902">
        <v>9</v>
      </c>
      <c r="AC8902" t="s">
        <v>11351</v>
      </c>
      <c r="AD8902" t="s">
        <v>11503</v>
      </c>
    </row>
    <row r="8903" spans="1:30" x14ac:dyDescent="0.25">
      <c r="A8903">
        <v>17582677</v>
      </c>
      <c r="B8903" t="s">
        <v>19917</v>
      </c>
      <c r="C8903">
        <v>216</v>
      </c>
      <c r="D8903" t="s">
        <v>10765</v>
      </c>
      <c r="E8903" t="s">
        <v>11112</v>
      </c>
      <c r="F8903" t="s">
        <v>10765</v>
      </c>
      <c r="G8903" t="s">
        <v>10767</v>
      </c>
      <c r="H8903">
        <v>-112.459988</v>
      </c>
      <c r="I8903">
        <v>42.878076999999998</v>
      </c>
      <c r="J8903" t="s">
        <v>19918</v>
      </c>
      <c r="K8903" t="s">
        <v>12</v>
      </c>
      <c r="L8903" t="s">
        <v>11501</v>
      </c>
      <c r="M8903" t="s">
        <v>11501</v>
      </c>
      <c r="N8903" t="s">
        <v>11501</v>
      </c>
      <c r="O8903" t="s">
        <v>11501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>
        <v>2015</v>
      </c>
      <c r="V8903">
        <v>12</v>
      </c>
      <c r="W8903" t="s">
        <v>11430</v>
      </c>
      <c r="X8903" t="s">
        <v>11410</v>
      </c>
      <c r="Y8903" t="s">
        <v>11474</v>
      </c>
      <c r="Z8903">
        <v>4</v>
      </c>
      <c r="AA8903" t="s">
        <v>11358</v>
      </c>
      <c r="AB8903">
        <v>9</v>
      </c>
      <c r="AC8903" t="s">
        <v>11351</v>
      </c>
      <c r="AD8903" t="s">
        <v>11503</v>
      </c>
    </row>
    <row r="8904" spans="1:30" x14ac:dyDescent="0.25">
      <c r="A8904">
        <v>17615924</v>
      </c>
      <c r="B8904" t="s">
        <v>19919</v>
      </c>
      <c r="C8904">
        <v>216</v>
      </c>
      <c r="D8904" t="s">
        <v>10707</v>
      </c>
      <c r="E8904" t="s">
        <v>11113</v>
      </c>
      <c r="F8904" t="s">
        <v>10707</v>
      </c>
      <c r="G8904" t="s">
        <v>10709</v>
      </c>
      <c r="H8904">
        <v>-81.089399999999998</v>
      </c>
      <c r="I8904">
        <v>32.078499999999998</v>
      </c>
      <c r="J8904" t="s">
        <v>19920</v>
      </c>
      <c r="K8904" t="s">
        <v>12</v>
      </c>
      <c r="L8904" t="s">
        <v>11501</v>
      </c>
      <c r="M8904" t="s">
        <v>11501</v>
      </c>
      <c r="N8904" t="s">
        <v>11501</v>
      </c>
      <c r="O8904" t="s">
        <v>11501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>
        <v>2018</v>
      </c>
      <c r="V8904">
        <v>12</v>
      </c>
      <c r="W8904" t="s">
        <v>11430</v>
      </c>
      <c r="X8904" t="s">
        <v>11410</v>
      </c>
      <c r="Y8904" t="s">
        <v>11432</v>
      </c>
      <c r="Z8904">
        <v>6</v>
      </c>
      <c r="AA8904" t="s">
        <v>11353</v>
      </c>
      <c r="AB8904">
        <v>9</v>
      </c>
      <c r="AC8904" t="s">
        <v>11351</v>
      </c>
      <c r="AD8904" t="s">
        <v>11503</v>
      </c>
    </row>
    <row r="8905" spans="1:30" x14ac:dyDescent="0.25">
      <c r="A8905">
        <v>17616465</v>
      </c>
      <c r="B8905" t="s">
        <v>19921</v>
      </c>
      <c r="C8905">
        <v>216</v>
      </c>
      <c r="D8905" t="s">
        <v>10707</v>
      </c>
      <c r="E8905" t="s">
        <v>11114</v>
      </c>
      <c r="F8905" t="s">
        <v>10955</v>
      </c>
      <c r="G8905" t="s">
        <v>10956</v>
      </c>
      <c r="H8905">
        <v>-80.848297000000002</v>
      </c>
      <c r="I8905">
        <v>31.995809999999999</v>
      </c>
      <c r="K8905" t="s">
        <v>12</v>
      </c>
      <c r="L8905" t="s">
        <v>11501</v>
      </c>
      <c r="M8905" t="s">
        <v>11501</v>
      </c>
      <c r="N8905" t="s">
        <v>11501</v>
      </c>
      <c r="O8905" t="s">
        <v>11501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>
        <v>2014</v>
      </c>
      <c r="V8905">
        <v>12</v>
      </c>
      <c r="W8905" t="s">
        <v>11430</v>
      </c>
      <c r="X8905" t="s">
        <v>11410</v>
      </c>
      <c r="Y8905" t="s">
        <v>11475</v>
      </c>
      <c r="Z8905">
        <v>4</v>
      </c>
      <c r="AA8905" t="s">
        <v>11358</v>
      </c>
      <c r="AB8905">
        <v>9</v>
      </c>
      <c r="AC8905" t="s">
        <v>11351</v>
      </c>
      <c r="AD8905" t="s">
        <v>11503</v>
      </c>
    </row>
    <row r="8906" spans="1:30" x14ac:dyDescent="0.25">
      <c r="A8906">
        <v>17293163</v>
      </c>
      <c r="B8906" t="s">
        <v>19922</v>
      </c>
      <c r="C8906">
        <v>216</v>
      </c>
      <c r="D8906" t="s">
        <v>10833</v>
      </c>
      <c r="E8906" t="s">
        <v>11115</v>
      </c>
      <c r="F8906" t="s">
        <v>10833</v>
      </c>
      <c r="G8906" t="s">
        <v>10835</v>
      </c>
      <c r="H8906">
        <v>-83.338899999999995</v>
      </c>
      <c r="I8906">
        <v>33.925899999999999</v>
      </c>
      <c r="J8906" t="s">
        <v>16861</v>
      </c>
      <c r="K8906" t="s">
        <v>12</v>
      </c>
      <c r="L8906" t="s">
        <v>11501</v>
      </c>
      <c r="M8906" t="s">
        <v>11501</v>
      </c>
      <c r="N8906" t="s">
        <v>11501</v>
      </c>
      <c r="O8906" t="s">
        <v>11501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>
        <v>2016</v>
      </c>
      <c r="V8906">
        <v>11</v>
      </c>
      <c r="W8906" t="s">
        <v>11437</v>
      </c>
      <c r="X8906" t="s">
        <v>11410</v>
      </c>
      <c r="Y8906" t="s">
        <v>11441</v>
      </c>
      <c r="Z8906">
        <v>0</v>
      </c>
      <c r="AA8906" t="s">
        <v>11363</v>
      </c>
      <c r="AB8906">
        <v>8</v>
      </c>
      <c r="AC8906" t="s">
        <v>11351</v>
      </c>
      <c r="AD8906" t="s">
        <v>11503</v>
      </c>
    </row>
    <row r="8907" spans="1:30" x14ac:dyDescent="0.25">
      <c r="A8907">
        <v>17316201</v>
      </c>
      <c r="B8907" t="s">
        <v>19923</v>
      </c>
      <c r="C8907">
        <v>216</v>
      </c>
      <c r="D8907" t="s">
        <v>10802</v>
      </c>
      <c r="E8907" t="s">
        <v>11116</v>
      </c>
      <c r="F8907" t="s">
        <v>10838</v>
      </c>
      <c r="G8907" t="s">
        <v>10839</v>
      </c>
      <c r="H8907">
        <v>-91.726600000000005</v>
      </c>
      <c r="I8907">
        <v>41.963900000000002</v>
      </c>
      <c r="J8907" t="s">
        <v>19924</v>
      </c>
      <c r="K8907" t="s">
        <v>12</v>
      </c>
      <c r="L8907" t="s">
        <v>11501</v>
      </c>
      <c r="M8907" t="s">
        <v>11501</v>
      </c>
      <c r="N8907" t="s">
        <v>11501</v>
      </c>
      <c r="O8907" t="s">
        <v>11501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>
        <v>2016</v>
      </c>
      <c r="V8907">
        <v>11</v>
      </c>
      <c r="W8907" t="s">
        <v>11437</v>
      </c>
      <c r="X8907" t="s">
        <v>11410</v>
      </c>
      <c r="Y8907" t="s">
        <v>11441</v>
      </c>
      <c r="Z8907">
        <v>0</v>
      </c>
      <c r="AA8907" t="s">
        <v>11363</v>
      </c>
      <c r="AB8907">
        <v>8</v>
      </c>
      <c r="AC8907" t="s">
        <v>11351</v>
      </c>
      <c r="AD8907" t="s">
        <v>11503</v>
      </c>
    </row>
    <row r="8908" spans="1:30" x14ac:dyDescent="0.25">
      <c r="A8908">
        <v>17558684</v>
      </c>
      <c r="B8908" t="s">
        <v>19925</v>
      </c>
      <c r="C8908">
        <v>216</v>
      </c>
      <c r="D8908" t="s">
        <v>11117</v>
      </c>
      <c r="E8908" t="s">
        <v>11118</v>
      </c>
      <c r="F8908" t="s">
        <v>11117</v>
      </c>
      <c r="G8908" t="s">
        <v>11119</v>
      </c>
      <c r="H8908">
        <v>-123.368151</v>
      </c>
      <c r="I8908">
        <v>46.126967</v>
      </c>
      <c r="J8908" t="s">
        <v>19926</v>
      </c>
      <c r="K8908" t="s">
        <v>12</v>
      </c>
      <c r="L8908" t="s">
        <v>11501</v>
      </c>
      <c r="M8908" t="s">
        <v>11501</v>
      </c>
      <c r="N8908" t="s">
        <v>11501</v>
      </c>
      <c r="O8908" t="s">
        <v>11501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>
        <v>2017</v>
      </c>
      <c r="V8908">
        <v>11</v>
      </c>
      <c r="W8908" t="s">
        <v>11437</v>
      </c>
      <c r="X8908" t="s">
        <v>11410</v>
      </c>
      <c r="Y8908" t="s">
        <v>11478</v>
      </c>
      <c r="Z8908">
        <v>1</v>
      </c>
      <c r="AA8908" t="s">
        <v>11359</v>
      </c>
      <c r="AB8908">
        <v>8</v>
      </c>
      <c r="AC8908" t="s">
        <v>11351</v>
      </c>
      <c r="AD8908" t="s">
        <v>11503</v>
      </c>
    </row>
    <row r="8909" spans="1:30" x14ac:dyDescent="0.25">
      <c r="A8909">
        <v>17257684</v>
      </c>
      <c r="B8909" t="s">
        <v>19927</v>
      </c>
      <c r="C8909">
        <v>216</v>
      </c>
      <c r="D8909" t="s">
        <v>10751</v>
      </c>
      <c r="E8909" t="s">
        <v>11120</v>
      </c>
      <c r="F8909" t="s">
        <v>10874</v>
      </c>
      <c r="G8909" t="s">
        <v>10875</v>
      </c>
      <c r="H8909">
        <v>-93.637400999999997</v>
      </c>
      <c r="I8909">
        <v>41.587218999999997</v>
      </c>
      <c r="J8909" t="s">
        <v>19928</v>
      </c>
      <c r="K8909" t="s">
        <v>12</v>
      </c>
      <c r="L8909" t="s">
        <v>11501</v>
      </c>
      <c r="M8909" t="s">
        <v>11501</v>
      </c>
      <c r="N8909" t="s">
        <v>11501</v>
      </c>
      <c r="O8909" t="s">
        <v>11501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>
        <v>2015</v>
      </c>
      <c r="V8909">
        <v>11</v>
      </c>
      <c r="W8909" t="s">
        <v>11437</v>
      </c>
      <c r="X8909" t="s">
        <v>11410</v>
      </c>
      <c r="Y8909" t="s">
        <v>11438</v>
      </c>
      <c r="Z8909">
        <v>1</v>
      </c>
      <c r="AA8909" t="s">
        <v>11359</v>
      </c>
      <c r="AB8909">
        <v>8</v>
      </c>
      <c r="AC8909" t="s">
        <v>11351</v>
      </c>
      <c r="AD8909" t="s">
        <v>11503</v>
      </c>
    </row>
    <row r="8910" spans="1:30" x14ac:dyDescent="0.25">
      <c r="A8910">
        <v>17259166</v>
      </c>
      <c r="B8910" t="s">
        <v>19929</v>
      </c>
      <c r="C8910">
        <v>216</v>
      </c>
      <c r="D8910" t="s">
        <v>10751</v>
      </c>
      <c r="E8910" t="s">
        <v>11121</v>
      </c>
      <c r="F8910" t="s">
        <v>11122</v>
      </c>
      <c r="G8910" t="s">
        <v>11123</v>
      </c>
      <c r="H8910">
        <v>-93.645245000000003</v>
      </c>
      <c r="I8910">
        <v>41.545869000000003</v>
      </c>
      <c r="J8910" t="s">
        <v>11511</v>
      </c>
      <c r="K8910" t="s">
        <v>12</v>
      </c>
      <c r="L8910" t="s">
        <v>11501</v>
      </c>
      <c r="M8910" t="s">
        <v>11501</v>
      </c>
      <c r="N8910" t="s">
        <v>11501</v>
      </c>
      <c r="O8910" t="s">
        <v>11501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>
        <v>2012</v>
      </c>
      <c r="V8910">
        <v>11</v>
      </c>
      <c r="W8910" t="s">
        <v>11437</v>
      </c>
      <c r="X8910" t="s">
        <v>11410</v>
      </c>
      <c r="Y8910" t="s">
        <v>11440</v>
      </c>
      <c r="Z8910">
        <v>2</v>
      </c>
      <c r="AA8910" t="s">
        <v>11357</v>
      </c>
      <c r="AB8910">
        <v>8</v>
      </c>
      <c r="AC8910" t="s">
        <v>11351</v>
      </c>
      <c r="AD8910" t="s">
        <v>11503</v>
      </c>
    </row>
    <row r="8911" spans="1:30" x14ac:dyDescent="0.25">
      <c r="A8911">
        <v>17580349</v>
      </c>
      <c r="B8911" t="s">
        <v>19930</v>
      </c>
      <c r="C8911">
        <v>216</v>
      </c>
      <c r="D8911" t="s">
        <v>10822</v>
      </c>
      <c r="E8911" t="s">
        <v>11124</v>
      </c>
      <c r="F8911" t="s">
        <v>10822</v>
      </c>
      <c r="G8911" t="s">
        <v>10824</v>
      </c>
      <c r="H8911">
        <v>-87.221599999999995</v>
      </c>
      <c r="I8911">
        <v>30.498200000000001</v>
      </c>
      <c r="J8911" t="s">
        <v>19859</v>
      </c>
      <c r="K8911" t="s">
        <v>12</v>
      </c>
      <c r="L8911" t="s">
        <v>11501</v>
      </c>
      <c r="M8911" t="s">
        <v>11501</v>
      </c>
      <c r="N8911" t="s">
        <v>11501</v>
      </c>
      <c r="O8911" t="s">
        <v>11501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>
        <v>2015</v>
      </c>
      <c r="V8911">
        <v>11</v>
      </c>
      <c r="W8911" t="s">
        <v>11437</v>
      </c>
      <c r="X8911" t="s">
        <v>11410</v>
      </c>
      <c r="Y8911" t="s">
        <v>11438</v>
      </c>
      <c r="Z8911">
        <v>6</v>
      </c>
      <c r="AA8911" t="s">
        <v>11353</v>
      </c>
      <c r="AB8911">
        <v>8</v>
      </c>
      <c r="AC8911" t="s">
        <v>11351</v>
      </c>
      <c r="AD8911" t="s">
        <v>11503</v>
      </c>
    </row>
    <row r="8912" spans="1:30" x14ac:dyDescent="0.25">
      <c r="A8912">
        <v>17582558</v>
      </c>
      <c r="B8912" t="s">
        <v>19931</v>
      </c>
      <c r="C8912">
        <v>216</v>
      </c>
      <c r="D8912" t="s">
        <v>10765</v>
      </c>
      <c r="E8912" t="s">
        <v>11125</v>
      </c>
      <c r="F8912" t="s">
        <v>10765</v>
      </c>
      <c r="G8912" t="s">
        <v>10767</v>
      </c>
      <c r="H8912">
        <v>-112.4365</v>
      </c>
      <c r="I8912">
        <v>42.860399999999998</v>
      </c>
      <c r="J8912" t="s">
        <v>19776</v>
      </c>
      <c r="K8912" t="s">
        <v>12</v>
      </c>
      <c r="L8912" t="s">
        <v>11501</v>
      </c>
      <c r="M8912" t="s">
        <v>11501</v>
      </c>
      <c r="N8912" t="s">
        <v>11501</v>
      </c>
      <c r="O8912" t="s">
        <v>11501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>
        <v>2014</v>
      </c>
      <c r="V8912">
        <v>11</v>
      </c>
      <c r="W8912" t="s">
        <v>11437</v>
      </c>
      <c r="X8912" t="s">
        <v>11410</v>
      </c>
      <c r="Y8912" t="s">
        <v>11476</v>
      </c>
      <c r="Z8912">
        <v>6</v>
      </c>
      <c r="AA8912" t="s">
        <v>11353</v>
      </c>
      <c r="AB8912">
        <v>8</v>
      </c>
      <c r="AC8912" t="s">
        <v>11351</v>
      </c>
      <c r="AD8912" t="s">
        <v>11503</v>
      </c>
    </row>
    <row r="8913" spans="1:30" x14ac:dyDescent="0.25">
      <c r="A8913">
        <v>17621744</v>
      </c>
      <c r="B8913" t="s">
        <v>19932</v>
      </c>
      <c r="C8913">
        <v>216</v>
      </c>
      <c r="D8913" t="s">
        <v>10710</v>
      </c>
      <c r="E8913" t="s">
        <v>11126</v>
      </c>
      <c r="F8913" t="s">
        <v>10710</v>
      </c>
      <c r="G8913" t="s">
        <v>10830</v>
      </c>
      <c r="H8913">
        <v>-96.417299999999997</v>
      </c>
      <c r="I8913">
        <v>42.502600000000001</v>
      </c>
      <c r="J8913" t="s">
        <v>19933</v>
      </c>
      <c r="K8913" t="s">
        <v>12</v>
      </c>
      <c r="L8913" t="s">
        <v>11501</v>
      </c>
      <c r="M8913" t="s">
        <v>11501</v>
      </c>
      <c r="N8913" t="s">
        <v>11501</v>
      </c>
      <c r="O8913" t="s">
        <v>11501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>
        <v>2017</v>
      </c>
      <c r="V8913">
        <v>11</v>
      </c>
      <c r="W8913" t="s">
        <v>11437</v>
      </c>
      <c r="X8913" t="s">
        <v>11410</v>
      </c>
      <c r="Y8913" t="s">
        <v>11478</v>
      </c>
      <c r="Z8913">
        <v>4</v>
      </c>
      <c r="AA8913" t="s">
        <v>11358</v>
      </c>
      <c r="AB8913">
        <v>8</v>
      </c>
      <c r="AC8913" t="s">
        <v>11351</v>
      </c>
      <c r="AD8913" t="s">
        <v>11503</v>
      </c>
    </row>
    <row r="8914" spans="1:30" x14ac:dyDescent="0.25">
      <c r="A8914">
        <v>17621759</v>
      </c>
      <c r="B8914" t="s">
        <v>19934</v>
      </c>
      <c r="C8914">
        <v>216</v>
      </c>
      <c r="D8914" t="s">
        <v>10710</v>
      </c>
      <c r="E8914" t="s">
        <v>11127</v>
      </c>
      <c r="F8914" t="s">
        <v>10710</v>
      </c>
      <c r="G8914" t="s">
        <v>10830</v>
      </c>
      <c r="H8914">
        <v>-96.405100000000004</v>
      </c>
      <c r="I8914">
        <v>42.491999999999997</v>
      </c>
      <c r="J8914" t="s">
        <v>19891</v>
      </c>
      <c r="K8914" t="s">
        <v>12</v>
      </c>
      <c r="L8914" t="s">
        <v>11501</v>
      </c>
      <c r="M8914" t="s">
        <v>11501</v>
      </c>
      <c r="N8914" t="s">
        <v>11501</v>
      </c>
      <c r="O8914" t="s">
        <v>11501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>
        <v>2013</v>
      </c>
      <c r="V8914">
        <v>11</v>
      </c>
      <c r="W8914" t="s">
        <v>11437</v>
      </c>
      <c r="X8914" t="s">
        <v>11410</v>
      </c>
      <c r="Y8914" t="s">
        <v>11459</v>
      </c>
      <c r="Z8914">
        <v>0</v>
      </c>
      <c r="AA8914" t="s">
        <v>11363</v>
      </c>
      <c r="AB8914">
        <v>8</v>
      </c>
      <c r="AC8914" t="s">
        <v>11351</v>
      </c>
      <c r="AD8914" t="s">
        <v>11503</v>
      </c>
    </row>
    <row r="8915" spans="1:30" x14ac:dyDescent="0.25">
      <c r="A8915">
        <v>17293877</v>
      </c>
      <c r="B8915" t="s">
        <v>19935</v>
      </c>
      <c r="C8915">
        <v>216</v>
      </c>
      <c r="D8915" t="s">
        <v>10833</v>
      </c>
      <c r="E8915" t="s">
        <v>11128</v>
      </c>
      <c r="F8915" t="s">
        <v>10833</v>
      </c>
      <c r="G8915" t="s">
        <v>10835</v>
      </c>
      <c r="H8915">
        <v>-83.383605000000003</v>
      </c>
      <c r="I8915">
        <v>33.960571000000002</v>
      </c>
      <c r="J8915" t="s">
        <v>19936</v>
      </c>
      <c r="K8915" t="s">
        <v>12</v>
      </c>
      <c r="L8915" t="s">
        <v>11501</v>
      </c>
      <c r="M8915" t="s">
        <v>11501</v>
      </c>
      <c r="N8915" t="s">
        <v>11501</v>
      </c>
      <c r="O8915" t="s">
        <v>11501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>
        <v>2012</v>
      </c>
      <c r="V8915">
        <v>10</v>
      </c>
      <c r="W8915" t="s">
        <v>11443</v>
      </c>
      <c r="X8915" t="s">
        <v>11410</v>
      </c>
      <c r="Y8915" t="s">
        <v>11448</v>
      </c>
      <c r="Z8915">
        <v>3</v>
      </c>
      <c r="AA8915" t="s">
        <v>11371</v>
      </c>
      <c r="AB8915">
        <v>7</v>
      </c>
      <c r="AC8915" t="s">
        <v>11351</v>
      </c>
      <c r="AD8915" t="s">
        <v>11503</v>
      </c>
    </row>
    <row r="8916" spans="1:30" x14ac:dyDescent="0.25">
      <c r="A8916">
        <v>17295115</v>
      </c>
      <c r="B8916" t="s">
        <v>19937</v>
      </c>
      <c r="C8916">
        <v>216</v>
      </c>
      <c r="D8916" t="s">
        <v>10757</v>
      </c>
      <c r="E8916" t="s">
        <v>11129</v>
      </c>
      <c r="F8916" t="s">
        <v>10759</v>
      </c>
      <c r="G8916" t="s">
        <v>10760</v>
      </c>
      <c r="H8916">
        <v>-82.126160999999996</v>
      </c>
      <c r="I8916">
        <v>33.532249</v>
      </c>
      <c r="J8916" t="s">
        <v>13599</v>
      </c>
      <c r="K8916" t="s">
        <v>12</v>
      </c>
      <c r="L8916" t="s">
        <v>11501</v>
      </c>
      <c r="M8916" t="s">
        <v>11501</v>
      </c>
      <c r="N8916" t="s">
        <v>11501</v>
      </c>
      <c r="O8916" t="s">
        <v>11501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>
        <v>2011</v>
      </c>
      <c r="V8916">
        <v>10</v>
      </c>
      <c r="W8916" t="s">
        <v>11443</v>
      </c>
      <c r="X8916" t="s">
        <v>11410</v>
      </c>
      <c r="Y8916" t="s">
        <v>11460</v>
      </c>
      <c r="Z8916">
        <v>2</v>
      </c>
      <c r="AA8916" t="s">
        <v>11357</v>
      </c>
      <c r="AB8916">
        <v>7</v>
      </c>
      <c r="AC8916" t="s">
        <v>11351</v>
      </c>
      <c r="AD8916" t="s">
        <v>11503</v>
      </c>
    </row>
    <row r="8917" spans="1:30" x14ac:dyDescent="0.25">
      <c r="A8917">
        <v>17330615</v>
      </c>
      <c r="B8917" t="s">
        <v>19938</v>
      </c>
      <c r="C8917">
        <v>216</v>
      </c>
      <c r="D8917" t="s">
        <v>10779</v>
      </c>
      <c r="E8917" t="s">
        <v>11130</v>
      </c>
      <c r="F8917" t="s">
        <v>10779</v>
      </c>
      <c r="G8917" t="s">
        <v>10781</v>
      </c>
      <c r="H8917">
        <v>-84.938698000000002</v>
      </c>
      <c r="I8917">
        <v>32.560904999999998</v>
      </c>
      <c r="J8917" t="s">
        <v>11719</v>
      </c>
      <c r="K8917" t="s">
        <v>12</v>
      </c>
      <c r="L8917" t="s">
        <v>11501</v>
      </c>
      <c r="M8917" t="s">
        <v>11501</v>
      </c>
      <c r="N8917" t="s">
        <v>11501</v>
      </c>
      <c r="O8917" t="s">
        <v>11501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>
        <v>2016</v>
      </c>
      <c r="V8917">
        <v>10</v>
      </c>
      <c r="W8917" t="s">
        <v>11443</v>
      </c>
      <c r="X8917" t="s">
        <v>11410</v>
      </c>
      <c r="Y8917" t="s">
        <v>11446</v>
      </c>
      <c r="Z8917">
        <v>4</v>
      </c>
      <c r="AA8917" t="s">
        <v>11358</v>
      </c>
      <c r="AB8917">
        <v>7</v>
      </c>
      <c r="AC8917" t="s">
        <v>11351</v>
      </c>
      <c r="AD8917" t="s">
        <v>11503</v>
      </c>
    </row>
    <row r="8918" spans="1:30" x14ac:dyDescent="0.25">
      <c r="A8918">
        <v>17342585</v>
      </c>
      <c r="B8918" t="s">
        <v>19939</v>
      </c>
      <c r="C8918">
        <v>216</v>
      </c>
      <c r="D8918" t="s">
        <v>10735</v>
      </c>
      <c r="E8918" t="s">
        <v>11131</v>
      </c>
      <c r="F8918" t="s">
        <v>10735</v>
      </c>
      <c r="G8918" t="s">
        <v>10737</v>
      </c>
      <c r="H8918">
        <v>-90.705500000000001</v>
      </c>
      <c r="I8918">
        <v>42.491599999999998</v>
      </c>
      <c r="J8918" t="s">
        <v>12602</v>
      </c>
      <c r="K8918" t="s">
        <v>12</v>
      </c>
      <c r="L8918" t="s">
        <v>11501</v>
      </c>
      <c r="M8918" t="s">
        <v>11501</v>
      </c>
      <c r="N8918" t="s">
        <v>11501</v>
      </c>
      <c r="O8918" t="s">
        <v>11501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>
        <v>2018</v>
      </c>
      <c r="V8918">
        <v>10</v>
      </c>
      <c r="W8918" t="s">
        <v>11443</v>
      </c>
      <c r="X8918" t="s">
        <v>11410</v>
      </c>
      <c r="Y8918" t="s">
        <v>11445</v>
      </c>
      <c r="Z8918">
        <v>4</v>
      </c>
      <c r="AA8918" t="s">
        <v>11358</v>
      </c>
      <c r="AB8918">
        <v>7</v>
      </c>
      <c r="AC8918" t="s">
        <v>11351</v>
      </c>
      <c r="AD8918" t="s">
        <v>11503</v>
      </c>
    </row>
    <row r="8919" spans="1:30" x14ac:dyDescent="0.25">
      <c r="A8919">
        <v>17342665</v>
      </c>
      <c r="B8919" t="s">
        <v>19940</v>
      </c>
      <c r="C8919">
        <v>216</v>
      </c>
      <c r="D8919" t="s">
        <v>10735</v>
      </c>
      <c r="E8919" t="s">
        <v>11132</v>
      </c>
      <c r="F8919" t="s">
        <v>10735</v>
      </c>
      <c r="G8919" t="s">
        <v>10737</v>
      </c>
      <c r="H8919">
        <v>-90.663685999999998</v>
      </c>
      <c r="I8919">
        <v>42.498278900000003</v>
      </c>
      <c r="J8919" t="s">
        <v>19644</v>
      </c>
      <c r="K8919" t="s">
        <v>12</v>
      </c>
      <c r="L8919" t="s">
        <v>11501</v>
      </c>
      <c r="M8919" t="s">
        <v>11501</v>
      </c>
      <c r="N8919" t="s">
        <v>11501</v>
      </c>
      <c r="O8919" t="s">
        <v>11501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>
        <v>2012</v>
      </c>
      <c r="V8919">
        <v>10</v>
      </c>
      <c r="W8919" t="s">
        <v>11443</v>
      </c>
      <c r="X8919" t="s">
        <v>11410</v>
      </c>
      <c r="Y8919" t="s">
        <v>11448</v>
      </c>
      <c r="Z8919">
        <v>2</v>
      </c>
      <c r="AA8919" t="s">
        <v>11357</v>
      </c>
      <c r="AB8919">
        <v>7</v>
      </c>
      <c r="AC8919" t="s">
        <v>11351</v>
      </c>
      <c r="AD8919" t="s">
        <v>11503</v>
      </c>
    </row>
    <row r="8920" spans="1:30" x14ac:dyDescent="0.25">
      <c r="A8920">
        <v>17580160</v>
      </c>
      <c r="B8920" t="s">
        <v>19941</v>
      </c>
      <c r="C8920">
        <v>216</v>
      </c>
      <c r="D8920" t="s">
        <v>10822</v>
      </c>
      <c r="E8920" t="s">
        <v>11133</v>
      </c>
      <c r="F8920" t="s">
        <v>10822</v>
      </c>
      <c r="G8920" t="s">
        <v>10824</v>
      </c>
      <c r="H8920">
        <v>-87.181899999999999</v>
      </c>
      <c r="I8920">
        <v>30.4251</v>
      </c>
      <c r="J8920" t="s">
        <v>19651</v>
      </c>
      <c r="K8920" t="s">
        <v>12</v>
      </c>
      <c r="L8920" t="s">
        <v>11501</v>
      </c>
      <c r="M8920" t="s">
        <v>11501</v>
      </c>
      <c r="N8920" t="s">
        <v>11501</v>
      </c>
      <c r="O8920" t="s">
        <v>11501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>
        <v>2012</v>
      </c>
      <c r="V8920">
        <v>10</v>
      </c>
      <c r="W8920" t="s">
        <v>11443</v>
      </c>
      <c r="X8920" t="s">
        <v>11410</v>
      </c>
      <c r="Y8920" t="s">
        <v>11448</v>
      </c>
      <c r="Z8920">
        <v>2</v>
      </c>
      <c r="AA8920" t="s">
        <v>11357</v>
      </c>
      <c r="AB8920">
        <v>7</v>
      </c>
      <c r="AC8920" t="s">
        <v>11351</v>
      </c>
      <c r="AD8920" t="s">
        <v>11503</v>
      </c>
    </row>
    <row r="8921" spans="1:30" x14ac:dyDescent="0.25">
      <c r="A8921">
        <v>17142519</v>
      </c>
      <c r="B8921" t="s">
        <v>19942</v>
      </c>
      <c r="C8921">
        <v>216</v>
      </c>
      <c r="D8921" t="s">
        <v>10724</v>
      </c>
      <c r="E8921" t="s">
        <v>11134</v>
      </c>
      <c r="F8921" t="s">
        <v>10770</v>
      </c>
      <c r="G8921" t="s">
        <v>10771</v>
      </c>
      <c r="H8921">
        <v>-156.45184699999999</v>
      </c>
      <c r="I8921">
        <v>20.731487000000001</v>
      </c>
      <c r="J8921" t="s">
        <v>19943</v>
      </c>
      <c r="K8921" t="s">
        <v>12</v>
      </c>
      <c r="L8921" t="s">
        <v>11501</v>
      </c>
      <c r="M8921" t="s">
        <v>11501</v>
      </c>
      <c r="N8921" t="s">
        <v>11501</v>
      </c>
      <c r="O8921" t="s">
        <v>11501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>
        <v>2012</v>
      </c>
      <c r="V8921">
        <v>10</v>
      </c>
      <c r="W8921" t="s">
        <v>11443</v>
      </c>
      <c r="X8921" t="s">
        <v>11410</v>
      </c>
      <c r="Y8921" t="s">
        <v>11448</v>
      </c>
      <c r="Z8921">
        <v>3</v>
      </c>
      <c r="AA8921" t="s">
        <v>11371</v>
      </c>
      <c r="AB8921">
        <v>7</v>
      </c>
      <c r="AC8921" t="s">
        <v>11351</v>
      </c>
      <c r="AD8921" t="s">
        <v>11503</v>
      </c>
    </row>
    <row r="8922" spans="1:30" x14ac:dyDescent="0.25">
      <c r="A8922">
        <v>17697417</v>
      </c>
      <c r="B8922" t="s">
        <v>19944</v>
      </c>
      <c r="C8922">
        <v>216</v>
      </c>
      <c r="D8922" t="s">
        <v>10914</v>
      </c>
      <c r="E8922" t="s">
        <v>11135</v>
      </c>
      <c r="F8922" t="s">
        <v>10916</v>
      </c>
      <c r="G8922" t="s">
        <v>10917</v>
      </c>
      <c r="H8922">
        <v>-92.466596999999993</v>
      </c>
      <c r="I8922">
        <v>42.509472000000002</v>
      </c>
      <c r="J8922" t="s">
        <v>19569</v>
      </c>
      <c r="K8922" t="s">
        <v>12</v>
      </c>
      <c r="L8922" t="s">
        <v>11501</v>
      </c>
      <c r="M8922" t="s">
        <v>11501</v>
      </c>
      <c r="N8922" t="s">
        <v>11501</v>
      </c>
      <c r="O8922" t="s">
        <v>11501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>
        <v>2014</v>
      </c>
      <c r="V8922">
        <v>10</v>
      </c>
      <c r="W8922" t="s">
        <v>11443</v>
      </c>
      <c r="X8922" t="s">
        <v>11410</v>
      </c>
      <c r="Y8922" t="s">
        <v>11444</v>
      </c>
      <c r="Z8922">
        <v>5</v>
      </c>
      <c r="AA8922" t="s">
        <v>11361</v>
      </c>
      <c r="AB8922">
        <v>7</v>
      </c>
      <c r="AC8922" t="s">
        <v>11351</v>
      </c>
      <c r="AD8922" t="s">
        <v>11503</v>
      </c>
    </row>
    <row r="8923" spans="1:30" x14ac:dyDescent="0.25">
      <c r="A8923">
        <v>17303670</v>
      </c>
      <c r="B8923" t="s">
        <v>19945</v>
      </c>
      <c r="C8923">
        <v>216</v>
      </c>
      <c r="D8923" t="s">
        <v>10721</v>
      </c>
      <c r="E8923" t="s">
        <v>11136</v>
      </c>
      <c r="F8923" t="s">
        <v>10721</v>
      </c>
      <c r="G8923" t="s">
        <v>10723</v>
      </c>
      <c r="H8923">
        <v>-116.20229999999999</v>
      </c>
      <c r="I8923">
        <v>43.614899999999999</v>
      </c>
      <c r="J8923" t="s">
        <v>19767</v>
      </c>
      <c r="K8923" t="s">
        <v>12</v>
      </c>
      <c r="L8923" t="s">
        <v>11501</v>
      </c>
      <c r="M8923" t="s">
        <v>11501</v>
      </c>
      <c r="N8923" t="s">
        <v>11501</v>
      </c>
      <c r="O8923" t="s">
        <v>11501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>
        <v>2017</v>
      </c>
      <c r="V8923">
        <v>9</v>
      </c>
      <c r="W8923" t="s">
        <v>11350</v>
      </c>
      <c r="X8923" t="s">
        <v>11351</v>
      </c>
      <c r="Y8923" t="s">
        <v>11480</v>
      </c>
      <c r="Z8923">
        <v>4</v>
      </c>
      <c r="AA8923" t="s">
        <v>11358</v>
      </c>
      <c r="AB8923">
        <v>6</v>
      </c>
      <c r="AC8923" t="s">
        <v>11354</v>
      </c>
      <c r="AD8923" t="s">
        <v>11503</v>
      </c>
    </row>
    <row r="8924" spans="1:30" x14ac:dyDescent="0.25">
      <c r="A8924">
        <v>17304929</v>
      </c>
      <c r="B8924" t="s">
        <v>19946</v>
      </c>
      <c r="C8924">
        <v>216</v>
      </c>
      <c r="D8924" t="s">
        <v>10721</v>
      </c>
      <c r="E8924" t="s">
        <v>11137</v>
      </c>
      <c r="F8924" t="s">
        <v>10721</v>
      </c>
      <c r="G8924" t="s">
        <v>10723</v>
      </c>
      <c r="H8924">
        <v>-116.202845</v>
      </c>
      <c r="I8924">
        <v>43.616295000000001</v>
      </c>
      <c r="J8924" t="s">
        <v>12673</v>
      </c>
      <c r="K8924" t="s">
        <v>12</v>
      </c>
      <c r="L8924" t="s">
        <v>11501</v>
      </c>
      <c r="M8924" t="s">
        <v>11501</v>
      </c>
      <c r="N8924" t="s">
        <v>11501</v>
      </c>
      <c r="O8924" t="s">
        <v>11501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>
        <v>2013</v>
      </c>
      <c r="V8924">
        <v>9</v>
      </c>
      <c r="W8924" t="s">
        <v>11350</v>
      </c>
      <c r="X8924" t="s">
        <v>11351</v>
      </c>
      <c r="Y8924" t="s">
        <v>11352</v>
      </c>
      <c r="Z8924">
        <v>4</v>
      </c>
      <c r="AA8924" t="s">
        <v>11358</v>
      </c>
      <c r="AB8924">
        <v>6</v>
      </c>
      <c r="AC8924" t="s">
        <v>11354</v>
      </c>
      <c r="AD8924" t="s">
        <v>11503</v>
      </c>
    </row>
    <row r="8925" spans="1:30" x14ac:dyDescent="0.25">
      <c r="A8925">
        <v>17316771</v>
      </c>
      <c r="B8925" t="s">
        <v>11794</v>
      </c>
      <c r="C8925">
        <v>216</v>
      </c>
      <c r="D8925" t="s">
        <v>10802</v>
      </c>
      <c r="E8925" t="s">
        <v>11138</v>
      </c>
      <c r="F8925" t="s">
        <v>10838</v>
      </c>
      <c r="G8925" t="s">
        <v>10839</v>
      </c>
      <c r="H8925">
        <v>-91.649962200000004</v>
      </c>
      <c r="I8925">
        <v>42.021534699999997</v>
      </c>
      <c r="J8925" t="s">
        <v>12460</v>
      </c>
      <c r="K8925" t="s">
        <v>12</v>
      </c>
      <c r="L8925" t="s">
        <v>11501</v>
      </c>
      <c r="M8925" t="s">
        <v>11501</v>
      </c>
      <c r="N8925" t="s">
        <v>11501</v>
      </c>
      <c r="O8925" t="s">
        <v>11501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>
        <v>2017</v>
      </c>
      <c r="V8925">
        <v>9</v>
      </c>
      <c r="W8925" t="s">
        <v>11350</v>
      </c>
      <c r="X8925" t="s">
        <v>11351</v>
      </c>
      <c r="Y8925" t="s">
        <v>11480</v>
      </c>
      <c r="Z8925">
        <v>1</v>
      </c>
      <c r="AA8925" t="s">
        <v>11359</v>
      </c>
      <c r="AB8925">
        <v>6</v>
      </c>
      <c r="AC8925" t="s">
        <v>11354</v>
      </c>
      <c r="AD8925" t="s">
        <v>11503</v>
      </c>
    </row>
    <row r="8926" spans="1:30" x14ac:dyDescent="0.25">
      <c r="A8926">
        <v>17330074</v>
      </c>
      <c r="B8926" t="s">
        <v>19947</v>
      </c>
      <c r="C8926">
        <v>216</v>
      </c>
      <c r="D8926" t="s">
        <v>10779</v>
      </c>
      <c r="E8926" t="s">
        <v>11139</v>
      </c>
      <c r="F8926" t="s">
        <v>10779</v>
      </c>
      <c r="G8926" t="s">
        <v>10781</v>
      </c>
      <c r="H8926">
        <v>-84.993600000000001</v>
      </c>
      <c r="I8926">
        <v>32.465600000000002</v>
      </c>
      <c r="J8926" t="s">
        <v>19585</v>
      </c>
      <c r="K8926" t="s">
        <v>12</v>
      </c>
      <c r="L8926" t="s">
        <v>11501</v>
      </c>
      <c r="M8926" t="s">
        <v>11501</v>
      </c>
      <c r="N8926" t="s">
        <v>11501</v>
      </c>
      <c r="O8926" t="s">
        <v>11501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>
        <v>2015</v>
      </c>
      <c r="V8926">
        <v>9</v>
      </c>
      <c r="W8926" t="s">
        <v>11350</v>
      </c>
      <c r="X8926" t="s">
        <v>11351</v>
      </c>
      <c r="Y8926" t="s">
        <v>11461</v>
      </c>
      <c r="Z8926">
        <v>4</v>
      </c>
      <c r="AA8926" t="s">
        <v>11358</v>
      </c>
      <c r="AB8926">
        <v>6</v>
      </c>
      <c r="AC8926" t="s">
        <v>11354</v>
      </c>
      <c r="AD8926" t="s">
        <v>11503</v>
      </c>
    </row>
    <row r="8927" spans="1:30" x14ac:dyDescent="0.25">
      <c r="A8927">
        <v>17334853</v>
      </c>
      <c r="B8927" t="s">
        <v>19948</v>
      </c>
      <c r="C8927">
        <v>216</v>
      </c>
      <c r="D8927" t="s">
        <v>10748</v>
      </c>
      <c r="E8927" t="s">
        <v>11140</v>
      </c>
      <c r="F8927" t="s">
        <v>10748</v>
      </c>
      <c r="G8927" t="s">
        <v>10750</v>
      </c>
      <c r="H8927">
        <v>-90.613600000000005</v>
      </c>
      <c r="I8927">
        <v>41.5944</v>
      </c>
      <c r="J8927" t="s">
        <v>12029</v>
      </c>
      <c r="K8927" t="s">
        <v>12</v>
      </c>
      <c r="L8927" t="s">
        <v>11501</v>
      </c>
      <c r="M8927" t="s">
        <v>11501</v>
      </c>
      <c r="N8927" t="s">
        <v>11501</v>
      </c>
      <c r="O8927" t="s">
        <v>11501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>
        <v>2015</v>
      </c>
      <c r="V8927">
        <v>9</v>
      </c>
      <c r="W8927" t="s">
        <v>11350</v>
      </c>
      <c r="X8927" t="s">
        <v>11351</v>
      </c>
      <c r="Y8927" t="s">
        <v>11461</v>
      </c>
      <c r="Z8927">
        <v>4</v>
      </c>
      <c r="AA8927" t="s">
        <v>11358</v>
      </c>
      <c r="AB8927">
        <v>6</v>
      </c>
      <c r="AC8927" t="s">
        <v>11354</v>
      </c>
      <c r="AD8927" t="s">
        <v>11503</v>
      </c>
    </row>
    <row r="8928" spans="1:30" x14ac:dyDescent="0.25">
      <c r="A8928">
        <v>17342594</v>
      </c>
      <c r="B8928" t="s">
        <v>19949</v>
      </c>
      <c r="C8928">
        <v>216</v>
      </c>
      <c r="D8928" t="s">
        <v>10735</v>
      </c>
      <c r="E8928" t="s">
        <v>11141</v>
      </c>
      <c r="F8928" t="s">
        <v>10735</v>
      </c>
      <c r="G8928" t="s">
        <v>10737</v>
      </c>
      <c r="H8928">
        <v>-90.6691</v>
      </c>
      <c r="I8928">
        <v>42.504800000000003</v>
      </c>
      <c r="J8928" t="s">
        <v>12423</v>
      </c>
      <c r="K8928" t="s">
        <v>12</v>
      </c>
      <c r="L8928" t="s">
        <v>11501</v>
      </c>
      <c r="M8928" t="s">
        <v>11501</v>
      </c>
      <c r="N8928" t="s">
        <v>11501</v>
      </c>
      <c r="O8928" t="s">
        <v>11501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>
        <v>2011</v>
      </c>
      <c r="V8928">
        <v>9</v>
      </c>
      <c r="W8928" t="s">
        <v>11350</v>
      </c>
      <c r="X8928" t="s">
        <v>11351</v>
      </c>
      <c r="Y8928" t="s">
        <v>11360</v>
      </c>
      <c r="Z8928">
        <v>2</v>
      </c>
      <c r="AA8928" t="s">
        <v>11357</v>
      </c>
      <c r="AB8928">
        <v>6</v>
      </c>
      <c r="AC8928" t="s">
        <v>11354</v>
      </c>
      <c r="AD8928" t="s">
        <v>11503</v>
      </c>
    </row>
    <row r="8929" spans="1:30" x14ac:dyDescent="0.25">
      <c r="A8929">
        <v>17374405</v>
      </c>
      <c r="B8929" t="s">
        <v>19950</v>
      </c>
      <c r="C8929">
        <v>216</v>
      </c>
      <c r="D8929" t="s">
        <v>10814</v>
      </c>
      <c r="E8929" t="s">
        <v>11142</v>
      </c>
      <c r="F8929" t="s">
        <v>11143</v>
      </c>
      <c r="G8929" t="s">
        <v>11144</v>
      </c>
      <c r="H8929">
        <v>-83.846100000000007</v>
      </c>
      <c r="I8929">
        <v>34.0901</v>
      </c>
      <c r="J8929" t="s">
        <v>19951</v>
      </c>
      <c r="K8929" t="s">
        <v>12</v>
      </c>
      <c r="L8929" t="s">
        <v>11501</v>
      </c>
      <c r="M8929" t="s">
        <v>11501</v>
      </c>
      <c r="N8929" t="s">
        <v>11501</v>
      </c>
      <c r="O8929" t="s">
        <v>11501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>
        <v>2017</v>
      </c>
      <c r="V8929">
        <v>9</v>
      </c>
      <c r="W8929" t="s">
        <v>11350</v>
      </c>
      <c r="X8929" t="s">
        <v>11351</v>
      </c>
      <c r="Y8929" t="s">
        <v>11480</v>
      </c>
      <c r="Z8929">
        <v>3</v>
      </c>
      <c r="AA8929" t="s">
        <v>11371</v>
      </c>
      <c r="AB8929">
        <v>6</v>
      </c>
      <c r="AC8929" t="s">
        <v>11354</v>
      </c>
      <c r="AD8929" t="s">
        <v>11503</v>
      </c>
    </row>
    <row r="8930" spans="1:30" x14ac:dyDescent="0.25">
      <c r="A8930">
        <v>17375074</v>
      </c>
      <c r="B8930" t="s">
        <v>19952</v>
      </c>
      <c r="C8930">
        <v>216</v>
      </c>
      <c r="D8930" t="s">
        <v>10814</v>
      </c>
      <c r="E8930" t="s">
        <v>11145</v>
      </c>
      <c r="F8930" t="s">
        <v>10814</v>
      </c>
      <c r="G8930" t="s">
        <v>11003</v>
      </c>
      <c r="H8930">
        <v>-83.860097999999994</v>
      </c>
      <c r="I8930">
        <v>34.222754999999999</v>
      </c>
      <c r="J8930" t="s">
        <v>19891</v>
      </c>
      <c r="K8930" t="s">
        <v>12</v>
      </c>
      <c r="L8930" t="s">
        <v>11501</v>
      </c>
      <c r="M8930" t="s">
        <v>11501</v>
      </c>
      <c r="N8930" t="s">
        <v>11501</v>
      </c>
      <c r="O8930" t="s">
        <v>11501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>
        <v>2011</v>
      </c>
      <c r="V8930">
        <v>9</v>
      </c>
      <c r="W8930" t="s">
        <v>11350</v>
      </c>
      <c r="X8930" t="s">
        <v>11351</v>
      </c>
      <c r="Y8930" t="s">
        <v>11360</v>
      </c>
      <c r="Z8930">
        <v>0</v>
      </c>
      <c r="AA8930" t="s">
        <v>11363</v>
      </c>
      <c r="AB8930">
        <v>6</v>
      </c>
      <c r="AC8930" t="s">
        <v>11354</v>
      </c>
      <c r="AD8930" t="s">
        <v>11503</v>
      </c>
    </row>
    <row r="8931" spans="1:30" x14ac:dyDescent="0.25">
      <c r="A8931">
        <v>17452342</v>
      </c>
      <c r="B8931" t="s">
        <v>19953</v>
      </c>
      <c r="C8931">
        <v>216</v>
      </c>
      <c r="D8931" t="s">
        <v>11146</v>
      </c>
      <c r="E8931" t="s">
        <v>11147</v>
      </c>
      <c r="F8931" t="s">
        <v>11148</v>
      </c>
      <c r="G8931" t="s">
        <v>11149</v>
      </c>
      <c r="H8931">
        <v>-96.7072</v>
      </c>
      <c r="I8931">
        <v>40.814300000000003</v>
      </c>
      <c r="J8931" t="s">
        <v>12362</v>
      </c>
      <c r="K8931" t="s">
        <v>12</v>
      </c>
      <c r="L8931" t="s">
        <v>11501</v>
      </c>
      <c r="M8931" t="s">
        <v>11501</v>
      </c>
      <c r="N8931" t="s">
        <v>11501</v>
      </c>
      <c r="O8931" t="s">
        <v>11501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>
        <v>2014</v>
      </c>
      <c r="V8931">
        <v>9</v>
      </c>
      <c r="W8931" t="s">
        <v>11350</v>
      </c>
      <c r="X8931" t="s">
        <v>11351</v>
      </c>
      <c r="Y8931" t="s">
        <v>11362</v>
      </c>
      <c r="Z8931">
        <v>3</v>
      </c>
      <c r="AA8931" t="s">
        <v>11371</v>
      </c>
      <c r="AB8931">
        <v>6</v>
      </c>
      <c r="AC8931" t="s">
        <v>11354</v>
      </c>
      <c r="AD8931" t="s">
        <v>11503</v>
      </c>
    </row>
    <row r="8932" spans="1:30" x14ac:dyDescent="0.25">
      <c r="A8932">
        <v>17500911</v>
      </c>
      <c r="B8932" t="s">
        <v>19954</v>
      </c>
      <c r="C8932">
        <v>216</v>
      </c>
      <c r="D8932" t="s">
        <v>10731</v>
      </c>
      <c r="E8932" t="s">
        <v>10925</v>
      </c>
      <c r="F8932" t="s">
        <v>10731</v>
      </c>
      <c r="G8932" t="s">
        <v>10733</v>
      </c>
      <c r="H8932">
        <v>-83.627899999999997</v>
      </c>
      <c r="I8932">
        <v>32.836100000000002</v>
      </c>
      <c r="J8932" t="s">
        <v>19955</v>
      </c>
      <c r="K8932" t="s">
        <v>12</v>
      </c>
      <c r="L8932" t="s">
        <v>11501</v>
      </c>
      <c r="M8932" t="s">
        <v>11501</v>
      </c>
      <c r="N8932" t="s">
        <v>11501</v>
      </c>
      <c r="O8932" t="s">
        <v>11501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>
        <v>2013</v>
      </c>
      <c r="V8932">
        <v>9</v>
      </c>
      <c r="W8932" t="s">
        <v>11350</v>
      </c>
      <c r="X8932" t="s">
        <v>11351</v>
      </c>
      <c r="Y8932" t="s">
        <v>11352</v>
      </c>
      <c r="Z8932">
        <v>5</v>
      </c>
      <c r="AA8932" t="s">
        <v>11361</v>
      </c>
      <c r="AB8932">
        <v>6</v>
      </c>
      <c r="AC8932" t="s">
        <v>11354</v>
      </c>
      <c r="AD8932" t="s">
        <v>11503</v>
      </c>
    </row>
    <row r="8933" spans="1:30" x14ac:dyDescent="0.25">
      <c r="A8933">
        <v>17580590</v>
      </c>
      <c r="B8933" t="s">
        <v>19956</v>
      </c>
      <c r="C8933">
        <v>216</v>
      </c>
      <c r="D8933" t="s">
        <v>10822</v>
      </c>
      <c r="E8933" t="s">
        <v>11150</v>
      </c>
      <c r="F8933" t="s">
        <v>10822</v>
      </c>
      <c r="G8933" t="s">
        <v>10824</v>
      </c>
      <c r="H8933">
        <v>-87.213273999999998</v>
      </c>
      <c r="I8933">
        <v>30.403034000000002</v>
      </c>
      <c r="J8933" t="s">
        <v>12781</v>
      </c>
      <c r="K8933" t="s">
        <v>12</v>
      </c>
      <c r="L8933" t="s">
        <v>11501</v>
      </c>
      <c r="M8933" t="s">
        <v>11501</v>
      </c>
      <c r="N8933" t="s">
        <v>11501</v>
      </c>
      <c r="O8933" t="s">
        <v>11501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>
        <v>2015</v>
      </c>
      <c r="V8933">
        <v>9</v>
      </c>
      <c r="W8933" t="s">
        <v>11350</v>
      </c>
      <c r="X8933" t="s">
        <v>11351</v>
      </c>
      <c r="Y8933" t="s">
        <v>11461</v>
      </c>
      <c r="Z8933">
        <v>2</v>
      </c>
      <c r="AA8933" t="s">
        <v>11357</v>
      </c>
      <c r="AB8933">
        <v>6</v>
      </c>
      <c r="AC8933" t="s">
        <v>11354</v>
      </c>
      <c r="AD8933" t="s">
        <v>11503</v>
      </c>
    </row>
    <row r="8934" spans="1:30" x14ac:dyDescent="0.25">
      <c r="A8934">
        <v>17629582</v>
      </c>
      <c r="B8934" t="s">
        <v>19957</v>
      </c>
      <c r="C8934">
        <v>216</v>
      </c>
      <c r="D8934" t="s">
        <v>11151</v>
      </c>
      <c r="E8934" t="s">
        <v>11152</v>
      </c>
      <c r="F8934" t="s">
        <v>11151</v>
      </c>
      <c r="G8934" t="s">
        <v>11153</v>
      </c>
      <c r="H8934">
        <v>-116.704731</v>
      </c>
      <c r="I8934">
        <v>32.613430999999999</v>
      </c>
      <c r="J8934" t="s">
        <v>19958</v>
      </c>
      <c r="K8934" t="s">
        <v>12</v>
      </c>
      <c r="L8934" t="s">
        <v>11501</v>
      </c>
      <c r="M8934" t="s">
        <v>11501</v>
      </c>
      <c r="N8934" t="s">
        <v>11501</v>
      </c>
      <c r="O8934" t="s">
        <v>11501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>
        <v>2015</v>
      </c>
      <c r="V8934">
        <v>9</v>
      </c>
      <c r="W8934" t="s">
        <v>11350</v>
      </c>
      <c r="X8934" t="s">
        <v>11351</v>
      </c>
      <c r="Y8934" t="s">
        <v>11461</v>
      </c>
      <c r="Z8934">
        <v>0</v>
      </c>
      <c r="AA8934" t="s">
        <v>11363</v>
      </c>
      <c r="AB8934">
        <v>6</v>
      </c>
      <c r="AC8934" t="s">
        <v>11354</v>
      </c>
      <c r="AD8934" t="s">
        <v>11503</v>
      </c>
    </row>
    <row r="8935" spans="1:30" x14ac:dyDescent="0.25">
      <c r="A8935">
        <v>17621780</v>
      </c>
      <c r="B8935" t="s">
        <v>19959</v>
      </c>
      <c r="C8935">
        <v>216</v>
      </c>
      <c r="D8935" t="s">
        <v>10710</v>
      </c>
      <c r="E8935" t="s">
        <v>11154</v>
      </c>
      <c r="F8935" t="s">
        <v>10710</v>
      </c>
      <c r="G8935" t="s">
        <v>10830</v>
      </c>
      <c r="H8935">
        <v>-96.347899999999996</v>
      </c>
      <c r="I8935">
        <v>42.439100000000003</v>
      </c>
      <c r="J8935" t="s">
        <v>11719</v>
      </c>
      <c r="K8935" t="s">
        <v>12</v>
      </c>
      <c r="L8935" t="s">
        <v>11501</v>
      </c>
      <c r="M8935" t="s">
        <v>11501</v>
      </c>
      <c r="N8935" t="s">
        <v>11501</v>
      </c>
      <c r="O8935" t="s">
        <v>11501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>
        <v>2010</v>
      </c>
      <c r="V8935">
        <v>9</v>
      </c>
      <c r="W8935" t="s">
        <v>11350</v>
      </c>
      <c r="X8935" t="s">
        <v>11351</v>
      </c>
      <c r="Y8935" t="s">
        <v>11451</v>
      </c>
      <c r="Z8935">
        <v>6</v>
      </c>
      <c r="AA8935" t="s">
        <v>11353</v>
      </c>
      <c r="AB8935">
        <v>6</v>
      </c>
      <c r="AC8935" t="s">
        <v>11354</v>
      </c>
      <c r="AD8935" t="s">
        <v>11503</v>
      </c>
    </row>
    <row r="8936" spans="1:30" x14ac:dyDescent="0.25">
      <c r="A8936">
        <v>17621781</v>
      </c>
      <c r="B8936" t="s">
        <v>19960</v>
      </c>
      <c r="C8936">
        <v>216</v>
      </c>
      <c r="D8936" t="s">
        <v>10710</v>
      </c>
      <c r="E8936" t="s">
        <v>11155</v>
      </c>
      <c r="F8936" t="s">
        <v>10710</v>
      </c>
      <c r="G8936" t="s">
        <v>10830</v>
      </c>
      <c r="H8936">
        <v>-96.361999999999995</v>
      </c>
      <c r="I8936">
        <v>42.4375</v>
      </c>
      <c r="J8936" t="s">
        <v>11511</v>
      </c>
      <c r="K8936" t="s">
        <v>12</v>
      </c>
      <c r="L8936" t="s">
        <v>11501</v>
      </c>
      <c r="M8936" t="s">
        <v>11501</v>
      </c>
      <c r="N8936" t="s">
        <v>11501</v>
      </c>
      <c r="O8936" t="s">
        <v>11501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>
        <v>2016</v>
      </c>
      <c r="V8936">
        <v>9</v>
      </c>
      <c r="W8936" t="s">
        <v>11350</v>
      </c>
      <c r="X8936" t="s">
        <v>11351</v>
      </c>
      <c r="Y8936" t="s">
        <v>11355</v>
      </c>
      <c r="Z8936">
        <v>6</v>
      </c>
      <c r="AA8936" t="s">
        <v>11353</v>
      </c>
      <c r="AB8936">
        <v>6</v>
      </c>
      <c r="AC8936" t="s">
        <v>11354</v>
      </c>
      <c r="AD8936" t="s">
        <v>11503</v>
      </c>
    </row>
    <row r="8937" spans="1:30" x14ac:dyDescent="0.25">
      <c r="A8937">
        <v>17621869</v>
      </c>
      <c r="B8937" t="s">
        <v>19961</v>
      </c>
      <c r="C8937">
        <v>216</v>
      </c>
      <c r="D8937" t="s">
        <v>10710</v>
      </c>
      <c r="E8937" t="s">
        <v>11156</v>
      </c>
      <c r="F8937" t="s">
        <v>10710</v>
      </c>
      <c r="G8937" t="s">
        <v>10830</v>
      </c>
      <c r="H8937">
        <v>-96.395948700000005</v>
      </c>
      <c r="I8937">
        <v>42.494445399999996</v>
      </c>
      <c r="J8937" t="s">
        <v>19962</v>
      </c>
      <c r="K8937" t="s">
        <v>12</v>
      </c>
      <c r="L8937" t="s">
        <v>11501</v>
      </c>
      <c r="M8937" t="s">
        <v>11501</v>
      </c>
      <c r="N8937" t="s">
        <v>11501</v>
      </c>
      <c r="O8937" t="s">
        <v>11501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>
        <v>2018</v>
      </c>
      <c r="V8937">
        <v>9</v>
      </c>
      <c r="W8937" t="s">
        <v>11350</v>
      </c>
      <c r="X8937" t="s">
        <v>11351</v>
      </c>
      <c r="Y8937" t="s">
        <v>11356</v>
      </c>
      <c r="Z8937">
        <v>5</v>
      </c>
      <c r="AA8937" t="s">
        <v>11361</v>
      </c>
      <c r="AB8937">
        <v>6</v>
      </c>
      <c r="AC8937" t="s">
        <v>11354</v>
      </c>
      <c r="AD8937" t="s">
        <v>11503</v>
      </c>
    </row>
    <row r="8938" spans="1:30" x14ac:dyDescent="0.25">
      <c r="A8938">
        <v>17092257</v>
      </c>
      <c r="B8938" t="s">
        <v>19963</v>
      </c>
      <c r="C8938">
        <v>216</v>
      </c>
      <c r="D8938" t="s">
        <v>10714</v>
      </c>
      <c r="E8938" t="s">
        <v>11157</v>
      </c>
      <c r="F8938" t="s">
        <v>11158</v>
      </c>
      <c r="G8938" t="s">
        <v>11159</v>
      </c>
      <c r="H8938">
        <v>-82.632966300000007</v>
      </c>
      <c r="I8938">
        <v>27.773742599999999</v>
      </c>
      <c r="J8938" t="s">
        <v>19710</v>
      </c>
      <c r="K8938" t="s">
        <v>12</v>
      </c>
      <c r="L8938" t="s">
        <v>11501</v>
      </c>
      <c r="M8938" t="s">
        <v>11501</v>
      </c>
      <c r="N8938" t="s">
        <v>11501</v>
      </c>
      <c r="O8938" t="s">
        <v>11501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>
        <v>2016</v>
      </c>
      <c r="V8938">
        <v>9</v>
      </c>
      <c r="W8938" t="s">
        <v>11350</v>
      </c>
      <c r="X8938" t="s">
        <v>11351</v>
      </c>
      <c r="Y8938" t="s">
        <v>11355</v>
      </c>
      <c r="Z8938">
        <v>6</v>
      </c>
      <c r="AA8938" t="s">
        <v>11353</v>
      </c>
      <c r="AB8938">
        <v>6</v>
      </c>
      <c r="AC8938" t="s">
        <v>11354</v>
      </c>
      <c r="AD8938" t="s">
        <v>11503</v>
      </c>
    </row>
    <row r="8939" spans="1:30" x14ac:dyDescent="0.25">
      <c r="A8939">
        <v>17678097</v>
      </c>
      <c r="B8939" t="s">
        <v>19964</v>
      </c>
      <c r="C8939">
        <v>216</v>
      </c>
      <c r="D8939" t="s">
        <v>10718</v>
      </c>
      <c r="E8939" t="s">
        <v>11160</v>
      </c>
      <c r="F8939" t="s">
        <v>10718</v>
      </c>
      <c r="G8939" t="s">
        <v>10720</v>
      </c>
      <c r="H8939">
        <v>-83.328299999999999</v>
      </c>
      <c r="I8939">
        <v>30.897099999999998</v>
      </c>
      <c r="J8939" t="s">
        <v>11759</v>
      </c>
      <c r="K8939" t="s">
        <v>12</v>
      </c>
      <c r="L8939" t="s">
        <v>11501</v>
      </c>
      <c r="M8939" t="s">
        <v>11501</v>
      </c>
      <c r="N8939" t="s">
        <v>11501</v>
      </c>
      <c r="O8939" t="s">
        <v>11501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>
        <v>2018</v>
      </c>
      <c r="V8939">
        <v>9</v>
      </c>
      <c r="W8939" t="s">
        <v>11350</v>
      </c>
      <c r="X8939" t="s">
        <v>11351</v>
      </c>
      <c r="Y8939" t="s">
        <v>11356</v>
      </c>
      <c r="Z8939">
        <v>1</v>
      </c>
      <c r="AA8939" t="s">
        <v>11359</v>
      </c>
      <c r="AB8939">
        <v>6</v>
      </c>
      <c r="AC8939" t="s">
        <v>11354</v>
      </c>
      <c r="AD8939" t="s">
        <v>11503</v>
      </c>
    </row>
    <row r="8940" spans="1:30" x14ac:dyDescent="0.25">
      <c r="A8940">
        <v>17696941</v>
      </c>
      <c r="B8940" t="s">
        <v>19965</v>
      </c>
      <c r="C8940">
        <v>216</v>
      </c>
      <c r="D8940" t="s">
        <v>10914</v>
      </c>
      <c r="E8940" t="s">
        <v>11161</v>
      </c>
      <c r="F8940" t="s">
        <v>10916</v>
      </c>
      <c r="G8940" t="s">
        <v>10917</v>
      </c>
      <c r="H8940">
        <v>-92.445700000000002</v>
      </c>
      <c r="I8940">
        <v>42.537500000000001</v>
      </c>
      <c r="J8940" t="s">
        <v>19966</v>
      </c>
      <c r="K8940" t="s">
        <v>12</v>
      </c>
      <c r="L8940" t="s">
        <v>11501</v>
      </c>
      <c r="M8940" t="s">
        <v>11501</v>
      </c>
      <c r="N8940" t="s">
        <v>11501</v>
      </c>
      <c r="O8940" t="s">
        <v>11501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>
        <v>2010</v>
      </c>
      <c r="V8940">
        <v>9</v>
      </c>
      <c r="W8940" t="s">
        <v>11350</v>
      </c>
      <c r="X8940" t="s">
        <v>11351</v>
      </c>
      <c r="Y8940" t="s">
        <v>11451</v>
      </c>
      <c r="Z8940">
        <v>0</v>
      </c>
      <c r="AA8940" t="s">
        <v>11363</v>
      </c>
      <c r="AB8940">
        <v>6</v>
      </c>
      <c r="AC8940" t="s">
        <v>11354</v>
      </c>
      <c r="AD8940" t="s">
        <v>11503</v>
      </c>
    </row>
    <row r="8941" spans="1:30" x14ac:dyDescent="0.25">
      <c r="A8941">
        <v>17284139</v>
      </c>
      <c r="B8941" t="s">
        <v>19967</v>
      </c>
      <c r="C8941">
        <v>216</v>
      </c>
      <c r="D8941" t="s">
        <v>10739</v>
      </c>
      <c r="E8941" t="s">
        <v>11162</v>
      </c>
      <c r="F8941" t="s">
        <v>10739</v>
      </c>
      <c r="G8941" t="s">
        <v>10741</v>
      </c>
      <c r="H8941">
        <v>-84.205718000000005</v>
      </c>
      <c r="I8941">
        <v>31.604904999999999</v>
      </c>
      <c r="J8941" t="s">
        <v>19968</v>
      </c>
      <c r="K8941" t="s">
        <v>12</v>
      </c>
      <c r="L8941" t="s">
        <v>11501</v>
      </c>
      <c r="M8941" t="s">
        <v>11501</v>
      </c>
      <c r="N8941" t="s">
        <v>11501</v>
      </c>
      <c r="O8941" t="s">
        <v>11501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>
        <v>2011</v>
      </c>
      <c r="V8941">
        <v>8</v>
      </c>
      <c r="W8941" t="s">
        <v>11365</v>
      </c>
      <c r="X8941" t="s">
        <v>11351</v>
      </c>
      <c r="Y8941" t="s">
        <v>11370</v>
      </c>
      <c r="Z8941">
        <v>0</v>
      </c>
      <c r="AA8941" t="s">
        <v>11363</v>
      </c>
      <c r="AB8941">
        <v>5</v>
      </c>
      <c r="AC8941" t="s">
        <v>11354</v>
      </c>
      <c r="AD8941" t="s">
        <v>11503</v>
      </c>
    </row>
    <row r="8942" spans="1:30" x14ac:dyDescent="0.25">
      <c r="A8942">
        <v>17284145</v>
      </c>
      <c r="B8942" t="s">
        <v>19969</v>
      </c>
      <c r="C8942">
        <v>216</v>
      </c>
      <c r="D8942" t="s">
        <v>10739</v>
      </c>
      <c r="E8942" t="s">
        <v>10788</v>
      </c>
      <c r="F8942" t="s">
        <v>10739</v>
      </c>
      <c r="G8942" t="s">
        <v>10741</v>
      </c>
      <c r="H8942">
        <v>-84.219099999999997</v>
      </c>
      <c r="I8942">
        <v>31.615600000000001</v>
      </c>
      <c r="J8942" t="s">
        <v>19970</v>
      </c>
      <c r="K8942" t="s">
        <v>12</v>
      </c>
      <c r="L8942" t="s">
        <v>11501</v>
      </c>
      <c r="M8942" t="s">
        <v>11501</v>
      </c>
      <c r="N8942" t="s">
        <v>11501</v>
      </c>
      <c r="O8942" t="s">
        <v>11501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>
        <v>2010</v>
      </c>
      <c r="V8942">
        <v>8</v>
      </c>
      <c r="W8942" t="s">
        <v>11365</v>
      </c>
      <c r="X8942" t="s">
        <v>11351</v>
      </c>
      <c r="Y8942" t="s">
        <v>11367</v>
      </c>
      <c r="Z8942">
        <v>5</v>
      </c>
      <c r="AA8942" t="s">
        <v>11361</v>
      </c>
      <c r="AB8942">
        <v>5</v>
      </c>
      <c r="AC8942" t="s">
        <v>11354</v>
      </c>
      <c r="AD8942" t="s">
        <v>11503</v>
      </c>
    </row>
    <row r="8943" spans="1:30" x14ac:dyDescent="0.25">
      <c r="A8943">
        <v>17294642</v>
      </c>
      <c r="B8943" t="s">
        <v>19971</v>
      </c>
      <c r="C8943">
        <v>216</v>
      </c>
      <c r="D8943" t="s">
        <v>10757</v>
      </c>
      <c r="E8943" t="s">
        <v>11163</v>
      </c>
      <c r="F8943" t="s">
        <v>10757</v>
      </c>
      <c r="G8943" t="s">
        <v>10801</v>
      </c>
      <c r="H8943">
        <v>-82.032700000000006</v>
      </c>
      <c r="I8943">
        <v>33.4086</v>
      </c>
      <c r="J8943" t="s">
        <v>19891</v>
      </c>
      <c r="K8943" t="s">
        <v>12</v>
      </c>
      <c r="L8943" t="s">
        <v>11501</v>
      </c>
      <c r="M8943" t="s">
        <v>11501</v>
      </c>
      <c r="N8943" t="s">
        <v>11501</v>
      </c>
      <c r="O8943" t="s">
        <v>11501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>
        <v>2012</v>
      </c>
      <c r="V8943">
        <v>8</v>
      </c>
      <c r="W8943" t="s">
        <v>11365</v>
      </c>
      <c r="X8943" t="s">
        <v>11351</v>
      </c>
      <c r="Y8943" t="s">
        <v>11372</v>
      </c>
      <c r="Z8943">
        <v>5</v>
      </c>
      <c r="AA8943" t="s">
        <v>11361</v>
      </c>
      <c r="AB8943">
        <v>5</v>
      </c>
      <c r="AC8943" t="s">
        <v>11354</v>
      </c>
      <c r="AD8943" t="s">
        <v>11503</v>
      </c>
    </row>
    <row r="8944" spans="1:30" x14ac:dyDescent="0.25">
      <c r="A8944">
        <v>17303990</v>
      </c>
      <c r="B8944" t="s">
        <v>19972</v>
      </c>
      <c r="C8944">
        <v>216</v>
      </c>
      <c r="D8944" t="s">
        <v>10721</v>
      </c>
      <c r="E8944" t="s">
        <v>11164</v>
      </c>
      <c r="F8944" t="s">
        <v>10721</v>
      </c>
      <c r="G8944" t="s">
        <v>10723</v>
      </c>
      <c r="H8944">
        <v>-116.20310000000001</v>
      </c>
      <c r="I8944">
        <v>43.615600000000001</v>
      </c>
      <c r="J8944" t="s">
        <v>19973</v>
      </c>
      <c r="K8944" t="s">
        <v>12</v>
      </c>
      <c r="L8944" t="s">
        <v>11501</v>
      </c>
      <c r="M8944" t="s">
        <v>11501</v>
      </c>
      <c r="N8944" t="s">
        <v>11501</v>
      </c>
      <c r="O8944" t="s">
        <v>11501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>
        <v>2015</v>
      </c>
      <c r="V8944">
        <v>8</v>
      </c>
      <c r="W8944" t="s">
        <v>11365</v>
      </c>
      <c r="X8944" t="s">
        <v>11351</v>
      </c>
      <c r="Y8944" t="s">
        <v>11369</v>
      </c>
      <c r="Z8944">
        <v>3</v>
      </c>
      <c r="AA8944" t="s">
        <v>11371</v>
      </c>
      <c r="AB8944">
        <v>5</v>
      </c>
      <c r="AC8944" t="s">
        <v>11354</v>
      </c>
      <c r="AD8944" t="s">
        <v>11503</v>
      </c>
    </row>
    <row r="8945" spans="1:30" x14ac:dyDescent="0.25">
      <c r="A8945">
        <v>17316766</v>
      </c>
      <c r="B8945" t="s">
        <v>19974</v>
      </c>
      <c r="C8945">
        <v>216</v>
      </c>
      <c r="D8945" t="s">
        <v>10802</v>
      </c>
      <c r="E8945" t="s">
        <v>11165</v>
      </c>
      <c r="F8945" t="s">
        <v>10804</v>
      </c>
      <c r="G8945" t="s">
        <v>10805</v>
      </c>
      <c r="H8945">
        <v>-91.531092999999998</v>
      </c>
      <c r="I8945">
        <v>41.663750999999998</v>
      </c>
      <c r="J8945" t="s">
        <v>19975</v>
      </c>
      <c r="K8945" t="s">
        <v>12</v>
      </c>
      <c r="L8945" t="s">
        <v>11501</v>
      </c>
      <c r="M8945" t="s">
        <v>11501</v>
      </c>
      <c r="N8945" t="s">
        <v>11501</v>
      </c>
      <c r="O8945" t="s">
        <v>11501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>
        <v>2014</v>
      </c>
      <c r="V8945">
        <v>8</v>
      </c>
      <c r="W8945" t="s">
        <v>11365</v>
      </c>
      <c r="X8945" t="s">
        <v>11351</v>
      </c>
      <c r="Y8945" t="s">
        <v>11374</v>
      </c>
      <c r="Z8945">
        <v>0</v>
      </c>
      <c r="AA8945" t="s">
        <v>11363</v>
      </c>
      <c r="AB8945">
        <v>5</v>
      </c>
      <c r="AC8945" t="s">
        <v>11354</v>
      </c>
      <c r="AD8945" t="s">
        <v>11503</v>
      </c>
    </row>
    <row r="8946" spans="1:30" x14ac:dyDescent="0.25">
      <c r="A8946">
        <v>17333797</v>
      </c>
      <c r="B8946" t="s">
        <v>18085</v>
      </c>
      <c r="C8946">
        <v>216</v>
      </c>
      <c r="D8946" t="s">
        <v>10930</v>
      </c>
      <c r="E8946" t="s">
        <v>11166</v>
      </c>
      <c r="F8946" t="s">
        <v>10930</v>
      </c>
      <c r="G8946" t="s">
        <v>10932</v>
      </c>
      <c r="H8946">
        <v>-85.003900000000002</v>
      </c>
      <c r="I8946">
        <v>34.764299999999999</v>
      </c>
      <c r="J8946" t="s">
        <v>12029</v>
      </c>
      <c r="K8946" t="s">
        <v>12</v>
      </c>
      <c r="L8946" t="s">
        <v>11501</v>
      </c>
      <c r="M8946" t="s">
        <v>11501</v>
      </c>
      <c r="N8946" t="s">
        <v>11501</v>
      </c>
      <c r="O8946" t="s">
        <v>11501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>
        <v>2016</v>
      </c>
      <c r="V8946">
        <v>8</v>
      </c>
      <c r="W8946" t="s">
        <v>11365</v>
      </c>
      <c r="X8946" t="s">
        <v>11351</v>
      </c>
      <c r="Y8946" t="s">
        <v>11373</v>
      </c>
      <c r="Z8946">
        <v>5</v>
      </c>
      <c r="AA8946" t="s">
        <v>11361</v>
      </c>
      <c r="AB8946">
        <v>5</v>
      </c>
      <c r="AC8946" t="s">
        <v>11354</v>
      </c>
      <c r="AD8946" t="s">
        <v>11503</v>
      </c>
    </row>
    <row r="8947" spans="1:30" x14ac:dyDescent="0.25">
      <c r="A8947">
        <v>17334211</v>
      </c>
      <c r="B8947" t="s">
        <v>19976</v>
      </c>
      <c r="C8947">
        <v>216</v>
      </c>
      <c r="D8947" t="s">
        <v>10930</v>
      </c>
      <c r="E8947" t="s">
        <v>11167</v>
      </c>
      <c r="F8947" t="s">
        <v>11087</v>
      </c>
      <c r="G8947" t="s">
        <v>11088</v>
      </c>
      <c r="H8947">
        <v>-85.222910100000007</v>
      </c>
      <c r="I8947">
        <v>34.9428786</v>
      </c>
      <c r="J8947" t="s">
        <v>19977</v>
      </c>
      <c r="K8947" t="s">
        <v>12</v>
      </c>
      <c r="L8947" t="s">
        <v>11501</v>
      </c>
      <c r="M8947" t="s">
        <v>11501</v>
      </c>
      <c r="N8947" t="s">
        <v>11501</v>
      </c>
      <c r="O8947" t="s">
        <v>11501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>
        <v>2018</v>
      </c>
      <c r="V8947">
        <v>8</v>
      </c>
      <c r="W8947" t="s">
        <v>11365</v>
      </c>
      <c r="X8947" t="s">
        <v>11351</v>
      </c>
      <c r="Y8947" t="s">
        <v>11452</v>
      </c>
      <c r="Z8947">
        <v>0</v>
      </c>
      <c r="AA8947" t="s">
        <v>11363</v>
      </c>
      <c r="AB8947">
        <v>5</v>
      </c>
      <c r="AC8947" t="s">
        <v>11354</v>
      </c>
      <c r="AD8947" t="s">
        <v>11503</v>
      </c>
    </row>
    <row r="8948" spans="1:30" x14ac:dyDescent="0.25">
      <c r="A8948">
        <v>17335189</v>
      </c>
      <c r="B8948" t="s">
        <v>19978</v>
      </c>
      <c r="C8948">
        <v>216</v>
      </c>
      <c r="D8948" t="s">
        <v>10748</v>
      </c>
      <c r="E8948" t="s">
        <v>11168</v>
      </c>
      <c r="F8948" t="s">
        <v>10748</v>
      </c>
      <c r="G8948" t="s">
        <v>10750</v>
      </c>
      <c r="H8948">
        <v>-90.574088000000003</v>
      </c>
      <c r="I8948">
        <v>41.593891999999997</v>
      </c>
      <c r="J8948" t="s">
        <v>19569</v>
      </c>
      <c r="K8948" t="s">
        <v>12</v>
      </c>
      <c r="L8948" t="s">
        <v>11501</v>
      </c>
      <c r="M8948" t="s">
        <v>11501</v>
      </c>
      <c r="N8948" t="s">
        <v>11501</v>
      </c>
      <c r="O8948" t="s">
        <v>11501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>
        <v>2011</v>
      </c>
      <c r="V8948">
        <v>8</v>
      </c>
      <c r="W8948" t="s">
        <v>11365</v>
      </c>
      <c r="X8948" t="s">
        <v>11351</v>
      </c>
      <c r="Y8948" t="s">
        <v>11370</v>
      </c>
      <c r="Z8948">
        <v>4</v>
      </c>
      <c r="AA8948" t="s">
        <v>11358</v>
      </c>
      <c r="AB8948">
        <v>5</v>
      </c>
      <c r="AC8948" t="s">
        <v>11354</v>
      </c>
      <c r="AD8948" t="s">
        <v>11503</v>
      </c>
    </row>
    <row r="8949" spans="1:30" x14ac:dyDescent="0.25">
      <c r="A8949">
        <v>17501201</v>
      </c>
      <c r="B8949" t="s">
        <v>19979</v>
      </c>
      <c r="C8949">
        <v>216</v>
      </c>
      <c r="D8949" t="s">
        <v>10731</v>
      </c>
      <c r="E8949" t="s">
        <v>11169</v>
      </c>
      <c r="F8949" t="s">
        <v>10844</v>
      </c>
      <c r="G8949" t="s">
        <v>10845</v>
      </c>
      <c r="H8949">
        <v>-83.623999999999995</v>
      </c>
      <c r="I8949">
        <v>32.578600000000002</v>
      </c>
      <c r="J8949" t="s">
        <v>11759</v>
      </c>
      <c r="K8949" t="s">
        <v>12</v>
      </c>
      <c r="L8949" t="s">
        <v>11501</v>
      </c>
      <c r="M8949" t="s">
        <v>11501</v>
      </c>
      <c r="N8949" t="s">
        <v>11501</v>
      </c>
      <c r="O8949" t="s">
        <v>11501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>
        <v>2018</v>
      </c>
      <c r="V8949">
        <v>8</v>
      </c>
      <c r="W8949" t="s">
        <v>11365</v>
      </c>
      <c r="X8949" t="s">
        <v>11351</v>
      </c>
      <c r="Y8949" t="s">
        <v>11452</v>
      </c>
      <c r="Z8949">
        <v>6</v>
      </c>
      <c r="AA8949" t="s">
        <v>11353</v>
      </c>
      <c r="AB8949">
        <v>5</v>
      </c>
      <c r="AC8949" t="s">
        <v>11354</v>
      </c>
      <c r="AD8949" t="s">
        <v>11503</v>
      </c>
    </row>
    <row r="8950" spans="1:30" x14ac:dyDescent="0.25">
      <c r="A8950">
        <v>17580074</v>
      </c>
      <c r="B8950" t="s">
        <v>13370</v>
      </c>
      <c r="C8950">
        <v>216</v>
      </c>
      <c r="D8950" t="s">
        <v>10822</v>
      </c>
      <c r="E8950" t="s">
        <v>11170</v>
      </c>
      <c r="F8950" t="s">
        <v>10822</v>
      </c>
      <c r="G8950" t="s">
        <v>10824</v>
      </c>
      <c r="H8950">
        <v>-87.225200000000001</v>
      </c>
      <c r="I8950">
        <v>30.476700000000001</v>
      </c>
      <c r="J8950" t="s">
        <v>12500</v>
      </c>
      <c r="K8950" t="s">
        <v>12</v>
      </c>
      <c r="L8950" t="s">
        <v>11501</v>
      </c>
      <c r="M8950" t="s">
        <v>11501</v>
      </c>
      <c r="N8950" t="s">
        <v>11501</v>
      </c>
      <c r="O8950" t="s">
        <v>11501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>
        <v>2015</v>
      </c>
      <c r="V8950">
        <v>8</v>
      </c>
      <c r="W8950" t="s">
        <v>11365</v>
      </c>
      <c r="X8950" t="s">
        <v>11351</v>
      </c>
      <c r="Y8950" t="s">
        <v>11369</v>
      </c>
      <c r="Z8950">
        <v>1</v>
      </c>
      <c r="AA8950" t="s">
        <v>11359</v>
      </c>
      <c r="AB8950">
        <v>5</v>
      </c>
      <c r="AC8950" t="s">
        <v>11354</v>
      </c>
      <c r="AD8950" t="s">
        <v>11503</v>
      </c>
    </row>
    <row r="8951" spans="1:30" x14ac:dyDescent="0.25">
      <c r="A8951">
        <v>17580350</v>
      </c>
      <c r="B8951" t="s">
        <v>19980</v>
      </c>
      <c r="C8951">
        <v>216</v>
      </c>
      <c r="D8951" t="s">
        <v>10822</v>
      </c>
      <c r="E8951" t="s">
        <v>11171</v>
      </c>
      <c r="F8951" t="s">
        <v>10822</v>
      </c>
      <c r="G8951" t="s">
        <v>10824</v>
      </c>
      <c r="H8951">
        <v>-87.213999999999999</v>
      </c>
      <c r="I8951">
        <v>30.469200000000001</v>
      </c>
      <c r="J8951" t="s">
        <v>12429</v>
      </c>
      <c r="K8951" t="s">
        <v>12</v>
      </c>
      <c r="L8951" t="s">
        <v>11501</v>
      </c>
      <c r="M8951" t="s">
        <v>11501</v>
      </c>
      <c r="N8951" t="s">
        <v>11501</v>
      </c>
      <c r="O8951" t="s">
        <v>11501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>
        <v>2017</v>
      </c>
      <c r="V8951">
        <v>8</v>
      </c>
      <c r="W8951" t="s">
        <v>11365</v>
      </c>
      <c r="X8951" t="s">
        <v>11351</v>
      </c>
      <c r="Y8951" t="s">
        <v>11368</v>
      </c>
      <c r="Z8951">
        <v>0</v>
      </c>
      <c r="AA8951" t="s">
        <v>11363</v>
      </c>
      <c r="AB8951">
        <v>5</v>
      </c>
      <c r="AC8951" t="s">
        <v>11354</v>
      </c>
      <c r="AD8951" t="s">
        <v>11503</v>
      </c>
    </row>
    <row r="8952" spans="1:30" x14ac:dyDescent="0.25">
      <c r="A8952">
        <v>17092801</v>
      </c>
      <c r="B8952" t="s">
        <v>19981</v>
      </c>
      <c r="C8952">
        <v>216</v>
      </c>
      <c r="D8952" t="s">
        <v>10714</v>
      </c>
      <c r="E8952" t="s">
        <v>11172</v>
      </c>
      <c r="F8952" t="s">
        <v>10716</v>
      </c>
      <c r="G8952" t="s">
        <v>10717</v>
      </c>
      <c r="H8952">
        <v>-82.4852372</v>
      </c>
      <c r="I8952">
        <v>27.941038200000001</v>
      </c>
      <c r="J8952" t="s">
        <v>19982</v>
      </c>
      <c r="K8952" t="s">
        <v>12</v>
      </c>
      <c r="L8952" t="s">
        <v>11501</v>
      </c>
      <c r="M8952" t="s">
        <v>11501</v>
      </c>
      <c r="N8952" t="s">
        <v>11501</v>
      </c>
      <c r="O8952" t="s">
        <v>11501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>
        <v>2014</v>
      </c>
      <c r="V8952">
        <v>8</v>
      </c>
      <c r="W8952" t="s">
        <v>11365</v>
      </c>
      <c r="X8952" t="s">
        <v>11351</v>
      </c>
      <c r="Y8952" t="s">
        <v>11374</v>
      </c>
      <c r="Z8952">
        <v>5</v>
      </c>
      <c r="AA8952" t="s">
        <v>11361</v>
      </c>
      <c r="AB8952">
        <v>5</v>
      </c>
      <c r="AC8952" t="s">
        <v>11354</v>
      </c>
      <c r="AD8952" t="s">
        <v>11503</v>
      </c>
    </row>
    <row r="8953" spans="1:30" x14ac:dyDescent="0.25">
      <c r="A8953">
        <v>17678229</v>
      </c>
      <c r="B8953" t="s">
        <v>19983</v>
      </c>
      <c r="C8953">
        <v>216</v>
      </c>
      <c r="D8953" t="s">
        <v>10718</v>
      </c>
      <c r="E8953" t="s">
        <v>11173</v>
      </c>
      <c r="F8953" t="s">
        <v>10718</v>
      </c>
      <c r="G8953" t="s">
        <v>10720</v>
      </c>
      <c r="H8953">
        <v>-83.310343000000003</v>
      </c>
      <c r="I8953">
        <v>30.846762999999999</v>
      </c>
      <c r="J8953" t="s">
        <v>12500</v>
      </c>
      <c r="K8953" t="s">
        <v>12</v>
      </c>
      <c r="L8953" t="s">
        <v>11501</v>
      </c>
      <c r="M8953" t="s">
        <v>11501</v>
      </c>
      <c r="N8953" t="s">
        <v>11501</v>
      </c>
      <c r="O8953" t="s">
        <v>11501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>
        <v>2013</v>
      </c>
      <c r="V8953">
        <v>8</v>
      </c>
      <c r="W8953" t="s">
        <v>11365</v>
      </c>
      <c r="X8953" t="s">
        <v>11351</v>
      </c>
      <c r="Y8953" t="s">
        <v>11366</v>
      </c>
      <c r="Z8953">
        <v>3</v>
      </c>
      <c r="AA8953" t="s">
        <v>11371</v>
      </c>
      <c r="AB8953">
        <v>5</v>
      </c>
      <c r="AC8953" t="s">
        <v>11354</v>
      </c>
      <c r="AD8953" t="s">
        <v>11503</v>
      </c>
    </row>
    <row r="8954" spans="1:30" x14ac:dyDescent="0.25">
      <c r="A8954">
        <v>17694056</v>
      </c>
      <c r="B8954" t="s">
        <v>19984</v>
      </c>
      <c r="C8954">
        <v>216</v>
      </c>
      <c r="D8954" t="s">
        <v>11174</v>
      </c>
      <c r="E8954" t="s">
        <v>11175</v>
      </c>
      <c r="F8954" t="s">
        <v>11174</v>
      </c>
      <c r="G8954" t="s">
        <v>11176</v>
      </c>
      <c r="H8954">
        <v>-80.529488000000001</v>
      </c>
      <c r="I8954">
        <v>40.396042999999999</v>
      </c>
      <c r="J8954" t="s">
        <v>19985</v>
      </c>
      <c r="K8954" t="s">
        <v>12</v>
      </c>
      <c r="L8954" t="s">
        <v>11501</v>
      </c>
      <c r="M8954" t="s">
        <v>11501</v>
      </c>
      <c r="N8954" t="s">
        <v>11501</v>
      </c>
      <c r="O8954" t="s">
        <v>11501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>
        <v>2016</v>
      </c>
      <c r="V8954">
        <v>8</v>
      </c>
      <c r="W8954" t="s">
        <v>11365</v>
      </c>
      <c r="X8954" t="s">
        <v>11351</v>
      </c>
      <c r="Y8954" t="s">
        <v>11373</v>
      </c>
      <c r="Z8954">
        <v>5</v>
      </c>
      <c r="AA8954" t="s">
        <v>11361</v>
      </c>
      <c r="AB8954">
        <v>5</v>
      </c>
      <c r="AC8954" t="s">
        <v>11354</v>
      </c>
      <c r="AD8954" t="s">
        <v>11503</v>
      </c>
    </row>
    <row r="8955" spans="1:30" x14ac:dyDescent="0.25">
      <c r="A8955">
        <v>17284179</v>
      </c>
      <c r="B8955" t="s">
        <v>19986</v>
      </c>
      <c r="C8955">
        <v>216</v>
      </c>
      <c r="D8955" t="s">
        <v>10739</v>
      </c>
      <c r="E8955" t="s">
        <v>11177</v>
      </c>
      <c r="F8955" t="s">
        <v>10739</v>
      </c>
      <c r="G8955" t="s">
        <v>10741</v>
      </c>
      <c r="H8955">
        <v>-84.222899999999996</v>
      </c>
      <c r="I8955">
        <v>31.618500000000001</v>
      </c>
      <c r="J8955" t="s">
        <v>12657</v>
      </c>
      <c r="K8955" t="s">
        <v>12</v>
      </c>
      <c r="L8955" t="s">
        <v>11501</v>
      </c>
      <c r="M8955" t="s">
        <v>11501</v>
      </c>
      <c r="N8955" t="s">
        <v>11501</v>
      </c>
      <c r="O8955" t="s">
        <v>11501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>
        <v>2015</v>
      </c>
      <c r="V8955">
        <v>7</v>
      </c>
      <c r="W8955" t="s">
        <v>11375</v>
      </c>
      <c r="X8955" t="s">
        <v>11351</v>
      </c>
      <c r="Y8955" t="s">
        <v>11464</v>
      </c>
      <c r="Z8955">
        <v>2</v>
      </c>
      <c r="AA8955" t="s">
        <v>11357</v>
      </c>
      <c r="AB8955">
        <v>4</v>
      </c>
      <c r="AC8955" t="s">
        <v>11354</v>
      </c>
      <c r="AD8955" t="s">
        <v>11503</v>
      </c>
    </row>
    <row r="8956" spans="1:30" x14ac:dyDescent="0.25">
      <c r="A8956">
        <v>17335173</v>
      </c>
      <c r="B8956" t="s">
        <v>19987</v>
      </c>
      <c r="C8956">
        <v>216</v>
      </c>
      <c r="D8956" t="s">
        <v>10748</v>
      </c>
      <c r="E8956" t="s">
        <v>11178</v>
      </c>
      <c r="F8956" t="s">
        <v>10948</v>
      </c>
      <c r="G8956" t="s">
        <v>10949</v>
      </c>
      <c r="H8956">
        <v>-90.496986000000007</v>
      </c>
      <c r="I8956">
        <v>41.574935000000004</v>
      </c>
      <c r="J8956" t="s">
        <v>19988</v>
      </c>
      <c r="K8956" t="s">
        <v>12</v>
      </c>
      <c r="L8956" t="s">
        <v>11501</v>
      </c>
      <c r="M8956" t="s">
        <v>11501</v>
      </c>
      <c r="N8956" t="s">
        <v>11501</v>
      </c>
      <c r="O8956" t="s">
        <v>11501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>
        <v>2015</v>
      </c>
      <c r="V8956">
        <v>7</v>
      </c>
      <c r="W8956" t="s">
        <v>11375</v>
      </c>
      <c r="X8956" t="s">
        <v>11351</v>
      </c>
      <c r="Y8956" t="s">
        <v>11464</v>
      </c>
      <c r="Z8956">
        <v>1</v>
      </c>
      <c r="AA8956" t="s">
        <v>11359</v>
      </c>
      <c r="AB8956">
        <v>4</v>
      </c>
      <c r="AC8956" t="s">
        <v>11354</v>
      </c>
      <c r="AD8956" t="s">
        <v>11503</v>
      </c>
    </row>
    <row r="8957" spans="1:30" x14ac:dyDescent="0.25">
      <c r="A8957">
        <v>17259395</v>
      </c>
      <c r="B8957" t="s">
        <v>13584</v>
      </c>
      <c r="C8957">
        <v>216</v>
      </c>
      <c r="D8957" t="s">
        <v>10751</v>
      </c>
      <c r="E8957" t="s">
        <v>11179</v>
      </c>
      <c r="F8957" t="s">
        <v>11180</v>
      </c>
      <c r="G8957" t="s">
        <v>11181</v>
      </c>
      <c r="H8957">
        <v>-93.643094000000005</v>
      </c>
      <c r="I8957">
        <v>42.048779000000003</v>
      </c>
      <c r="J8957" t="s">
        <v>19989</v>
      </c>
      <c r="K8957" t="s">
        <v>12</v>
      </c>
      <c r="L8957" t="s">
        <v>11501</v>
      </c>
      <c r="M8957" t="s">
        <v>11501</v>
      </c>
      <c r="N8957" t="s">
        <v>11501</v>
      </c>
      <c r="O8957" t="s">
        <v>11501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>
        <v>2014</v>
      </c>
      <c r="V8957">
        <v>7</v>
      </c>
      <c r="W8957" t="s">
        <v>11375</v>
      </c>
      <c r="X8957" t="s">
        <v>11351</v>
      </c>
      <c r="Y8957" t="s">
        <v>11380</v>
      </c>
      <c r="Z8957">
        <v>4</v>
      </c>
      <c r="AA8957" t="s">
        <v>11358</v>
      </c>
      <c r="AB8957">
        <v>4</v>
      </c>
      <c r="AC8957" t="s">
        <v>11354</v>
      </c>
      <c r="AD8957" t="s">
        <v>11503</v>
      </c>
    </row>
    <row r="8958" spans="1:30" x14ac:dyDescent="0.25">
      <c r="A8958">
        <v>17342781</v>
      </c>
      <c r="B8958" t="s">
        <v>19990</v>
      </c>
      <c r="C8958">
        <v>216</v>
      </c>
      <c r="D8958" t="s">
        <v>10735</v>
      </c>
      <c r="E8958" t="s">
        <v>11182</v>
      </c>
      <c r="F8958" t="s">
        <v>10735</v>
      </c>
      <c r="G8958" t="s">
        <v>10737</v>
      </c>
      <c r="H8958">
        <v>-90.658608999999998</v>
      </c>
      <c r="I8958">
        <v>42.496464000000003</v>
      </c>
      <c r="J8958" t="s">
        <v>19991</v>
      </c>
      <c r="K8958" t="s">
        <v>12</v>
      </c>
      <c r="L8958" t="s">
        <v>11501</v>
      </c>
      <c r="M8958" t="s">
        <v>11501</v>
      </c>
      <c r="N8958" t="s">
        <v>11501</v>
      </c>
      <c r="O8958" t="s">
        <v>11501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>
        <v>2015</v>
      </c>
      <c r="V8958">
        <v>7</v>
      </c>
      <c r="W8958" t="s">
        <v>11375</v>
      </c>
      <c r="X8958" t="s">
        <v>11351</v>
      </c>
      <c r="Y8958" t="s">
        <v>11464</v>
      </c>
      <c r="Z8958">
        <v>3</v>
      </c>
      <c r="AA8958" t="s">
        <v>11371</v>
      </c>
      <c r="AB8958">
        <v>4</v>
      </c>
      <c r="AC8958" t="s">
        <v>11354</v>
      </c>
      <c r="AD8958" t="s">
        <v>11503</v>
      </c>
    </row>
    <row r="8959" spans="1:30" x14ac:dyDescent="0.25">
      <c r="A8959">
        <v>17342652</v>
      </c>
      <c r="B8959" t="s">
        <v>19992</v>
      </c>
      <c r="C8959">
        <v>216</v>
      </c>
      <c r="D8959" t="s">
        <v>10735</v>
      </c>
      <c r="E8959" t="s">
        <v>11183</v>
      </c>
      <c r="F8959" t="s">
        <v>10735</v>
      </c>
      <c r="G8959" t="s">
        <v>10737</v>
      </c>
      <c r="H8959">
        <v>-90.665800000000004</v>
      </c>
      <c r="I8959">
        <v>42.496299999999998</v>
      </c>
      <c r="J8959" t="s">
        <v>12533</v>
      </c>
      <c r="K8959" t="s">
        <v>12</v>
      </c>
      <c r="L8959" t="s">
        <v>11501</v>
      </c>
      <c r="M8959" t="s">
        <v>11501</v>
      </c>
      <c r="N8959" t="s">
        <v>11501</v>
      </c>
      <c r="O8959" t="s">
        <v>11501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>
        <v>2013</v>
      </c>
      <c r="V8959">
        <v>7</v>
      </c>
      <c r="W8959" t="s">
        <v>11375</v>
      </c>
      <c r="X8959" t="s">
        <v>11351</v>
      </c>
      <c r="Y8959" t="s">
        <v>11379</v>
      </c>
      <c r="Z8959">
        <v>1</v>
      </c>
      <c r="AA8959" t="s">
        <v>11359</v>
      </c>
      <c r="AB8959">
        <v>4</v>
      </c>
      <c r="AC8959" t="s">
        <v>11354</v>
      </c>
      <c r="AD8959" t="s">
        <v>11503</v>
      </c>
    </row>
    <row r="8960" spans="1:30" x14ac:dyDescent="0.25">
      <c r="A8960">
        <v>17374921</v>
      </c>
      <c r="B8960" t="s">
        <v>19993</v>
      </c>
      <c r="C8960">
        <v>216</v>
      </c>
      <c r="D8960" t="s">
        <v>10814</v>
      </c>
      <c r="E8960" t="s">
        <v>11184</v>
      </c>
      <c r="F8960" t="s">
        <v>10814</v>
      </c>
      <c r="G8960" t="s">
        <v>11003</v>
      </c>
      <c r="H8960">
        <v>-83.824022999999997</v>
      </c>
      <c r="I8960">
        <v>34.300567000000001</v>
      </c>
      <c r="J8960" t="s">
        <v>19994</v>
      </c>
      <c r="K8960" t="s">
        <v>12</v>
      </c>
      <c r="L8960" t="s">
        <v>11501</v>
      </c>
      <c r="M8960" t="s">
        <v>11501</v>
      </c>
      <c r="N8960" t="s">
        <v>11501</v>
      </c>
      <c r="O8960" t="s">
        <v>11501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>
        <v>2018</v>
      </c>
      <c r="V8960">
        <v>7</v>
      </c>
      <c r="W8960" t="s">
        <v>11375</v>
      </c>
      <c r="X8960" t="s">
        <v>11351</v>
      </c>
      <c r="Y8960" t="s">
        <v>11376</v>
      </c>
      <c r="Z8960">
        <v>5</v>
      </c>
      <c r="AA8960" t="s">
        <v>11361</v>
      </c>
      <c r="AB8960">
        <v>4</v>
      </c>
      <c r="AC8960" t="s">
        <v>11354</v>
      </c>
      <c r="AD8960" t="s">
        <v>11503</v>
      </c>
    </row>
    <row r="8961" spans="1:30" x14ac:dyDescent="0.25">
      <c r="A8961">
        <v>17500767</v>
      </c>
      <c r="B8961" t="s">
        <v>19995</v>
      </c>
      <c r="C8961">
        <v>216</v>
      </c>
      <c r="D8961" t="s">
        <v>10731</v>
      </c>
      <c r="E8961" t="s">
        <v>11185</v>
      </c>
      <c r="F8961" t="s">
        <v>10731</v>
      </c>
      <c r="G8961" t="s">
        <v>10733</v>
      </c>
      <c r="H8961">
        <v>-83.673699999999997</v>
      </c>
      <c r="I8961">
        <v>32.849600000000002</v>
      </c>
      <c r="J8961" t="s">
        <v>12410</v>
      </c>
      <c r="K8961" t="s">
        <v>12</v>
      </c>
      <c r="L8961" t="s">
        <v>11501</v>
      </c>
      <c r="M8961" t="s">
        <v>11501</v>
      </c>
      <c r="N8961" t="s">
        <v>11501</v>
      </c>
      <c r="O8961" t="s">
        <v>11501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>
        <v>2014</v>
      </c>
      <c r="V8961">
        <v>7</v>
      </c>
      <c r="W8961" t="s">
        <v>11375</v>
      </c>
      <c r="X8961" t="s">
        <v>11351</v>
      </c>
      <c r="Y8961" t="s">
        <v>11380</v>
      </c>
      <c r="Z8961">
        <v>2</v>
      </c>
      <c r="AA8961" t="s">
        <v>11357</v>
      </c>
      <c r="AB8961">
        <v>4</v>
      </c>
      <c r="AC8961" t="s">
        <v>11354</v>
      </c>
      <c r="AD8961" t="s">
        <v>11503</v>
      </c>
    </row>
    <row r="8962" spans="1:30" x14ac:dyDescent="0.25">
      <c r="A8962">
        <v>17500819</v>
      </c>
      <c r="B8962" t="s">
        <v>19996</v>
      </c>
      <c r="C8962">
        <v>216</v>
      </c>
      <c r="D8962" t="s">
        <v>10731</v>
      </c>
      <c r="E8962" t="s">
        <v>11186</v>
      </c>
      <c r="F8962" t="s">
        <v>10731</v>
      </c>
      <c r="G8962" t="s">
        <v>10733</v>
      </c>
      <c r="H8962">
        <v>-83.676599999999993</v>
      </c>
      <c r="I8962">
        <v>32.889899999999997</v>
      </c>
      <c r="J8962" t="s">
        <v>12376</v>
      </c>
      <c r="K8962" t="s">
        <v>12</v>
      </c>
      <c r="L8962" t="s">
        <v>11501</v>
      </c>
      <c r="M8962" t="s">
        <v>11501</v>
      </c>
      <c r="N8962" t="s">
        <v>11501</v>
      </c>
      <c r="O8962" t="s">
        <v>11501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>
        <v>2017</v>
      </c>
      <c r="V8962">
        <v>7</v>
      </c>
      <c r="W8962" t="s">
        <v>11375</v>
      </c>
      <c r="X8962" t="s">
        <v>11351</v>
      </c>
      <c r="Y8962" t="s">
        <v>11378</v>
      </c>
      <c r="Z8962">
        <v>6</v>
      </c>
      <c r="AA8962" t="s">
        <v>11353</v>
      </c>
      <c r="AB8962">
        <v>4</v>
      </c>
      <c r="AC8962" t="s">
        <v>11354</v>
      </c>
      <c r="AD8962" t="s">
        <v>11503</v>
      </c>
    </row>
    <row r="8963" spans="1:30" x14ac:dyDescent="0.25">
      <c r="A8963">
        <v>17687832</v>
      </c>
      <c r="B8963" t="s">
        <v>19997</v>
      </c>
      <c r="C8963">
        <v>216</v>
      </c>
      <c r="D8963" t="s">
        <v>11187</v>
      </c>
      <c r="E8963" t="s">
        <v>11188</v>
      </c>
      <c r="F8963" t="s">
        <v>11187</v>
      </c>
      <c r="G8963" t="s">
        <v>11189</v>
      </c>
      <c r="H8963">
        <v>-89.653486999999998</v>
      </c>
      <c r="I8963">
        <v>42.606305999999996</v>
      </c>
      <c r="J8963" t="s">
        <v>12533</v>
      </c>
      <c r="K8963" t="s">
        <v>12</v>
      </c>
      <c r="L8963" t="s">
        <v>11501</v>
      </c>
      <c r="M8963" t="s">
        <v>11501</v>
      </c>
      <c r="N8963" t="s">
        <v>11501</v>
      </c>
      <c r="O8963" t="s">
        <v>11501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>
        <v>2014</v>
      </c>
      <c r="V8963">
        <v>7</v>
      </c>
      <c r="W8963" t="s">
        <v>11375</v>
      </c>
      <c r="X8963" t="s">
        <v>11351</v>
      </c>
      <c r="Y8963" t="s">
        <v>11380</v>
      </c>
      <c r="Z8963">
        <v>5</v>
      </c>
      <c r="AA8963" t="s">
        <v>11361</v>
      </c>
      <c r="AB8963">
        <v>4</v>
      </c>
      <c r="AC8963" t="s">
        <v>11354</v>
      </c>
      <c r="AD8963" t="s">
        <v>11503</v>
      </c>
    </row>
    <row r="8964" spans="1:30" x14ac:dyDescent="0.25">
      <c r="A8964">
        <v>17580453</v>
      </c>
      <c r="B8964" t="s">
        <v>19998</v>
      </c>
      <c r="C8964">
        <v>216</v>
      </c>
      <c r="D8964" t="s">
        <v>10822</v>
      </c>
      <c r="E8964" t="s">
        <v>11190</v>
      </c>
      <c r="F8964" t="s">
        <v>11191</v>
      </c>
      <c r="G8964" t="s">
        <v>11192</v>
      </c>
      <c r="H8964">
        <v>-86.857339300000007</v>
      </c>
      <c r="I8964">
        <v>30.4025979</v>
      </c>
      <c r="J8964" t="s">
        <v>19999</v>
      </c>
      <c r="K8964" t="s">
        <v>12</v>
      </c>
      <c r="L8964" t="s">
        <v>11501</v>
      </c>
      <c r="M8964" t="s">
        <v>11501</v>
      </c>
      <c r="N8964" t="s">
        <v>11501</v>
      </c>
      <c r="O8964" t="s">
        <v>11501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>
        <v>2012</v>
      </c>
      <c r="V8964">
        <v>7</v>
      </c>
      <c r="W8964" t="s">
        <v>11375</v>
      </c>
      <c r="X8964" t="s">
        <v>11351</v>
      </c>
      <c r="Y8964" t="s">
        <v>11463</v>
      </c>
      <c r="Z8964">
        <v>6</v>
      </c>
      <c r="AA8964" t="s">
        <v>11353</v>
      </c>
      <c r="AB8964">
        <v>4</v>
      </c>
      <c r="AC8964" t="s">
        <v>11354</v>
      </c>
      <c r="AD8964" t="s">
        <v>11503</v>
      </c>
    </row>
    <row r="8965" spans="1:30" x14ac:dyDescent="0.25">
      <c r="A8965">
        <v>17616076</v>
      </c>
      <c r="B8965" t="s">
        <v>20000</v>
      </c>
      <c r="C8965">
        <v>216</v>
      </c>
      <c r="D8965" t="s">
        <v>10707</v>
      </c>
      <c r="E8965" t="s">
        <v>11193</v>
      </c>
      <c r="F8965" t="s">
        <v>10707</v>
      </c>
      <c r="G8965" t="s">
        <v>10709</v>
      </c>
      <c r="H8965">
        <v>-81.093900000000005</v>
      </c>
      <c r="I8965">
        <v>32.0747</v>
      </c>
      <c r="J8965" t="s">
        <v>20001</v>
      </c>
      <c r="K8965" t="s">
        <v>12</v>
      </c>
      <c r="L8965" t="s">
        <v>11501</v>
      </c>
      <c r="M8965" t="s">
        <v>11501</v>
      </c>
      <c r="N8965" t="s">
        <v>11501</v>
      </c>
      <c r="O8965" t="s">
        <v>11501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>
        <v>2018</v>
      </c>
      <c r="V8965">
        <v>7</v>
      </c>
      <c r="W8965" t="s">
        <v>11375</v>
      </c>
      <c r="X8965" t="s">
        <v>11351</v>
      </c>
      <c r="Y8965" t="s">
        <v>11376</v>
      </c>
      <c r="Z8965">
        <v>3</v>
      </c>
      <c r="AA8965" t="s">
        <v>11371</v>
      </c>
      <c r="AB8965">
        <v>4</v>
      </c>
      <c r="AC8965" t="s">
        <v>11354</v>
      </c>
      <c r="AD8965" t="s">
        <v>11503</v>
      </c>
    </row>
    <row r="8966" spans="1:30" x14ac:dyDescent="0.25">
      <c r="A8966">
        <v>17621946</v>
      </c>
      <c r="B8966" t="s">
        <v>20002</v>
      </c>
      <c r="C8966">
        <v>216</v>
      </c>
      <c r="D8966" t="s">
        <v>10710</v>
      </c>
      <c r="E8966" t="s">
        <v>11194</v>
      </c>
      <c r="F8966" t="s">
        <v>10710</v>
      </c>
      <c r="G8966" t="s">
        <v>10830</v>
      </c>
      <c r="H8966">
        <v>-96.401963100000003</v>
      </c>
      <c r="I8966">
        <v>42.494915300000002</v>
      </c>
      <c r="J8966" t="s">
        <v>11759</v>
      </c>
      <c r="K8966" t="s">
        <v>12</v>
      </c>
      <c r="L8966" t="s">
        <v>11501</v>
      </c>
      <c r="M8966" t="s">
        <v>11501</v>
      </c>
      <c r="N8966" t="s">
        <v>11501</v>
      </c>
      <c r="O8966" t="s">
        <v>11501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>
        <v>2014</v>
      </c>
      <c r="V8966">
        <v>7</v>
      </c>
      <c r="W8966" t="s">
        <v>11375</v>
      </c>
      <c r="X8966" t="s">
        <v>11351</v>
      </c>
      <c r="Y8966" t="s">
        <v>11380</v>
      </c>
      <c r="Z8966">
        <v>5</v>
      </c>
      <c r="AA8966" t="s">
        <v>11361</v>
      </c>
      <c r="AB8966">
        <v>4</v>
      </c>
      <c r="AC8966" t="s">
        <v>11354</v>
      </c>
      <c r="AD8966" t="s">
        <v>11503</v>
      </c>
    </row>
    <row r="8967" spans="1:30" x14ac:dyDescent="0.25">
      <c r="A8967">
        <v>17099925</v>
      </c>
      <c r="B8967" t="s">
        <v>20003</v>
      </c>
      <c r="C8967">
        <v>216</v>
      </c>
      <c r="D8967" t="s">
        <v>10714</v>
      </c>
      <c r="E8967" t="s">
        <v>11195</v>
      </c>
      <c r="F8967" t="s">
        <v>11158</v>
      </c>
      <c r="G8967" t="s">
        <v>11159</v>
      </c>
      <c r="H8967">
        <v>-82.636923999999993</v>
      </c>
      <c r="I8967">
        <v>27.770026000000001</v>
      </c>
      <c r="J8967" t="s">
        <v>20004</v>
      </c>
      <c r="K8967" t="s">
        <v>12</v>
      </c>
      <c r="L8967" t="s">
        <v>11501</v>
      </c>
      <c r="M8967" t="s">
        <v>11501</v>
      </c>
      <c r="N8967" t="s">
        <v>11501</v>
      </c>
      <c r="O8967" t="s">
        <v>11501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>
        <v>2016</v>
      </c>
      <c r="V8967">
        <v>7</v>
      </c>
      <c r="W8967" t="s">
        <v>11375</v>
      </c>
      <c r="X8967" t="s">
        <v>11351</v>
      </c>
      <c r="Y8967" t="s">
        <v>11462</v>
      </c>
      <c r="Z8967">
        <v>1</v>
      </c>
      <c r="AA8967" t="s">
        <v>11359</v>
      </c>
      <c r="AB8967">
        <v>4</v>
      </c>
      <c r="AC8967" t="s">
        <v>11354</v>
      </c>
      <c r="AD8967" t="s">
        <v>11503</v>
      </c>
    </row>
    <row r="8968" spans="1:30" x14ac:dyDescent="0.25">
      <c r="A8968">
        <v>17678243</v>
      </c>
      <c r="B8968" t="s">
        <v>20005</v>
      </c>
      <c r="C8968">
        <v>216</v>
      </c>
      <c r="D8968" t="s">
        <v>10718</v>
      </c>
      <c r="E8968" t="s">
        <v>11196</v>
      </c>
      <c r="F8968" t="s">
        <v>10718</v>
      </c>
      <c r="G8968" t="s">
        <v>10720</v>
      </c>
      <c r="H8968">
        <v>-83.319123000000005</v>
      </c>
      <c r="I8968">
        <v>30.846819</v>
      </c>
      <c r="J8968" t="s">
        <v>12569</v>
      </c>
      <c r="K8968" t="s">
        <v>12</v>
      </c>
      <c r="L8968" t="s">
        <v>11501</v>
      </c>
      <c r="M8968" t="s">
        <v>11501</v>
      </c>
      <c r="N8968" t="s">
        <v>11501</v>
      </c>
      <c r="O8968" t="s">
        <v>11501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>
        <v>2016</v>
      </c>
      <c r="V8968">
        <v>7</v>
      </c>
      <c r="W8968" t="s">
        <v>11375</v>
      </c>
      <c r="X8968" t="s">
        <v>11351</v>
      </c>
      <c r="Y8968" t="s">
        <v>11462</v>
      </c>
      <c r="Z8968">
        <v>5</v>
      </c>
      <c r="AA8968" t="s">
        <v>11361</v>
      </c>
      <c r="AB8968">
        <v>4</v>
      </c>
      <c r="AC8968" t="s">
        <v>11354</v>
      </c>
      <c r="AD8968" t="s">
        <v>11503</v>
      </c>
    </row>
    <row r="8969" spans="1:30" x14ac:dyDescent="0.25">
      <c r="A8969">
        <v>17697332</v>
      </c>
      <c r="B8969" t="s">
        <v>20006</v>
      </c>
      <c r="C8969">
        <v>216</v>
      </c>
      <c r="D8969" t="s">
        <v>10914</v>
      </c>
      <c r="E8969" t="s">
        <v>11197</v>
      </c>
      <c r="F8969" t="s">
        <v>10914</v>
      </c>
      <c r="G8969" t="s">
        <v>10941</v>
      </c>
      <c r="H8969">
        <v>-92.323400000000007</v>
      </c>
      <c r="I8969">
        <v>42.465580000000003</v>
      </c>
      <c r="J8969" t="s">
        <v>12381</v>
      </c>
      <c r="K8969" t="s">
        <v>12</v>
      </c>
      <c r="L8969" t="s">
        <v>11501</v>
      </c>
      <c r="M8969" t="s">
        <v>11501</v>
      </c>
      <c r="N8969" t="s">
        <v>11501</v>
      </c>
      <c r="O8969" t="s">
        <v>11501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>
        <v>2014</v>
      </c>
      <c r="V8969">
        <v>7</v>
      </c>
      <c r="W8969" t="s">
        <v>11375</v>
      </c>
      <c r="X8969" t="s">
        <v>11351</v>
      </c>
      <c r="Y8969" t="s">
        <v>11380</v>
      </c>
      <c r="Z8969">
        <v>6</v>
      </c>
      <c r="AA8969" t="s">
        <v>11353</v>
      </c>
      <c r="AB8969">
        <v>4</v>
      </c>
      <c r="AC8969" t="s">
        <v>11354</v>
      </c>
      <c r="AD8969" t="s">
        <v>11503</v>
      </c>
    </row>
    <row r="8970" spans="1:30" x14ac:dyDescent="0.25">
      <c r="A8970">
        <v>17294279</v>
      </c>
      <c r="B8970" t="s">
        <v>20007</v>
      </c>
      <c r="C8970">
        <v>216</v>
      </c>
      <c r="D8970" t="s">
        <v>10757</v>
      </c>
      <c r="E8970" t="s">
        <v>11198</v>
      </c>
      <c r="F8970" t="s">
        <v>10757</v>
      </c>
      <c r="G8970" t="s">
        <v>10801</v>
      </c>
      <c r="H8970">
        <v>-81.97</v>
      </c>
      <c r="I8970">
        <v>33.476500000000001</v>
      </c>
      <c r="J8970" t="s">
        <v>20008</v>
      </c>
      <c r="K8970" t="s">
        <v>12</v>
      </c>
      <c r="L8970" t="s">
        <v>11501</v>
      </c>
      <c r="M8970" t="s">
        <v>11501</v>
      </c>
      <c r="N8970" t="s">
        <v>11501</v>
      </c>
      <c r="O8970" t="s">
        <v>11501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>
        <v>2013</v>
      </c>
      <c r="V8970">
        <v>6</v>
      </c>
      <c r="W8970" t="s">
        <v>11381</v>
      </c>
      <c r="X8970" t="s">
        <v>11354</v>
      </c>
      <c r="Y8970" t="s">
        <v>11389</v>
      </c>
      <c r="Z8970">
        <v>0</v>
      </c>
      <c r="AA8970" t="s">
        <v>11363</v>
      </c>
      <c r="AB8970">
        <v>3</v>
      </c>
      <c r="AC8970" t="s">
        <v>11383</v>
      </c>
      <c r="AD8970" t="s">
        <v>11503</v>
      </c>
    </row>
    <row r="8971" spans="1:30" x14ac:dyDescent="0.25">
      <c r="A8971">
        <v>17294441</v>
      </c>
      <c r="B8971" t="s">
        <v>20009</v>
      </c>
      <c r="C8971">
        <v>216</v>
      </c>
      <c r="D8971" t="s">
        <v>10757</v>
      </c>
      <c r="E8971" t="s">
        <v>11199</v>
      </c>
      <c r="F8971" t="s">
        <v>10757</v>
      </c>
      <c r="G8971" t="s">
        <v>10801</v>
      </c>
      <c r="H8971">
        <v>-82.096000000000004</v>
      </c>
      <c r="I8971">
        <v>33.482700000000001</v>
      </c>
      <c r="J8971" t="s">
        <v>20010</v>
      </c>
      <c r="K8971" t="s">
        <v>12</v>
      </c>
      <c r="L8971" t="s">
        <v>11501</v>
      </c>
      <c r="M8971" t="s">
        <v>11501</v>
      </c>
      <c r="N8971" t="s">
        <v>11501</v>
      </c>
      <c r="O8971" t="s">
        <v>11501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>
        <v>2016</v>
      </c>
      <c r="V8971">
        <v>6</v>
      </c>
      <c r="W8971" t="s">
        <v>11381</v>
      </c>
      <c r="X8971" t="s">
        <v>11354</v>
      </c>
      <c r="Y8971" t="s">
        <v>11465</v>
      </c>
      <c r="Z8971">
        <v>1</v>
      </c>
      <c r="AA8971" t="s">
        <v>11359</v>
      </c>
      <c r="AB8971">
        <v>3</v>
      </c>
      <c r="AC8971" t="s">
        <v>11383</v>
      </c>
      <c r="AD8971" t="s">
        <v>11503</v>
      </c>
    </row>
    <row r="8972" spans="1:30" x14ac:dyDescent="0.25">
      <c r="A8972">
        <v>17294623</v>
      </c>
      <c r="B8972" t="s">
        <v>20011</v>
      </c>
      <c r="C8972">
        <v>216</v>
      </c>
      <c r="D8972" t="s">
        <v>10757</v>
      </c>
      <c r="E8972" t="s">
        <v>11200</v>
      </c>
      <c r="F8972" t="s">
        <v>10757</v>
      </c>
      <c r="G8972" t="s">
        <v>10801</v>
      </c>
      <c r="H8972">
        <v>-82.0505</v>
      </c>
      <c r="I8972">
        <v>33.513300000000001</v>
      </c>
      <c r="J8972" t="s">
        <v>20012</v>
      </c>
      <c r="K8972" t="s">
        <v>12</v>
      </c>
      <c r="L8972" t="s">
        <v>11501</v>
      </c>
      <c r="M8972" t="s">
        <v>11501</v>
      </c>
      <c r="N8972" t="s">
        <v>11501</v>
      </c>
      <c r="O8972" t="s">
        <v>11501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>
        <v>2014</v>
      </c>
      <c r="V8972">
        <v>6</v>
      </c>
      <c r="W8972" t="s">
        <v>11381</v>
      </c>
      <c r="X8972" t="s">
        <v>11354</v>
      </c>
      <c r="Y8972" t="s">
        <v>11382</v>
      </c>
      <c r="Z8972">
        <v>5</v>
      </c>
      <c r="AA8972" t="s">
        <v>11361</v>
      </c>
      <c r="AB8972">
        <v>3</v>
      </c>
      <c r="AC8972" t="s">
        <v>11383</v>
      </c>
      <c r="AD8972" t="s">
        <v>11503</v>
      </c>
    </row>
    <row r="8973" spans="1:30" x14ac:dyDescent="0.25">
      <c r="A8973">
        <v>17304486</v>
      </c>
      <c r="B8973" t="s">
        <v>12644</v>
      </c>
      <c r="C8973">
        <v>216</v>
      </c>
      <c r="D8973" t="s">
        <v>10721</v>
      </c>
      <c r="E8973" t="s">
        <v>11201</v>
      </c>
      <c r="F8973" t="s">
        <v>11202</v>
      </c>
      <c r="G8973" t="s">
        <v>11203</v>
      </c>
      <c r="H8973">
        <v>-116.34730399999999</v>
      </c>
      <c r="I8973">
        <v>43.619107999999997</v>
      </c>
      <c r="J8973" t="s">
        <v>19597</v>
      </c>
      <c r="K8973" t="s">
        <v>12</v>
      </c>
      <c r="L8973" t="s">
        <v>11501</v>
      </c>
      <c r="M8973" t="s">
        <v>11501</v>
      </c>
      <c r="N8973" t="s">
        <v>11501</v>
      </c>
      <c r="O8973" t="s">
        <v>11501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>
        <v>2013</v>
      </c>
      <c r="V8973">
        <v>6</v>
      </c>
      <c r="W8973" t="s">
        <v>11381</v>
      </c>
      <c r="X8973" t="s">
        <v>11354</v>
      </c>
      <c r="Y8973" t="s">
        <v>11389</v>
      </c>
      <c r="Z8973">
        <v>1</v>
      </c>
      <c r="AA8973" t="s">
        <v>11359</v>
      </c>
      <c r="AB8973">
        <v>3</v>
      </c>
      <c r="AC8973" t="s">
        <v>11383</v>
      </c>
      <c r="AD8973" t="s">
        <v>11503</v>
      </c>
    </row>
    <row r="8974" spans="1:30" x14ac:dyDescent="0.25">
      <c r="A8974">
        <v>17316389</v>
      </c>
      <c r="B8974" t="s">
        <v>20013</v>
      </c>
      <c r="C8974">
        <v>216</v>
      </c>
      <c r="D8974" t="s">
        <v>10802</v>
      </c>
      <c r="E8974" t="s">
        <v>11204</v>
      </c>
      <c r="F8974" t="s">
        <v>11205</v>
      </c>
      <c r="G8974" t="s">
        <v>11206</v>
      </c>
      <c r="H8974">
        <v>-91.569766999999999</v>
      </c>
      <c r="I8974">
        <v>41.670465999999998</v>
      </c>
      <c r="J8974" t="s">
        <v>20014</v>
      </c>
      <c r="K8974" t="s">
        <v>12</v>
      </c>
      <c r="L8974" t="s">
        <v>11501</v>
      </c>
      <c r="M8974" t="s">
        <v>11501</v>
      </c>
      <c r="N8974" t="s">
        <v>11501</v>
      </c>
      <c r="O8974" t="s">
        <v>11501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>
        <v>2018</v>
      </c>
      <c r="V8974">
        <v>6</v>
      </c>
      <c r="W8974" t="s">
        <v>11381</v>
      </c>
      <c r="X8974" t="s">
        <v>11354</v>
      </c>
      <c r="Y8974" t="s">
        <v>11384</v>
      </c>
      <c r="Z8974">
        <v>6</v>
      </c>
      <c r="AA8974" t="s">
        <v>11353</v>
      </c>
      <c r="AB8974">
        <v>3</v>
      </c>
      <c r="AC8974" t="s">
        <v>11383</v>
      </c>
      <c r="AD8974" t="s">
        <v>11503</v>
      </c>
    </row>
    <row r="8975" spans="1:30" x14ac:dyDescent="0.25">
      <c r="A8975">
        <v>17330604</v>
      </c>
      <c r="B8975" t="s">
        <v>20015</v>
      </c>
      <c r="C8975">
        <v>216</v>
      </c>
      <c r="D8975" t="s">
        <v>10779</v>
      </c>
      <c r="E8975" t="s">
        <v>11207</v>
      </c>
      <c r="F8975" t="s">
        <v>10779</v>
      </c>
      <c r="G8975" t="s">
        <v>10781</v>
      </c>
      <c r="H8975">
        <v>-84.947569000000001</v>
      </c>
      <c r="I8975">
        <v>32.504657000000002</v>
      </c>
      <c r="J8975" t="s">
        <v>12363</v>
      </c>
      <c r="K8975" t="s">
        <v>12</v>
      </c>
      <c r="L8975" t="s">
        <v>11501</v>
      </c>
      <c r="M8975" t="s">
        <v>11501</v>
      </c>
      <c r="N8975" t="s">
        <v>11501</v>
      </c>
      <c r="O8975" t="s">
        <v>11501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>
        <v>2013</v>
      </c>
      <c r="V8975">
        <v>6</v>
      </c>
      <c r="W8975" t="s">
        <v>11381</v>
      </c>
      <c r="X8975" t="s">
        <v>11354</v>
      </c>
      <c r="Y8975" t="s">
        <v>11389</v>
      </c>
      <c r="Z8975">
        <v>3</v>
      </c>
      <c r="AA8975" t="s">
        <v>11371</v>
      </c>
      <c r="AB8975">
        <v>3</v>
      </c>
      <c r="AC8975" t="s">
        <v>11383</v>
      </c>
      <c r="AD8975" t="s">
        <v>11503</v>
      </c>
    </row>
    <row r="8976" spans="1:30" x14ac:dyDescent="0.25">
      <c r="A8976">
        <v>17334434</v>
      </c>
      <c r="B8976" t="s">
        <v>20016</v>
      </c>
      <c r="C8976">
        <v>216</v>
      </c>
      <c r="D8976" t="s">
        <v>10930</v>
      </c>
      <c r="E8976" t="s">
        <v>11208</v>
      </c>
      <c r="F8976" t="s">
        <v>11084</v>
      </c>
      <c r="G8976" t="s">
        <v>11085</v>
      </c>
      <c r="H8976">
        <v>-84.9396931</v>
      </c>
      <c r="I8976">
        <v>34.525133099999998</v>
      </c>
      <c r="J8976" t="s">
        <v>19773</v>
      </c>
      <c r="K8976" t="s">
        <v>12</v>
      </c>
      <c r="L8976" t="s">
        <v>11501</v>
      </c>
      <c r="M8976" t="s">
        <v>11501</v>
      </c>
      <c r="N8976" t="s">
        <v>11501</v>
      </c>
      <c r="O8976" t="s">
        <v>11501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>
        <v>2015</v>
      </c>
      <c r="V8976">
        <v>6</v>
      </c>
      <c r="W8976" t="s">
        <v>11381</v>
      </c>
      <c r="X8976" t="s">
        <v>11354</v>
      </c>
      <c r="Y8976" t="s">
        <v>11387</v>
      </c>
      <c r="Z8976">
        <v>3</v>
      </c>
      <c r="AA8976" t="s">
        <v>11371</v>
      </c>
      <c r="AB8976">
        <v>3</v>
      </c>
      <c r="AC8976" t="s">
        <v>11383</v>
      </c>
      <c r="AD8976" t="s">
        <v>11503</v>
      </c>
    </row>
    <row r="8977" spans="1:30" x14ac:dyDescent="0.25">
      <c r="A8977">
        <v>17793744</v>
      </c>
      <c r="B8977" t="s">
        <v>20017</v>
      </c>
      <c r="C8977">
        <v>216</v>
      </c>
      <c r="D8977" t="s">
        <v>10748</v>
      </c>
      <c r="E8977" t="s">
        <v>11209</v>
      </c>
      <c r="F8977" t="s">
        <v>10748</v>
      </c>
      <c r="G8977" t="s">
        <v>10750</v>
      </c>
      <c r="H8977">
        <v>-90.515431300000003</v>
      </c>
      <c r="I8977">
        <v>41.570943399999997</v>
      </c>
      <c r="J8977" t="s">
        <v>12602</v>
      </c>
      <c r="K8977" t="s">
        <v>12</v>
      </c>
      <c r="L8977" t="s">
        <v>11501</v>
      </c>
      <c r="M8977" t="s">
        <v>11501</v>
      </c>
      <c r="N8977" t="s">
        <v>11501</v>
      </c>
      <c r="O8977" t="s">
        <v>11501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>
        <v>2012</v>
      </c>
      <c r="V8977">
        <v>6</v>
      </c>
      <c r="W8977" t="s">
        <v>11381</v>
      </c>
      <c r="X8977" t="s">
        <v>11354</v>
      </c>
      <c r="Y8977" t="s">
        <v>11388</v>
      </c>
      <c r="Z8977">
        <v>5</v>
      </c>
      <c r="AA8977" t="s">
        <v>11361</v>
      </c>
      <c r="AB8977">
        <v>3</v>
      </c>
      <c r="AC8977" t="s">
        <v>11383</v>
      </c>
      <c r="AD8977" t="s">
        <v>11505</v>
      </c>
    </row>
    <row r="8978" spans="1:30" x14ac:dyDescent="0.25">
      <c r="A8978">
        <v>17334718</v>
      </c>
      <c r="B8978" t="s">
        <v>20018</v>
      </c>
      <c r="C8978">
        <v>216</v>
      </c>
      <c r="D8978" t="s">
        <v>10748</v>
      </c>
      <c r="E8978" t="s">
        <v>11210</v>
      </c>
      <c r="F8978" t="s">
        <v>10748</v>
      </c>
      <c r="G8978" t="s">
        <v>10750</v>
      </c>
      <c r="H8978">
        <v>-90.5321</v>
      </c>
      <c r="I8978">
        <v>41.5749</v>
      </c>
      <c r="J8978" t="s">
        <v>11511</v>
      </c>
      <c r="K8978" t="s">
        <v>12</v>
      </c>
      <c r="L8978" t="s">
        <v>11501</v>
      </c>
      <c r="M8978" t="s">
        <v>11501</v>
      </c>
      <c r="N8978" t="s">
        <v>11501</v>
      </c>
      <c r="O8978" t="s">
        <v>11501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>
        <v>2018</v>
      </c>
      <c r="V8978">
        <v>6</v>
      </c>
      <c r="W8978" t="s">
        <v>11381</v>
      </c>
      <c r="X8978" t="s">
        <v>11354</v>
      </c>
      <c r="Y8978" t="s">
        <v>11384</v>
      </c>
      <c r="Z8978">
        <v>6</v>
      </c>
      <c r="AA8978" t="s">
        <v>11353</v>
      </c>
      <c r="AB8978">
        <v>3</v>
      </c>
      <c r="AC8978" t="s">
        <v>11383</v>
      </c>
      <c r="AD8978" t="s">
        <v>11503</v>
      </c>
    </row>
    <row r="8979" spans="1:30" x14ac:dyDescent="0.25">
      <c r="A8979">
        <v>17259243</v>
      </c>
      <c r="B8979" t="s">
        <v>20019</v>
      </c>
      <c r="C8979">
        <v>216</v>
      </c>
      <c r="D8979" t="s">
        <v>10751</v>
      </c>
      <c r="E8979" t="s">
        <v>11211</v>
      </c>
      <c r="F8979" t="s">
        <v>11036</v>
      </c>
      <c r="G8979" t="s">
        <v>11037</v>
      </c>
      <c r="H8979">
        <v>-93.611366000000004</v>
      </c>
      <c r="I8979">
        <v>41.590819000000003</v>
      </c>
      <c r="J8979" t="s">
        <v>12500</v>
      </c>
      <c r="K8979" t="s">
        <v>12</v>
      </c>
      <c r="L8979" t="s">
        <v>11501</v>
      </c>
      <c r="M8979" t="s">
        <v>11501</v>
      </c>
      <c r="N8979" t="s">
        <v>11501</v>
      </c>
      <c r="O8979" t="s">
        <v>11501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>
        <v>2017</v>
      </c>
      <c r="V8979">
        <v>6</v>
      </c>
      <c r="W8979" t="s">
        <v>11381</v>
      </c>
      <c r="X8979" t="s">
        <v>11354</v>
      </c>
      <c r="Y8979" t="s">
        <v>11386</v>
      </c>
      <c r="Z8979">
        <v>1</v>
      </c>
      <c r="AA8979" t="s">
        <v>11359</v>
      </c>
      <c r="AB8979">
        <v>3</v>
      </c>
      <c r="AC8979" t="s">
        <v>11383</v>
      </c>
      <c r="AD8979" t="s">
        <v>11503</v>
      </c>
    </row>
    <row r="8980" spans="1:30" x14ac:dyDescent="0.25">
      <c r="A8980">
        <v>17342772</v>
      </c>
      <c r="B8980" t="s">
        <v>20020</v>
      </c>
      <c r="C8980">
        <v>216</v>
      </c>
      <c r="D8980" t="s">
        <v>10735</v>
      </c>
      <c r="E8980" t="s">
        <v>11212</v>
      </c>
      <c r="F8980" t="s">
        <v>10735</v>
      </c>
      <c r="G8980" t="s">
        <v>10737</v>
      </c>
      <c r="H8980">
        <v>-90.715247000000005</v>
      </c>
      <c r="I8980">
        <v>42.492018000000002</v>
      </c>
      <c r="J8980" t="s">
        <v>19796</v>
      </c>
      <c r="K8980" t="s">
        <v>12</v>
      </c>
      <c r="L8980" t="s">
        <v>11501</v>
      </c>
      <c r="M8980" t="s">
        <v>11501</v>
      </c>
      <c r="N8980" t="s">
        <v>11501</v>
      </c>
      <c r="O8980" t="s">
        <v>11501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>
        <v>2011</v>
      </c>
      <c r="V8980">
        <v>6</v>
      </c>
      <c r="W8980" t="s">
        <v>11381</v>
      </c>
      <c r="X8980" t="s">
        <v>11354</v>
      </c>
      <c r="Y8980" t="s">
        <v>11390</v>
      </c>
      <c r="Z8980">
        <v>4</v>
      </c>
      <c r="AA8980" t="s">
        <v>11358</v>
      </c>
      <c r="AB8980">
        <v>3</v>
      </c>
      <c r="AC8980" t="s">
        <v>11383</v>
      </c>
      <c r="AD8980" t="s">
        <v>11503</v>
      </c>
    </row>
    <row r="8981" spans="1:30" x14ac:dyDescent="0.25">
      <c r="A8981">
        <v>17375141</v>
      </c>
      <c r="B8981" t="s">
        <v>20021</v>
      </c>
      <c r="C8981">
        <v>216</v>
      </c>
      <c r="D8981" t="s">
        <v>10814</v>
      </c>
      <c r="E8981" t="s">
        <v>11213</v>
      </c>
      <c r="F8981" t="s">
        <v>10878</v>
      </c>
      <c r="G8981" t="s">
        <v>10879</v>
      </c>
      <c r="H8981">
        <v>-83.938023999999999</v>
      </c>
      <c r="I8981">
        <v>34.183573000000003</v>
      </c>
      <c r="J8981" t="s">
        <v>12410</v>
      </c>
      <c r="K8981" t="s">
        <v>12</v>
      </c>
      <c r="L8981" t="s">
        <v>11501</v>
      </c>
      <c r="M8981" t="s">
        <v>11501</v>
      </c>
      <c r="N8981" t="s">
        <v>11501</v>
      </c>
      <c r="O8981" t="s">
        <v>11501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>
        <v>2014</v>
      </c>
      <c r="V8981">
        <v>6</v>
      </c>
      <c r="W8981" t="s">
        <v>11381</v>
      </c>
      <c r="X8981" t="s">
        <v>11354</v>
      </c>
      <c r="Y8981" t="s">
        <v>11382</v>
      </c>
      <c r="Z8981">
        <v>0</v>
      </c>
      <c r="AA8981" t="s">
        <v>11363</v>
      </c>
      <c r="AB8981">
        <v>3</v>
      </c>
      <c r="AC8981" t="s">
        <v>11383</v>
      </c>
      <c r="AD8981" t="s">
        <v>11503</v>
      </c>
    </row>
    <row r="8982" spans="1:30" x14ac:dyDescent="0.25">
      <c r="A8982">
        <v>17580476</v>
      </c>
      <c r="B8982" t="s">
        <v>20022</v>
      </c>
      <c r="C8982">
        <v>216</v>
      </c>
      <c r="D8982" t="s">
        <v>10822</v>
      </c>
      <c r="E8982" t="s">
        <v>11214</v>
      </c>
      <c r="F8982" t="s">
        <v>10847</v>
      </c>
      <c r="G8982" t="s">
        <v>10848</v>
      </c>
      <c r="H8982">
        <v>-87.132931999999997</v>
      </c>
      <c r="I8982">
        <v>30.334776000000002</v>
      </c>
      <c r="J8982" t="s">
        <v>19880</v>
      </c>
      <c r="K8982" t="s">
        <v>12</v>
      </c>
      <c r="L8982" t="s">
        <v>11501</v>
      </c>
      <c r="M8982" t="s">
        <v>11501</v>
      </c>
      <c r="N8982" t="s">
        <v>11501</v>
      </c>
      <c r="O8982" t="s">
        <v>11501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>
        <v>2011</v>
      </c>
      <c r="V8982">
        <v>6</v>
      </c>
      <c r="W8982" t="s">
        <v>11381</v>
      </c>
      <c r="X8982" t="s">
        <v>11354</v>
      </c>
      <c r="Y8982" t="s">
        <v>11390</v>
      </c>
      <c r="Z8982">
        <v>2</v>
      </c>
      <c r="AA8982" t="s">
        <v>11357</v>
      </c>
      <c r="AB8982">
        <v>3</v>
      </c>
      <c r="AC8982" t="s">
        <v>11383</v>
      </c>
      <c r="AD8982" t="s">
        <v>11503</v>
      </c>
    </row>
    <row r="8983" spans="1:30" x14ac:dyDescent="0.25">
      <c r="A8983">
        <v>17678222</v>
      </c>
      <c r="B8983" t="s">
        <v>20023</v>
      </c>
      <c r="C8983">
        <v>216</v>
      </c>
      <c r="D8983" t="s">
        <v>10718</v>
      </c>
      <c r="E8983" t="s">
        <v>11215</v>
      </c>
      <c r="F8983" t="s">
        <v>10718</v>
      </c>
      <c r="G8983" t="s">
        <v>10720</v>
      </c>
      <c r="H8983">
        <v>-83.296329999999998</v>
      </c>
      <c r="I8983">
        <v>30.880146</v>
      </c>
      <c r="J8983" t="s">
        <v>19679</v>
      </c>
      <c r="K8983" t="s">
        <v>12</v>
      </c>
      <c r="L8983" t="s">
        <v>11501</v>
      </c>
      <c r="M8983" t="s">
        <v>11501</v>
      </c>
      <c r="N8983" t="s">
        <v>11501</v>
      </c>
      <c r="O8983" t="s">
        <v>11501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>
        <v>2018</v>
      </c>
      <c r="V8983">
        <v>6</v>
      </c>
      <c r="W8983" t="s">
        <v>11381</v>
      </c>
      <c r="X8983" t="s">
        <v>11354</v>
      </c>
      <c r="Y8983" t="s">
        <v>11384</v>
      </c>
      <c r="Z8983">
        <v>3</v>
      </c>
      <c r="AA8983" t="s">
        <v>11371</v>
      </c>
      <c r="AB8983">
        <v>3</v>
      </c>
      <c r="AC8983" t="s">
        <v>11383</v>
      </c>
      <c r="AD8983" t="s">
        <v>11503</v>
      </c>
    </row>
    <row r="8984" spans="1:30" x14ac:dyDescent="0.25">
      <c r="A8984">
        <v>17295069</v>
      </c>
      <c r="B8984" t="s">
        <v>20024</v>
      </c>
      <c r="C8984">
        <v>216</v>
      </c>
      <c r="D8984" t="s">
        <v>10757</v>
      </c>
      <c r="E8984" t="s">
        <v>11216</v>
      </c>
      <c r="F8984" t="s">
        <v>10757</v>
      </c>
      <c r="G8984" t="s">
        <v>10801</v>
      </c>
      <c r="H8984">
        <v>-82.080549300000001</v>
      </c>
      <c r="I8984">
        <v>33.5375868</v>
      </c>
      <c r="J8984" t="s">
        <v>12460</v>
      </c>
      <c r="K8984" t="s">
        <v>12</v>
      </c>
      <c r="L8984" t="s">
        <v>11501</v>
      </c>
      <c r="M8984" t="s">
        <v>11501</v>
      </c>
      <c r="N8984" t="s">
        <v>11501</v>
      </c>
      <c r="O8984" t="s">
        <v>11501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>
        <v>2014</v>
      </c>
      <c r="V8984">
        <v>5</v>
      </c>
      <c r="W8984" t="s">
        <v>11391</v>
      </c>
      <c r="X8984" t="s">
        <v>11354</v>
      </c>
      <c r="Y8984" t="s">
        <v>11398</v>
      </c>
      <c r="Z8984">
        <v>1</v>
      </c>
      <c r="AA8984" t="s">
        <v>11359</v>
      </c>
      <c r="AB8984">
        <v>2</v>
      </c>
      <c r="AC8984" t="s">
        <v>11383</v>
      </c>
      <c r="AD8984" t="s">
        <v>11503</v>
      </c>
    </row>
    <row r="8985" spans="1:30" x14ac:dyDescent="0.25">
      <c r="A8985">
        <v>17316449</v>
      </c>
      <c r="B8985" t="s">
        <v>20025</v>
      </c>
      <c r="C8985">
        <v>216</v>
      </c>
      <c r="D8985" t="s">
        <v>10802</v>
      </c>
      <c r="E8985" t="s">
        <v>11217</v>
      </c>
      <c r="F8985" t="s">
        <v>10804</v>
      </c>
      <c r="G8985" t="s">
        <v>10805</v>
      </c>
      <c r="H8985">
        <v>-91.507400000000004</v>
      </c>
      <c r="I8985">
        <v>41.642800000000001</v>
      </c>
      <c r="J8985" t="s">
        <v>19891</v>
      </c>
      <c r="K8985" t="s">
        <v>12</v>
      </c>
      <c r="L8985" t="s">
        <v>11501</v>
      </c>
      <c r="M8985" t="s">
        <v>11501</v>
      </c>
      <c r="N8985" t="s">
        <v>11501</v>
      </c>
      <c r="O8985" t="s">
        <v>11501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>
        <v>2012</v>
      </c>
      <c r="V8985">
        <v>5</v>
      </c>
      <c r="W8985" t="s">
        <v>11391</v>
      </c>
      <c r="X8985" t="s">
        <v>11354</v>
      </c>
      <c r="Y8985" t="s">
        <v>11394</v>
      </c>
      <c r="Z8985">
        <v>4</v>
      </c>
      <c r="AA8985" t="s">
        <v>11358</v>
      </c>
      <c r="AB8985">
        <v>2</v>
      </c>
      <c r="AC8985" t="s">
        <v>11383</v>
      </c>
      <c r="AD8985" t="s">
        <v>11503</v>
      </c>
    </row>
    <row r="8986" spans="1:30" x14ac:dyDescent="0.25">
      <c r="A8986">
        <v>17330087</v>
      </c>
      <c r="B8986" t="s">
        <v>20026</v>
      </c>
      <c r="C8986">
        <v>216</v>
      </c>
      <c r="D8986" t="s">
        <v>10779</v>
      </c>
      <c r="E8986" t="s">
        <v>11218</v>
      </c>
      <c r="F8986" t="s">
        <v>10779</v>
      </c>
      <c r="G8986" t="s">
        <v>10781</v>
      </c>
      <c r="H8986">
        <v>-84.960700000000003</v>
      </c>
      <c r="I8986">
        <v>32.539299999999997</v>
      </c>
      <c r="J8986" t="s">
        <v>11511</v>
      </c>
      <c r="K8986" t="s">
        <v>12</v>
      </c>
      <c r="L8986" t="s">
        <v>11501</v>
      </c>
      <c r="M8986" t="s">
        <v>11501</v>
      </c>
      <c r="N8986" t="s">
        <v>11501</v>
      </c>
      <c r="O8986" t="s">
        <v>11501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>
        <v>2016</v>
      </c>
      <c r="V8986">
        <v>5</v>
      </c>
      <c r="W8986" t="s">
        <v>11391</v>
      </c>
      <c r="X8986" t="s">
        <v>11354</v>
      </c>
      <c r="Y8986" t="s">
        <v>11392</v>
      </c>
      <c r="Z8986">
        <v>2</v>
      </c>
      <c r="AA8986" t="s">
        <v>11357</v>
      </c>
      <c r="AB8986">
        <v>2</v>
      </c>
      <c r="AC8986" t="s">
        <v>11383</v>
      </c>
      <c r="AD8986" t="s">
        <v>11503</v>
      </c>
    </row>
    <row r="8987" spans="1:30" x14ac:dyDescent="0.25">
      <c r="A8987">
        <v>17334213</v>
      </c>
      <c r="B8987" t="s">
        <v>20027</v>
      </c>
      <c r="C8987">
        <v>216</v>
      </c>
      <c r="D8987" t="s">
        <v>10930</v>
      </c>
      <c r="E8987" t="s">
        <v>11219</v>
      </c>
      <c r="F8987" t="s">
        <v>11084</v>
      </c>
      <c r="G8987" t="s">
        <v>11085</v>
      </c>
      <c r="H8987">
        <v>-84.952392099999997</v>
      </c>
      <c r="I8987">
        <v>34.497248800000001</v>
      </c>
      <c r="J8987" t="s">
        <v>19891</v>
      </c>
      <c r="K8987" t="s">
        <v>12</v>
      </c>
      <c r="L8987" t="s">
        <v>11501</v>
      </c>
      <c r="M8987" t="s">
        <v>11501</v>
      </c>
      <c r="N8987" t="s">
        <v>11501</v>
      </c>
      <c r="O8987" t="s">
        <v>11501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>
        <v>2015</v>
      </c>
      <c r="V8987">
        <v>5</v>
      </c>
      <c r="W8987" t="s">
        <v>11391</v>
      </c>
      <c r="X8987" t="s">
        <v>11354</v>
      </c>
      <c r="Y8987" t="s">
        <v>11397</v>
      </c>
      <c r="Z8987">
        <v>4</v>
      </c>
      <c r="AA8987" t="s">
        <v>11358</v>
      </c>
      <c r="AB8987">
        <v>2</v>
      </c>
      <c r="AC8987" t="s">
        <v>11383</v>
      </c>
      <c r="AD8987" t="s">
        <v>11503</v>
      </c>
    </row>
    <row r="8988" spans="1:30" x14ac:dyDescent="0.25">
      <c r="A8988">
        <v>17334254</v>
      </c>
      <c r="B8988" t="s">
        <v>20028</v>
      </c>
      <c r="C8988">
        <v>216</v>
      </c>
      <c r="D8988" t="s">
        <v>10930</v>
      </c>
      <c r="E8988" t="s">
        <v>11220</v>
      </c>
      <c r="F8988" t="s">
        <v>10930</v>
      </c>
      <c r="G8988" t="s">
        <v>10932</v>
      </c>
      <c r="H8988">
        <v>-84.999678000000003</v>
      </c>
      <c r="I8988">
        <v>34.758645000000001</v>
      </c>
      <c r="J8988" t="s">
        <v>11759</v>
      </c>
      <c r="K8988" t="s">
        <v>12</v>
      </c>
      <c r="L8988" t="s">
        <v>11501</v>
      </c>
      <c r="M8988" t="s">
        <v>11501</v>
      </c>
      <c r="N8988" t="s">
        <v>11501</v>
      </c>
      <c r="O8988" t="s">
        <v>11501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>
        <v>2010</v>
      </c>
      <c r="V8988">
        <v>5</v>
      </c>
      <c r="W8988" t="s">
        <v>11391</v>
      </c>
      <c r="X8988" t="s">
        <v>11354</v>
      </c>
      <c r="Y8988" t="s">
        <v>11396</v>
      </c>
      <c r="Z8988">
        <v>5</v>
      </c>
      <c r="AA8988" t="s">
        <v>11361</v>
      </c>
      <c r="AB8988">
        <v>2</v>
      </c>
      <c r="AC8988" t="s">
        <v>11383</v>
      </c>
      <c r="AD8988" t="s">
        <v>11503</v>
      </c>
    </row>
    <row r="8989" spans="1:30" x14ac:dyDescent="0.25">
      <c r="A8989">
        <v>17335156</v>
      </c>
      <c r="B8989" t="s">
        <v>20029</v>
      </c>
      <c r="C8989">
        <v>216</v>
      </c>
      <c r="D8989" t="s">
        <v>10748</v>
      </c>
      <c r="E8989" t="s">
        <v>11221</v>
      </c>
      <c r="F8989" t="s">
        <v>10748</v>
      </c>
      <c r="G8989" t="s">
        <v>10750</v>
      </c>
      <c r="H8989">
        <v>-90.565837000000002</v>
      </c>
      <c r="I8989">
        <v>41.574458999999997</v>
      </c>
      <c r="J8989" t="s">
        <v>12510</v>
      </c>
      <c r="K8989" t="s">
        <v>12</v>
      </c>
      <c r="L8989" t="s">
        <v>11501</v>
      </c>
      <c r="M8989" t="s">
        <v>11501</v>
      </c>
      <c r="N8989" t="s">
        <v>11501</v>
      </c>
      <c r="O8989" t="s">
        <v>11501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>
        <v>2018</v>
      </c>
      <c r="V8989">
        <v>5</v>
      </c>
      <c r="W8989" t="s">
        <v>11391</v>
      </c>
      <c r="X8989" t="s">
        <v>11354</v>
      </c>
      <c r="Y8989" t="s">
        <v>11395</v>
      </c>
      <c r="Z8989">
        <v>6</v>
      </c>
      <c r="AA8989" t="s">
        <v>11353</v>
      </c>
      <c r="AB8989">
        <v>2</v>
      </c>
      <c r="AC8989" t="s">
        <v>11383</v>
      </c>
      <c r="AD8989" t="s">
        <v>11503</v>
      </c>
    </row>
    <row r="8990" spans="1:30" x14ac:dyDescent="0.25">
      <c r="A8990">
        <v>17258136</v>
      </c>
      <c r="B8990" t="s">
        <v>20030</v>
      </c>
      <c r="C8990">
        <v>216</v>
      </c>
      <c r="D8990" t="s">
        <v>10751</v>
      </c>
      <c r="E8990" t="s">
        <v>11222</v>
      </c>
      <c r="F8990" t="s">
        <v>11223</v>
      </c>
      <c r="G8990" t="s">
        <v>11224</v>
      </c>
      <c r="H8990">
        <v>-93.739572999999993</v>
      </c>
      <c r="I8990">
        <v>41.600563999999999</v>
      </c>
      <c r="J8990" t="s">
        <v>20031</v>
      </c>
      <c r="K8990" t="s">
        <v>12</v>
      </c>
      <c r="L8990" t="s">
        <v>11501</v>
      </c>
      <c r="M8990" t="s">
        <v>11501</v>
      </c>
      <c r="N8990" t="s">
        <v>11501</v>
      </c>
      <c r="O8990" t="s">
        <v>11501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>
        <v>2011</v>
      </c>
      <c r="V8990">
        <v>5</v>
      </c>
      <c r="W8990" t="s">
        <v>11391</v>
      </c>
      <c r="X8990" t="s">
        <v>11354</v>
      </c>
      <c r="Y8990" t="s">
        <v>11393</v>
      </c>
      <c r="Z8990">
        <v>1</v>
      </c>
      <c r="AA8990" t="s">
        <v>11359</v>
      </c>
      <c r="AB8990">
        <v>2</v>
      </c>
      <c r="AC8990" t="s">
        <v>11383</v>
      </c>
      <c r="AD8990" t="s">
        <v>11503</v>
      </c>
    </row>
    <row r="8991" spans="1:30" x14ac:dyDescent="0.25">
      <c r="A8991">
        <v>17501308</v>
      </c>
      <c r="B8991" t="s">
        <v>20032</v>
      </c>
      <c r="C8991">
        <v>216</v>
      </c>
      <c r="D8991" t="s">
        <v>10731</v>
      </c>
      <c r="E8991" t="s">
        <v>11225</v>
      </c>
      <c r="F8991" t="s">
        <v>10844</v>
      </c>
      <c r="G8991" t="s">
        <v>10845</v>
      </c>
      <c r="H8991">
        <v>-83.600200999999998</v>
      </c>
      <c r="I8991">
        <v>32.619320999999999</v>
      </c>
      <c r="J8991" t="s">
        <v>19891</v>
      </c>
      <c r="K8991" t="s">
        <v>12</v>
      </c>
      <c r="L8991" t="s">
        <v>11501</v>
      </c>
      <c r="M8991" t="s">
        <v>11501</v>
      </c>
      <c r="N8991" t="s">
        <v>11501</v>
      </c>
      <c r="O8991" t="s">
        <v>11501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>
        <v>2011</v>
      </c>
      <c r="V8991">
        <v>5</v>
      </c>
      <c r="W8991" t="s">
        <v>11391</v>
      </c>
      <c r="X8991" t="s">
        <v>11354</v>
      </c>
      <c r="Y8991" t="s">
        <v>11393</v>
      </c>
      <c r="Z8991">
        <v>5</v>
      </c>
      <c r="AA8991" t="s">
        <v>11361</v>
      </c>
      <c r="AB8991">
        <v>2</v>
      </c>
      <c r="AC8991" t="s">
        <v>11383</v>
      </c>
      <c r="AD8991" t="s">
        <v>11503</v>
      </c>
    </row>
    <row r="8992" spans="1:30" x14ac:dyDescent="0.25">
      <c r="A8992">
        <v>17061253</v>
      </c>
      <c r="B8992" t="s">
        <v>20033</v>
      </c>
      <c r="C8992">
        <v>216</v>
      </c>
      <c r="D8992" t="s">
        <v>10697</v>
      </c>
      <c r="E8992" t="s">
        <v>11226</v>
      </c>
      <c r="F8992" t="s">
        <v>10820</v>
      </c>
      <c r="G8992" t="s">
        <v>10821</v>
      </c>
      <c r="H8992">
        <v>-81.352920999999995</v>
      </c>
      <c r="I8992">
        <v>28.592856999999999</v>
      </c>
      <c r="J8992" t="s">
        <v>20034</v>
      </c>
      <c r="K8992" t="s">
        <v>12</v>
      </c>
      <c r="L8992" t="s">
        <v>11501</v>
      </c>
      <c r="M8992" t="s">
        <v>11501</v>
      </c>
      <c r="N8992" t="s">
        <v>11501</v>
      </c>
      <c r="O8992" t="s">
        <v>11501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>
        <v>2017</v>
      </c>
      <c r="V8992">
        <v>5</v>
      </c>
      <c r="W8992" t="s">
        <v>11391</v>
      </c>
      <c r="X8992" t="s">
        <v>11354</v>
      </c>
      <c r="Y8992" t="s">
        <v>11454</v>
      </c>
      <c r="Z8992">
        <v>6</v>
      </c>
      <c r="AA8992" t="s">
        <v>11353</v>
      </c>
      <c r="AB8992">
        <v>2</v>
      </c>
      <c r="AC8992" t="s">
        <v>11383</v>
      </c>
      <c r="AD8992" t="s">
        <v>11503</v>
      </c>
    </row>
    <row r="8993" spans="1:30" x14ac:dyDescent="0.25">
      <c r="A8993">
        <v>17144717</v>
      </c>
      <c r="B8993" t="s">
        <v>20035</v>
      </c>
      <c r="C8993">
        <v>216</v>
      </c>
      <c r="D8993" t="s">
        <v>10724</v>
      </c>
      <c r="E8993" t="s">
        <v>11227</v>
      </c>
      <c r="F8993" t="s">
        <v>11228</v>
      </c>
      <c r="G8993" t="s">
        <v>11229</v>
      </c>
      <c r="H8993">
        <v>-157.948486</v>
      </c>
      <c r="I8993">
        <v>21.677078000000002</v>
      </c>
      <c r="J8993" t="s">
        <v>12410</v>
      </c>
      <c r="K8993" t="s">
        <v>12</v>
      </c>
      <c r="L8993" t="s">
        <v>11501</v>
      </c>
      <c r="M8993" t="s">
        <v>11501</v>
      </c>
      <c r="N8993" t="s">
        <v>11501</v>
      </c>
      <c r="O8993" t="s">
        <v>11501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>
        <v>2017</v>
      </c>
      <c r="V8993">
        <v>5</v>
      </c>
      <c r="W8993" t="s">
        <v>11391</v>
      </c>
      <c r="X8993" t="s">
        <v>11354</v>
      </c>
      <c r="Y8993" t="s">
        <v>11454</v>
      </c>
      <c r="Z8993">
        <v>1</v>
      </c>
      <c r="AA8993" t="s">
        <v>11359</v>
      </c>
      <c r="AB8993">
        <v>2</v>
      </c>
      <c r="AC8993" t="s">
        <v>11383</v>
      </c>
      <c r="AD8993" t="s">
        <v>11503</v>
      </c>
    </row>
    <row r="8994" spans="1:30" x14ac:dyDescent="0.25">
      <c r="A8994">
        <v>17615976</v>
      </c>
      <c r="B8994" t="s">
        <v>20036</v>
      </c>
      <c r="C8994">
        <v>216</v>
      </c>
      <c r="D8994" t="s">
        <v>10707</v>
      </c>
      <c r="E8994" t="s">
        <v>11230</v>
      </c>
      <c r="F8994" t="s">
        <v>10707</v>
      </c>
      <c r="G8994" t="s">
        <v>10709</v>
      </c>
      <c r="H8994">
        <v>-81.0916</v>
      </c>
      <c r="I8994">
        <v>32.0809</v>
      </c>
      <c r="J8994" t="s">
        <v>20037</v>
      </c>
      <c r="K8994" t="s">
        <v>12</v>
      </c>
      <c r="L8994" t="s">
        <v>11501</v>
      </c>
      <c r="M8994" t="s">
        <v>11501</v>
      </c>
      <c r="N8994" t="s">
        <v>11501</v>
      </c>
      <c r="O8994" t="s">
        <v>11501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>
        <v>2014</v>
      </c>
      <c r="V8994">
        <v>5</v>
      </c>
      <c r="W8994" t="s">
        <v>11391</v>
      </c>
      <c r="X8994" t="s">
        <v>11354</v>
      </c>
      <c r="Y8994" t="s">
        <v>11398</v>
      </c>
      <c r="Z8994">
        <v>4</v>
      </c>
      <c r="AA8994" t="s">
        <v>11358</v>
      </c>
      <c r="AB8994">
        <v>2</v>
      </c>
      <c r="AC8994" t="s">
        <v>11383</v>
      </c>
      <c r="AD8994" t="s">
        <v>11503</v>
      </c>
    </row>
    <row r="8995" spans="1:30" x14ac:dyDescent="0.25">
      <c r="A8995">
        <v>17615740</v>
      </c>
      <c r="B8995" t="s">
        <v>20038</v>
      </c>
      <c r="C8995">
        <v>216</v>
      </c>
      <c r="D8995" t="s">
        <v>10707</v>
      </c>
      <c r="E8995" t="s">
        <v>11231</v>
      </c>
      <c r="F8995" t="s">
        <v>10707</v>
      </c>
      <c r="G8995" t="s">
        <v>10709</v>
      </c>
      <c r="H8995">
        <v>-81.097899999999996</v>
      </c>
      <c r="I8995">
        <v>32.073500000000003</v>
      </c>
      <c r="J8995" t="s">
        <v>19907</v>
      </c>
      <c r="K8995" t="s">
        <v>12</v>
      </c>
      <c r="L8995" t="s">
        <v>11501</v>
      </c>
      <c r="M8995" t="s">
        <v>11501</v>
      </c>
      <c r="N8995" t="s">
        <v>11501</v>
      </c>
      <c r="O8995" t="s">
        <v>11501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>
        <v>2010</v>
      </c>
      <c r="V8995">
        <v>5</v>
      </c>
      <c r="W8995" t="s">
        <v>11391</v>
      </c>
      <c r="X8995" t="s">
        <v>11354</v>
      </c>
      <c r="Y8995" t="s">
        <v>11396</v>
      </c>
      <c r="Z8995">
        <v>4</v>
      </c>
      <c r="AA8995" t="s">
        <v>11358</v>
      </c>
      <c r="AB8995">
        <v>2</v>
      </c>
      <c r="AC8995" t="s">
        <v>11383</v>
      </c>
      <c r="AD8995" t="s">
        <v>11503</v>
      </c>
    </row>
    <row r="8996" spans="1:30" x14ac:dyDescent="0.25">
      <c r="A8996">
        <v>17696955</v>
      </c>
      <c r="B8996" t="s">
        <v>12644</v>
      </c>
      <c r="C8996">
        <v>216</v>
      </c>
      <c r="D8996" t="s">
        <v>10914</v>
      </c>
      <c r="E8996" t="s">
        <v>11232</v>
      </c>
      <c r="F8996" t="s">
        <v>10916</v>
      </c>
      <c r="G8996" t="s">
        <v>10917</v>
      </c>
      <c r="H8996">
        <v>-92.429100000000005</v>
      </c>
      <c r="I8996">
        <v>42.512700000000002</v>
      </c>
      <c r="J8996" t="s">
        <v>19597</v>
      </c>
      <c r="K8996" t="s">
        <v>12</v>
      </c>
      <c r="L8996" t="s">
        <v>11501</v>
      </c>
      <c r="M8996" t="s">
        <v>11501</v>
      </c>
      <c r="N8996" t="s">
        <v>11501</v>
      </c>
      <c r="O8996" t="s">
        <v>11501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>
        <v>2014</v>
      </c>
      <c r="V8996">
        <v>5</v>
      </c>
      <c r="W8996" t="s">
        <v>11391</v>
      </c>
      <c r="X8996" t="s">
        <v>11354</v>
      </c>
      <c r="Y8996" t="s">
        <v>11398</v>
      </c>
      <c r="Z8996">
        <v>1</v>
      </c>
      <c r="AA8996" t="s">
        <v>11359</v>
      </c>
      <c r="AB8996">
        <v>2</v>
      </c>
      <c r="AC8996" t="s">
        <v>11383</v>
      </c>
      <c r="AD8996" t="s">
        <v>11503</v>
      </c>
    </row>
    <row r="8997" spans="1:30" x14ac:dyDescent="0.25">
      <c r="A8997">
        <v>17294836</v>
      </c>
      <c r="B8997" t="s">
        <v>20011</v>
      </c>
      <c r="C8997">
        <v>216</v>
      </c>
      <c r="D8997" t="s">
        <v>10757</v>
      </c>
      <c r="E8997" t="s">
        <v>11233</v>
      </c>
      <c r="F8997" t="s">
        <v>10759</v>
      </c>
      <c r="G8997" t="s">
        <v>10760</v>
      </c>
      <c r="H8997">
        <v>-82.141283999999999</v>
      </c>
      <c r="I8997">
        <v>33.521290999999998</v>
      </c>
      <c r="J8997" t="s">
        <v>20039</v>
      </c>
      <c r="K8997" t="s">
        <v>12</v>
      </c>
      <c r="L8997" t="s">
        <v>11501</v>
      </c>
      <c r="M8997" t="s">
        <v>11501</v>
      </c>
      <c r="N8997" t="s">
        <v>11501</v>
      </c>
      <c r="O8997" t="s">
        <v>11501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>
        <v>2012</v>
      </c>
      <c r="V8997">
        <v>4</v>
      </c>
      <c r="W8997" t="s">
        <v>11399</v>
      </c>
      <c r="X8997" t="s">
        <v>11354</v>
      </c>
      <c r="Y8997" t="s">
        <v>11401</v>
      </c>
      <c r="Z8997">
        <v>2</v>
      </c>
      <c r="AA8997" t="s">
        <v>11357</v>
      </c>
      <c r="AB8997">
        <v>1</v>
      </c>
      <c r="AC8997" t="s">
        <v>11383</v>
      </c>
      <c r="AD8997" t="s">
        <v>11503</v>
      </c>
    </row>
    <row r="8998" spans="1:30" x14ac:dyDescent="0.25">
      <c r="A8998">
        <v>17316278</v>
      </c>
      <c r="B8998" t="s">
        <v>20040</v>
      </c>
      <c r="C8998">
        <v>216</v>
      </c>
      <c r="D8998" t="s">
        <v>10802</v>
      </c>
      <c r="E8998" t="s">
        <v>11234</v>
      </c>
      <c r="F8998" t="s">
        <v>11205</v>
      </c>
      <c r="G8998" t="s">
        <v>11206</v>
      </c>
      <c r="H8998">
        <v>-91.568700000000007</v>
      </c>
      <c r="I8998">
        <v>41.668500000000002</v>
      </c>
      <c r="J8998" t="s">
        <v>12460</v>
      </c>
      <c r="K8998" t="s">
        <v>12</v>
      </c>
      <c r="L8998" t="s">
        <v>11501</v>
      </c>
      <c r="M8998" t="s">
        <v>11501</v>
      </c>
      <c r="N8998" t="s">
        <v>11501</v>
      </c>
      <c r="O8998" t="s">
        <v>11501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>
        <v>2010</v>
      </c>
      <c r="V8998">
        <v>4</v>
      </c>
      <c r="W8998" t="s">
        <v>11399</v>
      </c>
      <c r="X8998" t="s">
        <v>11354</v>
      </c>
      <c r="Y8998" t="s">
        <v>11467</v>
      </c>
      <c r="Z8998">
        <v>5</v>
      </c>
      <c r="AA8998" t="s">
        <v>11361</v>
      </c>
      <c r="AB8998">
        <v>1</v>
      </c>
      <c r="AC8998" t="s">
        <v>11383</v>
      </c>
      <c r="AD8998" t="s">
        <v>11503</v>
      </c>
    </row>
    <row r="8999" spans="1:30" x14ac:dyDescent="0.25">
      <c r="A8999">
        <v>17316802</v>
      </c>
      <c r="B8999" t="s">
        <v>20041</v>
      </c>
      <c r="C8999">
        <v>216</v>
      </c>
      <c r="D8999" t="s">
        <v>10802</v>
      </c>
      <c r="E8999" t="s">
        <v>11235</v>
      </c>
      <c r="F8999" t="s">
        <v>10804</v>
      </c>
      <c r="G8999" t="s">
        <v>10805</v>
      </c>
      <c r="H8999">
        <v>-91.482164999999995</v>
      </c>
      <c r="I8999">
        <v>41.667741999999997</v>
      </c>
      <c r="J8999" t="s">
        <v>19569</v>
      </c>
      <c r="K8999" t="s">
        <v>12</v>
      </c>
      <c r="L8999" t="s">
        <v>11501</v>
      </c>
      <c r="M8999" t="s">
        <v>11501</v>
      </c>
      <c r="N8999" t="s">
        <v>11501</v>
      </c>
      <c r="O8999" t="s">
        <v>11501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>
        <v>2011</v>
      </c>
      <c r="V8999">
        <v>4</v>
      </c>
      <c r="W8999" t="s">
        <v>11399</v>
      </c>
      <c r="X8999" t="s">
        <v>11354</v>
      </c>
      <c r="Y8999" t="s">
        <v>11400</v>
      </c>
      <c r="Z8999">
        <v>6</v>
      </c>
      <c r="AA8999" t="s">
        <v>11353</v>
      </c>
      <c r="AB8999">
        <v>1</v>
      </c>
      <c r="AC8999" t="s">
        <v>11383</v>
      </c>
      <c r="AD8999" t="s">
        <v>11503</v>
      </c>
    </row>
    <row r="9000" spans="1:30" x14ac:dyDescent="0.25">
      <c r="A9000">
        <v>17330024</v>
      </c>
      <c r="B9000" t="s">
        <v>20042</v>
      </c>
      <c r="C9000">
        <v>216</v>
      </c>
      <c r="D9000" t="s">
        <v>10779</v>
      </c>
      <c r="E9000" t="s">
        <v>11236</v>
      </c>
      <c r="F9000" t="s">
        <v>10779</v>
      </c>
      <c r="G9000" t="s">
        <v>10781</v>
      </c>
      <c r="H9000">
        <v>-84.943600000000004</v>
      </c>
      <c r="I9000">
        <v>32.557699999999997</v>
      </c>
      <c r="J9000" t="s">
        <v>20043</v>
      </c>
      <c r="K9000" t="s">
        <v>12</v>
      </c>
      <c r="L9000" t="s">
        <v>11501</v>
      </c>
      <c r="M9000" t="s">
        <v>11501</v>
      </c>
      <c r="N9000" t="s">
        <v>11501</v>
      </c>
      <c r="O9000" t="s">
        <v>11501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>
        <v>2018</v>
      </c>
      <c r="V9000">
        <v>4</v>
      </c>
      <c r="W9000" t="s">
        <v>11399</v>
      </c>
      <c r="X9000" t="s">
        <v>11354</v>
      </c>
      <c r="Y9000" t="s">
        <v>11405</v>
      </c>
      <c r="Z9000">
        <v>3</v>
      </c>
      <c r="AA9000" t="s">
        <v>11371</v>
      </c>
      <c r="AB9000">
        <v>1</v>
      </c>
      <c r="AC9000" t="s">
        <v>11383</v>
      </c>
      <c r="AD9000" t="s">
        <v>11503</v>
      </c>
    </row>
    <row r="9001" spans="1:30" x14ac:dyDescent="0.25">
      <c r="A9001">
        <v>17334763</v>
      </c>
      <c r="B9001" t="s">
        <v>20044</v>
      </c>
      <c r="C9001">
        <v>216</v>
      </c>
      <c r="D9001" t="s">
        <v>10748</v>
      </c>
      <c r="E9001" t="s">
        <v>11237</v>
      </c>
      <c r="F9001" t="s">
        <v>10748</v>
      </c>
      <c r="G9001" t="s">
        <v>10750</v>
      </c>
      <c r="H9001">
        <v>-90.543199999999999</v>
      </c>
      <c r="I9001">
        <v>41.5747</v>
      </c>
      <c r="J9001" t="s">
        <v>12362</v>
      </c>
      <c r="K9001" t="s">
        <v>12</v>
      </c>
      <c r="L9001" t="s">
        <v>11501</v>
      </c>
      <c r="M9001" t="s">
        <v>11501</v>
      </c>
      <c r="N9001" t="s">
        <v>11501</v>
      </c>
      <c r="O9001" t="s">
        <v>11501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>
        <v>2011</v>
      </c>
      <c r="V9001">
        <v>4</v>
      </c>
      <c r="W9001" t="s">
        <v>11399</v>
      </c>
      <c r="X9001" t="s">
        <v>11354</v>
      </c>
      <c r="Y9001" t="s">
        <v>11400</v>
      </c>
      <c r="Z9001">
        <v>0</v>
      </c>
      <c r="AA9001" t="s">
        <v>11363</v>
      </c>
      <c r="AB9001">
        <v>1</v>
      </c>
      <c r="AC9001" t="s">
        <v>11383</v>
      </c>
      <c r="AD9001" t="s">
        <v>11503</v>
      </c>
    </row>
    <row r="9002" spans="1:30" x14ac:dyDescent="0.25">
      <c r="A9002">
        <v>17334846</v>
      </c>
      <c r="B9002" t="s">
        <v>20017</v>
      </c>
      <c r="C9002">
        <v>216</v>
      </c>
      <c r="D9002" t="s">
        <v>10748</v>
      </c>
      <c r="E9002" t="s">
        <v>11238</v>
      </c>
      <c r="F9002" t="s">
        <v>10748</v>
      </c>
      <c r="G9002" t="s">
        <v>10750</v>
      </c>
      <c r="H9002">
        <v>-90.568600000000004</v>
      </c>
      <c r="I9002">
        <v>41.558999999999997</v>
      </c>
      <c r="J9002" t="s">
        <v>12602</v>
      </c>
      <c r="K9002" t="s">
        <v>12</v>
      </c>
      <c r="L9002" t="s">
        <v>11501</v>
      </c>
      <c r="M9002" t="s">
        <v>11501</v>
      </c>
      <c r="N9002" t="s">
        <v>11501</v>
      </c>
      <c r="O9002" t="s">
        <v>11501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>
        <v>2010</v>
      </c>
      <c r="V9002">
        <v>4</v>
      </c>
      <c r="W9002" t="s">
        <v>11399</v>
      </c>
      <c r="X9002" t="s">
        <v>11354</v>
      </c>
      <c r="Y9002" t="s">
        <v>11467</v>
      </c>
      <c r="Z9002">
        <v>0</v>
      </c>
      <c r="AA9002" t="s">
        <v>11363</v>
      </c>
      <c r="AB9002">
        <v>1</v>
      </c>
      <c r="AC9002" t="s">
        <v>11383</v>
      </c>
      <c r="AD9002" t="s">
        <v>11503</v>
      </c>
    </row>
    <row r="9003" spans="1:30" x14ac:dyDescent="0.25">
      <c r="A9003">
        <v>17259368</v>
      </c>
      <c r="B9003" t="s">
        <v>20045</v>
      </c>
      <c r="C9003">
        <v>216</v>
      </c>
      <c r="D9003" t="s">
        <v>10751</v>
      </c>
      <c r="E9003" t="s">
        <v>11239</v>
      </c>
      <c r="F9003" t="s">
        <v>10874</v>
      </c>
      <c r="G9003" t="s">
        <v>10875</v>
      </c>
      <c r="H9003">
        <v>-93.621630999999994</v>
      </c>
      <c r="I9003">
        <v>41.585464999999999</v>
      </c>
      <c r="J9003" t="s">
        <v>20046</v>
      </c>
      <c r="K9003" t="s">
        <v>12</v>
      </c>
      <c r="L9003" t="s">
        <v>11501</v>
      </c>
      <c r="M9003" t="s">
        <v>11501</v>
      </c>
      <c r="N9003" t="s">
        <v>11501</v>
      </c>
      <c r="O9003" t="s">
        <v>11501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>
        <v>2013</v>
      </c>
      <c r="V9003">
        <v>4</v>
      </c>
      <c r="W9003" t="s">
        <v>11399</v>
      </c>
      <c r="X9003" t="s">
        <v>11354</v>
      </c>
      <c r="Y9003" t="s">
        <v>11404</v>
      </c>
      <c r="Z9003">
        <v>6</v>
      </c>
      <c r="AA9003" t="s">
        <v>11353</v>
      </c>
      <c r="AB9003">
        <v>1</v>
      </c>
      <c r="AC9003" t="s">
        <v>11383</v>
      </c>
      <c r="AD9003" t="s">
        <v>11503</v>
      </c>
    </row>
    <row r="9004" spans="1:30" x14ac:dyDescent="0.25">
      <c r="A9004">
        <v>17342498</v>
      </c>
      <c r="B9004" t="s">
        <v>20047</v>
      </c>
      <c r="C9004">
        <v>216</v>
      </c>
      <c r="D9004" t="s">
        <v>10735</v>
      </c>
      <c r="E9004" t="s">
        <v>11240</v>
      </c>
      <c r="F9004" t="s">
        <v>10735</v>
      </c>
      <c r="G9004" t="s">
        <v>10737</v>
      </c>
      <c r="H9004">
        <v>-90.649932800000002</v>
      </c>
      <c r="I9004">
        <v>42.5124724</v>
      </c>
      <c r="J9004" t="s">
        <v>12410</v>
      </c>
      <c r="K9004" t="s">
        <v>12</v>
      </c>
      <c r="L9004" t="s">
        <v>11501</v>
      </c>
      <c r="M9004" t="s">
        <v>11501</v>
      </c>
      <c r="N9004" t="s">
        <v>11501</v>
      </c>
      <c r="O9004" t="s">
        <v>11501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>
        <v>2010</v>
      </c>
      <c r="V9004">
        <v>4</v>
      </c>
      <c r="W9004" t="s">
        <v>11399</v>
      </c>
      <c r="X9004" t="s">
        <v>11354</v>
      </c>
      <c r="Y9004" t="s">
        <v>11467</v>
      </c>
      <c r="Z9004">
        <v>0</v>
      </c>
      <c r="AA9004" t="s">
        <v>11363</v>
      </c>
      <c r="AB9004">
        <v>1</v>
      </c>
      <c r="AC9004" t="s">
        <v>11383</v>
      </c>
      <c r="AD9004" t="s">
        <v>11503</v>
      </c>
    </row>
    <row r="9005" spans="1:30" x14ac:dyDescent="0.25">
      <c r="A9005">
        <v>17342810</v>
      </c>
      <c r="B9005" t="s">
        <v>20048</v>
      </c>
      <c r="C9005">
        <v>216</v>
      </c>
      <c r="D9005" t="s">
        <v>10735</v>
      </c>
      <c r="E9005" t="s">
        <v>11241</v>
      </c>
      <c r="F9005" t="s">
        <v>10735</v>
      </c>
      <c r="G9005" t="s">
        <v>10737</v>
      </c>
      <c r="H9005">
        <v>-90.684882000000002</v>
      </c>
      <c r="I9005">
        <v>42.527555999999997</v>
      </c>
      <c r="J9005" t="s">
        <v>20049</v>
      </c>
      <c r="K9005" t="s">
        <v>12</v>
      </c>
      <c r="L9005" t="s">
        <v>11501</v>
      </c>
      <c r="M9005" t="s">
        <v>11501</v>
      </c>
      <c r="N9005" t="s">
        <v>11501</v>
      </c>
      <c r="O9005" t="s">
        <v>11501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>
        <v>2013</v>
      </c>
      <c r="V9005">
        <v>4</v>
      </c>
      <c r="W9005" t="s">
        <v>11399</v>
      </c>
      <c r="X9005" t="s">
        <v>11354</v>
      </c>
      <c r="Y9005" t="s">
        <v>11404</v>
      </c>
      <c r="Z9005">
        <v>2</v>
      </c>
      <c r="AA9005" t="s">
        <v>11357</v>
      </c>
      <c r="AB9005">
        <v>1</v>
      </c>
      <c r="AC9005" t="s">
        <v>11383</v>
      </c>
      <c r="AD9005" t="s">
        <v>11503</v>
      </c>
    </row>
    <row r="9006" spans="1:30" x14ac:dyDescent="0.25">
      <c r="A9006">
        <v>17375077</v>
      </c>
      <c r="B9006" t="s">
        <v>20050</v>
      </c>
      <c r="C9006">
        <v>216</v>
      </c>
      <c r="D9006" t="s">
        <v>10814</v>
      </c>
      <c r="E9006" t="s">
        <v>11242</v>
      </c>
      <c r="F9006" t="s">
        <v>10816</v>
      </c>
      <c r="G9006" t="s">
        <v>10817</v>
      </c>
      <c r="H9006">
        <v>-83.986119000000002</v>
      </c>
      <c r="I9006">
        <v>34.533197999999999</v>
      </c>
      <c r="J9006" t="s">
        <v>20051</v>
      </c>
      <c r="K9006" t="s">
        <v>12</v>
      </c>
      <c r="L9006" t="s">
        <v>11501</v>
      </c>
      <c r="M9006" t="s">
        <v>11501</v>
      </c>
      <c r="N9006" t="s">
        <v>11501</v>
      </c>
      <c r="O9006" t="s">
        <v>11501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>
        <v>2010</v>
      </c>
      <c r="V9006">
        <v>4</v>
      </c>
      <c r="W9006" t="s">
        <v>11399</v>
      </c>
      <c r="X9006" t="s">
        <v>11354</v>
      </c>
      <c r="Y9006" t="s">
        <v>11467</v>
      </c>
      <c r="Z9006">
        <v>6</v>
      </c>
      <c r="AA9006" t="s">
        <v>11353</v>
      </c>
      <c r="AB9006">
        <v>1</v>
      </c>
      <c r="AC9006" t="s">
        <v>11383</v>
      </c>
      <c r="AD9006" t="s">
        <v>11503</v>
      </c>
    </row>
    <row r="9007" spans="1:30" x14ac:dyDescent="0.25">
      <c r="A9007">
        <v>17501291</v>
      </c>
      <c r="B9007" t="s">
        <v>20052</v>
      </c>
      <c r="C9007">
        <v>216</v>
      </c>
      <c r="D9007" t="s">
        <v>10731</v>
      </c>
      <c r="E9007" t="s">
        <v>11243</v>
      </c>
      <c r="F9007" t="s">
        <v>11244</v>
      </c>
      <c r="G9007" t="s">
        <v>11245</v>
      </c>
      <c r="H9007">
        <v>-83.594493999999997</v>
      </c>
      <c r="I9007">
        <v>32.567740999999998</v>
      </c>
      <c r="J9007" t="s">
        <v>20053</v>
      </c>
      <c r="K9007" t="s">
        <v>12</v>
      </c>
      <c r="L9007" t="s">
        <v>11501</v>
      </c>
      <c r="M9007" t="s">
        <v>11501</v>
      </c>
      <c r="N9007" t="s">
        <v>11501</v>
      </c>
      <c r="O9007" t="s">
        <v>11501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>
        <v>2010</v>
      </c>
      <c r="V9007">
        <v>4</v>
      </c>
      <c r="W9007" t="s">
        <v>11399</v>
      </c>
      <c r="X9007" t="s">
        <v>11354</v>
      </c>
      <c r="Y9007" t="s">
        <v>11467</v>
      </c>
      <c r="Z9007">
        <v>2</v>
      </c>
      <c r="AA9007" t="s">
        <v>11357</v>
      </c>
      <c r="AB9007">
        <v>1</v>
      </c>
      <c r="AC9007" t="s">
        <v>11383</v>
      </c>
      <c r="AD9007" t="s">
        <v>11503</v>
      </c>
    </row>
    <row r="9008" spans="1:30" x14ac:dyDescent="0.25">
      <c r="A9008">
        <v>17621788</v>
      </c>
      <c r="B9008" t="s">
        <v>20054</v>
      </c>
      <c r="C9008">
        <v>216</v>
      </c>
      <c r="D9008" t="s">
        <v>10710</v>
      </c>
      <c r="E9008" t="s">
        <v>11246</v>
      </c>
      <c r="F9008" t="s">
        <v>10710</v>
      </c>
      <c r="G9008" t="s">
        <v>10830</v>
      </c>
      <c r="H9008">
        <v>-96.3596</v>
      </c>
      <c r="I9008">
        <v>42.476399999999998</v>
      </c>
      <c r="J9008" t="s">
        <v>11713</v>
      </c>
      <c r="K9008" t="s">
        <v>12</v>
      </c>
      <c r="L9008" t="s">
        <v>11501</v>
      </c>
      <c r="M9008" t="s">
        <v>11501</v>
      </c>
      <c r="N9008" t="s">
        <v>11501</v>
      </c>
      <c r="O9008" t="s">
        <v>11501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>
        <v>2018</v>
      </c>
      <c r="V9008">
        <v>4</v>
      </c>
      <c r="W9008" t="s">
        <v>11399</v>
      </c>
      <c r="X9008" t="s">
        <v>11354</v>
      </c>
      <c r="Y9008" t="s">
        <v>11405</v>
      </c>
      <c r="Z9008">
        <v>0</v>
      </c>
      <c r="AA9008" t="s">
        <v>11363</v>
      </c>
      <c r="AB9008">
        <v>1</v>
      </c>
      <c r="AC9008" t="s">
        <v>11383</v>
      </c>
      <c r="AD9008" t="s">
        <v>11503</v>
      </c>
    </row>
    <row r="9009" spans="1:30" x14ac:dyDescent="0.25">
      <c r="A9009">
        <v>17697384</v>
      </c>
      <c r="B9009" t="s">
        <v>19959</v>
      </c>
      <c r="C9009">
        <v>216</v>
      </c>
      <c r="D9009" t="s">
        <v>10914</v>
      </c>
      <c r="E9009" t="s">
        <v>11247</v>
      </c>
      <c r="F9009" t="s">
        <v>10916</v>
      </c>
      <c r="G9009" t="s">
        <v>10917</v>
      </c>
      <c r="H9009">
        <v>-92.432176999999996</v>
      </c>
      <c r="I9009">
        <v>42.512645999999997</v>
      </c>
      <c r="J9009" t="s">
        <v>11719</v>
      </c>
      <c r="K9009" t="s">
        <v>12</v>
      </c>
      <c r="L9009" t="s">
        <v>11501</v>
      </c>
      <c r="M9009" t="s">
        <v>11501</v>
      </c>
      <c r="N9009" t="s">
        <v>11501</v>
      </c>
      <c r="O9009" t="s">
        <v>11501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>
        <v>2013</v>
      </c>
      <c r="V9009">
        <v>4</v>
      </c>
      <c r="W9009" t="s">
        <v>11399</v>
      </c>
      <c r="X9009" t="s">
        <v>11354</v>
      </c>
      <c r="Y9009" t="s">
        <v>11404</v>
      </c>
      <c r="Z9009">
        <v>4</v>
      </c>
      <c r="AA9009" t="s">
        <v>11358</v>
      </c>
      <c r="AB9009">
        <v>1</v>
      </c>
      <c r="AC9009" t="s">
        <v>11383</v>
      </c>
      <c r="AD9009" t="s">
        <v>11503</v>
      </c>
    </row>
    <row r="9010" spans="1:30" x14ac:dyDescent="0.25">
      <c r="A9010">
        <v>17697418</v>
      </c>
      <c r="B9010" t="s">
        <v>20055</v>
      </c>
      <c r="C9010">
        <v>216</v>
      </c>
      <c r="D9010" t="s">
        <v>10914</v>
      </c>
      <c r="E9010" t="s">
        <v>11248</v>
      </c>
      <c r="F9010" t="s">
        <v>10914</v>
      </c>
      <c r="G9010" t="s">
        <v>10941</v>
      </c>
      <c r="H9010">
        <v>-92.323031999999998</v>
      </c>
      <c r="I9010">
        <v>42.477280999999998</v>
      </c>
      <c r="J9010" t="s">
        <v>12602</v>
      </c>
      <c r="K9010" t="s">
        <v>12</v>
      </c>
      <c r="L9010" t="s">
        <v>11501</v>
      </c>
      <c r="M9010" t="s">
        <v>11501</v>
      </c>
      <c r="N9010" t="s">
        <v>11501</v>
      </c>
      <c r="O9010" t="s">
        <v>11501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>
        <v>2015</v>
      </c>
      <c r="V9010">
        <v>4</v>
      </c>
      <c r="W9010" t="s">
        <v>11399</v>
      </c>
      <c r="X9010" t="s">
        <v>11354</v>
      </c>
      <c r="Y9010" t="s">
        <v>11406</v>
      </c>
      <c r="Z9010">
        <v>3</v>
      </c>
      <c r="AA9010" t="s">
        <v>11371</v>
      </c>
      <c r="AB9010">
        <v>1</v>
      </c>
      <c r="AC9010" t="s">
        <v>11383</v>
      </c>
      <c r="AD9010" t="s">
        <v>11503</v>
      </c>
    </row>
    <row r="9011" spans="1:30" x14ac:dyDescent="0.25">
      <c r="A9011">
        <v>17697304</v>
      </c>
      <c r="B9011" t="s">
        <v>20056</v>
      </c>
      <c r="C9011">
        <v>216</v>
      </c>
      <c r="D9011" t="s">
        <v>10914</v>
      </c>
      <c r="E9011" t="s">
        <v>11249</v>
      </c>
      <c r="F9011" t="s">
        <v>10914</v>
      </c>
      <c r="G9011" t="s">
        <v>10941</v>
      </c>
      <c r="H9011">
        <v>-92.377200000000002</v>
      </c>
      <c r="I9011">
        <v>42.499704999999999</v>
      </c>
      <c r="J9011" t="s">
        <v>12602</v>
      </c>
      <c r="K9011" t="s">
        <v>12</v>
      </c>
      <c r="L9011" t="s">
        <v>11501</v>
      </c>
      <c r="M9011" t="s">
        <v>11501</v>
      </c>
      <c r="N9011" t="s">
        <v>11501</v>
      </c>
      <c r="O9011" t="s">
        <v>11501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>
        <v>2017</v>
      </c>
      <c r="V9011">
        <v>4</v>
      </c>
      <c r="W9011" t="s">
        <v>11399</v>
      </c>
      <c r="X9011" t="s">
        <v>11354</v>
      </c>
      <c r="Y9011" t="s">
        <v>11407</v>
      </c>
      <c r="Z9011">
        <v>2</v>
      </c>
      <c r="AA9011" t="s">
        <v>11357</v>
      </c>
      <c r="AB9011">
        <v>1</v>
      </c>
      <c r="AC9011" t="s">
        <v>11383</v>
      </c>
      <c r="AD9011" t="s">
        <v>11503</v>
      </c>
    </row>
    <row r="9012" spans="1:30" x14ac:dyDescent="0.25">
      <c r="A9012">
        <v>17284175</v>
      </c>
      <c r="B9012" t="s">
        <v>20057</v>
      </c>
      <c r="C9012">
        <v>216</v>
      </c>
      <c r="D9012" t="s">
        <v>10739</v>
      </c>
      <c r="E9012" t="s">
        <v>11250</v>
      </c>
      <c r="F9012" t="s">
        <v>10739</v>
      </c>
      <c r="G9012" t="s">
        <v>10741</v>
      </c>
      <c r="H9012">
        <v>-84.222800000000007</v>
      </c>
      <c r="I9012">
        <v>31.607700000000001</v>
      </c>
      <c r="J9012" t="s">
        <v>19796</v>
      </c>
      <c r="K9012" t="s">
        <v>12</v>
      </c>
      <c r="L9012" t="s">
        <v>11501</v>
      </c>
      <c r="M9012" t="s">
        <v>11501</v>
      </c>
      <c r="N9012" t="s">
        <v>11501</v>
      </c>
      <c r="O9012" t="s">
        <v>11501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>
        <v>2016</v>
      </c>
      <c r="V9012">
        <v>3</v>
      </c>
      <c r="W9012" t="s">
        <v>11408</v>
      </c>
      <c r="X9012" t="s">
        <v>11383</v>
      </c>
      <c r="Y9012" t="s">
        <v>11469</v>
      </c>
      <c r="Z9012">
        <v>4</v>
      </c>
      <c r="AA9012" t="s">
        <v>11358</v>
      </c>
      <c r="AB9012">
        <v>12</v>
      </c>
      <c r="AC9012" t="s">
        <v>11410</v>
      </c>
      <c r="AD9012" t="s">
        <v>11503</v>
      </c>
    </row>
    <row r="9013" spans="1:30" x14ac:dyDescent="0.25">
      <c r="A9013">
        <v>17293186</v>
      </c>
      <c r="B9013" t="s">
        <v>20058</v>
      </c>
      <c r="C9013">
        <v>216</v>
      </c>
      <c r="D9013" t="s">
        <v>10833</v>
      </c>
      <c r="E9013" t="s">
        <v>11251</v>
      </c>
      <c r="F9013" t="s">
        <v>10833</v>
      </c>
      <c r="G9013" t="s">
        <v>10835</v>
      </c>
      <c r="H9013">
        <v>-83.373596000000006</v>
      </c>
      <c r="I9013">
        <v>33.958112</v>
      </c>
      <c r="J9013" t="s">
        <v>20014</v>
      </c>
      <c r="K9013" t="s">
        <v>12</v>
      </c>
      <c r="L9013" t="s">
        <v>11501</v>
      </c>
      <c r="M9013" t="s">
        <v>11501</v>
      </c>
      <c r="N9013" t="s">
        <v>11501</v>
      </c>
      <c r="O9013" t="s">
        <v>11501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>
        <v>2010</v>
      </c>
      <c r="V9013">
        <v>3</v>
      </c>
      <c r="W9013" t="s">
        <v>11408</v>
      </c>
      <c r="X9013" t="s">
        <v>11383</v>
      </c>
      <c r="Y9013" t="s">
        <v>11414</v>
      </c>
      <c r="Z9013">
        <v>2</v>
      </c>
      <c r="AA9013" t="s">
        <v>11357</v>
      </c>
      <c r="AB9013">
        <v>12</v>
      </c>
      <c r="AC9013" t="s">
        <v>11410</v>
      </c>
      <c r="AD9013" t="s">
        <v>11503</v>
      </c>
    </row>
    <row r="9014" spans="1:30" x14ac:dyDescent="0.25">
      <c r="A9014">
        <v>17295215</v>
      </c>
      <c r="B9014" t="s">
        <v>20059</v>
      </c>
      <c r="C9014">
        <v>216</v>
      </c>
      <c r="D9014" t="s">
        <v>10757</v>
      </c>
      <c r="E9014" t="s">
        <v>11252</v>
      </c>
      <c r="F9014" t="s">
        <v>10757</v>
      </c>
      <c r="G9014" t="s">
        <v>10801</v>
      </c>
      <c r="H9014">
        <v>-81.973005999999998</v>
      </c>
      <c r="I9014">
        <v>33.477443999999998</v>
      </c>
      <c r="J9014" t="s">
        <v>12673</v>
      </c>
      <c r="K9014" t="s">
        <v>12</v>
      </c>
      <c r="L9014" t="s">
        <v>11501</v>
      </c>
      <c r="M9014" t="s">
        <v>11501</v>
      </c>
      <c r="N9014" t="s">
        <v>11501</v>
      </c>
      <c r="O9014" t="s">
        <v>11501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>
        <v>2018</v>
      </c>
      <c r="V9014">
        <v>3</v>
      </c>
      <c r="W9014" t="s">
        <v>11408</v>
      </c>
      <c r="X9014" t="s">
        <v>11383</v>
      </c>
      <c r="Y9014" t="s">
        <v>11409</v>
      </c>
      <c r="Z9014">
        <v>6</v>
      </c>
      <c r="AA9014" t="s">
        <v>11353</v>
      </c>
      <c r="AB9014">
        <v>12</v>
      </c>
      <c r="AC9014" t="s">
        <v>11410</v>
      </c>
      <c r="AD9014" t="s">
        <v>11503</v>
      </c>
    </row>
    <row r="9015" spans="1:30" x14ac:dyDescent="0.25">
      <c r="A9015">
        <v>17294552</v>
      </c>
      <c r="B9015" t="s">
        <v>20060</v>
      </c>
      <c r="C9015">
        <v>216</v>
      </c>
      <c r="D9015" t="s">
        <v>10757</v>
      </c>
      <c r="E9015" t="s">
        <v>11253</v>
      </c>
      <c r="F9015" t="s">
        <v>10757</v>
      </c>
      <c r="G9015" t="s">
        <v>10801</v>
      </c>
      <c r="H9015">
        <v>-81.972099999999998</v>
      </c>
      <c r="I9015">
        <v>33.477800000000002</v>
      </c>
      <c r="J9015" t="s">
        <v>19651</v>
      </c>
      <c r="K9015" t="s">
        <v>12</v>
      </c>
      <c r="L9015" t="s">
        <v>11501</v>
      </c>
      <c r="M9015" t="s">
        <v>11501</v>
      </c>
      <c r="N9015" t="s">
        <v>11501</v>
      </c>
      <c r="O9015" t="s">
        <v>11501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>
        <v>2010</v>
      </c>
      <c r="V9015">
        <v>3</v>
      </c>
      <c r="W9015" t="s">
        <v>11408</v>
      </c>
      <c r="X9015" t="s">
        <v>11383</v>
      </c>
      <c r="Y9015" t="s">
        <v>11414</v>
      </c>
      <c r="Z9015">
        <v>2</v>
      </c>
      <c r="AA9015" t="s">
        <v>11357</v>
      </c>
      <c r="AB9015">
        <v>12</v>
      </c>
      <c r="AC9015" t="s">
        <v>11410</v>
      </c>
      <c r="AD9015" t="s">
        <v>11503</v>
      </c>
    </row>
    <row r="9016" spans="1:30" x14ac:dyDescent="0.25">
      <c r="A9016">
        <v>17330638</v>
      </c>
      <c r="B9016" t="s">
        <v>20061</v>
      </c>
      <c r="C9016">
        <v>216</v>
      </c>
      <c r="D9016" t="s">
        <v>10779</v>
      </c>
      <c r="E9016" t="s">
        <v>11254</v>
      </c>
      <c r="F9016" t="s">
        <v>10779</v>
      </c>
      <c r="G9016" t="s">
        <v>10781</v>
      </c>
      <c r="H9016">
        <v>-84.991383999999996</v>
      </c>
      <c r="I9016">
        <v>32.468756999999997</v>
      </c>
      <c r="J9016" t="s">
        <v>12029</v>
      </c>
      <c r="K9016" t="s">
        <v>12</v>
      </c>
      <c r="L9016" t="s">
        <v>11501</v>
      </c>
      <c r="M9016" t="s">
        <v>11501</v>
      </c>
      <c r="N9016" t="s">
        <v>11501</v>
      </c>
      <c r="O9016" t="s">
        <v>11501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>
        <v>2011</v>
      </c>
      <c r="V9016">
        <v>3</v>
      </c>
      <c r="W9016" t="s">
        <v>11408</v>
      </c>
      <c r="X9016" t="s">
        <v>11383</v>
      </c>
      <c r="Y9016" t="s">
        <v>11479</v>
      </c>
      <c r="Z9016">
        <v>1</v>
      </c>
      <c r="AA9016" t="s">
        <v>11359</v>
      </c>
      <c r="AB9016">
        <v>12</v>
      </c>
      <c r="AC9016" t="s">
        <v>11410</v>
      </c>
      <c r="AD9016" t="s">
        <v>11503</v>
      </c>
    </row>
    <row r="9017" spans="1:30" x14ac:dyDescent="0.25">
      <c r="A9017">
        <v>17335225</v>
      </c>
      <c r="B9017" t="s">
        <v>20062</v>
      </c>
      <c r="C9017">
        <v>216</v>
      </c>
      <c r="D9017" t="s">
        <v>10748</v>
      </c>
      <c r="E9017" t="s">
        <v>11255</v>
      </c>
      <c r="F9017" t="s">
        <v>10948</v>
      </c>
      <c r="G9017" t="s">
        <v>10949</v>
      </c>
      <c r="H9017">
        <v>-90.491244600000002</v>
      </c>
      <c r="I9017">
        <v>41.574780099999998</v>
      </c>
      <c r="J9017" t="s">
        <v>20063</v>
      </c>
      <c r="K9017" t="s">
        <v>12</v>
      </c>
      <c r="L9017" t="s">
        <v>11501</v>
      </c>
      <c r="M9017" t="s">
        <v>11501</v>
      </c>
      <c r="N9017" t="s">
        <v>11501</v>
      </c>
      <c r="O9017" t="s">
        <v>11501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>
        <v>2013</v>
      </c>
      <c r="V9017">
        <v>3</v>
      </c>
      <c r="W9017" t="s">
        <v>11408</v>
      </c>
      <c r="X9017" t="s">
        <v>11383</v>
      </c>
      <c r="Y9017" t="s">
        <v>11411</v>
      </c>
      <c r="Z9017">
        <v>3</v>
      </c>
      <c r="AA9017" t="s">
        <v>11371</v>
      </c>
      <c r="AB9017">
        <v>12</v>
      </c>
      <c r="AC9017" t="s">
        <v>11410</v>
      </c>
      <c r="AD9017" t="s">
        <v>11503</v>
      </c>
    </row>
    <row r="9018" spans="1:30" x14ac:dyDescent="0.25">
      <c r="A9018">
        <v>17334965</v>
      </c>
      <c r="B9018" t="s">
        <v>20064</v>
      </c>
      <c r="C9018">
        <v>216</v>
      </c>
      <c r="D9018" t="s">
        <v>10748</v>
      </c>
      <c r="E9018" t="s">
        <v>11256</v>
      </c>
      <c r="F9018" t="s">
        <v>10948</v>
      </c>
      <c r="G9018" t="s">
        <v>10949</v>
      </c>
      <c r="H9018">
        <v>-90.507090000000005</v>
      </c>
      <c r="I9018">
        <v>41.525384000000003</v>
      </c>
      <c r="J9018" t="s">
        <v>11759</v>
      </c>
      <c r="K9018" t="s">
        <v>12</v>
      </c>
      <c r="L9018" t="s">
        <v>11501</v>
      </c>
      <c r="M9018" t="s">
        <v>11501</v>
      </c>
      <c r="N9018" t="s">
        <v>11501</v>
      </c>
      <c r="O9018" t="s">
        <v>11501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>
        <v>2011</v>
      </c>
      <c r="V9018">
        <v>3</v>
      </c>
      <c r="W9018" t="s">
        <v>11408</v>
      </c>
      <c r="X9018" t="s">
        <v>11383</v>
      </c>
      <c r="Y9018" t="s">
        <v>11479</v>
      </c>
      <c r="Z9018">
        <v>5</v>
      </c>
      <c r="AA9018" t="s">
        <v>11361</v>
      </c>
      <c r="AB9018">
        <v>12</v>
      </c>
      <c r="AC9018" t="s">
        <v>11410</v>
      </c>
      <c r="AD9018" t="s">
        <v>11503</v>
      </c>
    </row>
    <row r="9019" spans="1:30" x14ac:dyDescent="0.25">
      <c r="A9019">
        <v>17259248</v>
      </c>
      <c r="B9019" t="s">
        <v>20065</v>
      </c>
      <c r="C9019">
        <v>216</v>
      </c>
      <c r="D9019" t="s">
        <v>10751</v>
      </c>
      <c r="E9019" t="s">
        <v>11257</v>
      </c>
      <c r="F9019" t="s">
        <v>11258</v>
      </c>
      <c r="G9019" t="s">
        <v>11259</v>
      </c>
      <c r="H9019">
        <v>-93.659796999999998</v>
      </c>
      <c r="I9019">
        <v>41.603901</v>
      </c>
      <c r="J9019" t="s">
        <v>19854</v>
      </c>
      <c r="K9019" t="s">
        <v>12</v>
      </c>
      <c r="L9019" t="s">
        <v>11501</v>
      </c>
      <c r="M9019" t="s">
        <v>11501</v>
      </c>
      <c r="N9019" t="s">
        <v>11501</v>
      </c>
      <c r="O9019" t="s">
        <v>11501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>
        <v>2017</v>
      </c>
      <c r="V9019">
        <v>3</v>
      </c>
      <c r="W9019" t="s">
        <v>11408</v>
      </c>
      <c r="X9019" t="s">
        <v>11383</v>
      </c>
      <c r="Y9019" t="s">
        <v>11412</v>
      </c>
      <c r="Z9019">
        <v>0</v>
      </c>
      <c r="AA9019" t="s">
        <v>11363</v>
      </c>
      <c r="AB9019">
        <v>12</v>
      </c>
      <c r="AC9019" t="s">
        <v>11410</v>
      </c>
      <c r="AD9019" t="s">
        <v>11503</v>
      </c>
    </row>
    <row r="9020" spans="1:30" x14ac:dyDescent="0.25">
      <c r="A9020">
        <v>17375164</v>
      </c>
      <c r="B9020" t="s">
        <v>20066</v>
      </c>
      <c r="C9020">
        <v>216</v>
      </c>
      <c r="D9020" t="s">
        <v>10814</v>
      </c>
      <c r="E9020" t="s">
        <v>11260</v>
      </c>
      <c r="F9020" t="s">
        <v>10816</v>
      </c>
      <c r="G9020" t="s">
        <v>10817</v>
      </c>
      <c r="H9020">
        <v>-83.985353000000003</v>
      </c>
      <c r="I9020">
        <v>34.532972999999998</v>
      </c>
      <c r="J9020" t="s">
        <v>20067</v>
      </c>
      <c r="K9020" t="s">
        <v>12</v>
      </c>
      <c r="L9020" t="s">
        <v>11501</v>
      </c>
      <c r="M9020" t="s">
        <v>11501</v>
      </c>
      <c r="N9020" t="s">
        <v>11501</v>
      </c>
      <c r="O9020" t="s">
        <v>11501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>
        <v>2010</v>
      </c>
      <c r="V9020">
        <v>3</v>
      </c>
      <c r="W9020" t="s">
        <v>11408</v>
      </c>
      <c r="X9020" t="s">
        <v>11383</v>
      </c>
      <c r="Y9020" t="s">
        <v>11414</v>
      </c>
      <c r="Z9020">
        <v>0</v>
      </c>
      <c r="AA9020" t="s">
        <v>11363</v>
      </c>
      <c r="AB9020">
        <v>12</v>
      </c>
      <c r="AC9020" t="s">
        <v>11410</v>
      </c>
      <c r="AD9020" t="s">
        <v>11503</v>
      </c>
    </row>
    <row r="9021" spans="1:30" x14ac:dyDescent="0.25">
      <c r="A9021">
        <v>17061296</v>
      </c>
      <c r="B9021" t="s">
        <v>20068</v>
      </c>
      <c r="C9021">
        <v>216</v>
      </c>
      <c r="D9021" t="s">
        <v>10697</v>
      </c>
      <c r="E9021" t="s">
        <v>11261</v>
      </c>
      <c r="F9021" t="s">
        <v>11262</v>
      </c>
      <c r="G9021" t="s">
        <v>11263</v>
      </c>
      <c r="H9021">
        <v>-81.351467</v>
      </c>
      <c r="I9021">
        <v>28.543571</v>
      </c>
      <c r="J9021" t="s">
        <v>20069</v>
      </c>
      <c r="K9021" t="s">
        <v>12</v>
      </c>
      <c r="L9021" t="s">
        <v>11501</v>
      </c>
      <c r="M9021" t="s">
        <v>11501</v>
      </c>
      <c r="N9021" t="s">
        <v>11501</v>
      </c>
      <c r="O9021" t="s">
        <v>11501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>
        <v>2012</v>
      </c>
      <c r="V9021">
        <v>3</v>
      </c>
      <c r="W9021" t="s">
        <v>11408</v>
      </c>
      <c r="X9021" t="s">
        <v>11383</v>
      </c>
      <c r="Y9021" t="s">
        <v>11415</v>
      </c>
      <c r="Z9021">
        <v>6</v>
      </c>
      <c r="AA9021" t="s">
        <v>11353</v>
      </c>
      <c r="AB9021">
        <v>12</v>
      </c>
      <c r="AC9021" t="s">
        <v>11410</v>
      </c>
      <c r="AD9021" t="s">
        <v>11503</v>
      </c>
    </row>
    <row r="9022" spans="1:30" x14ac:dyDescent="0.25">
      <c r="A9022">
        <v>17580704</v>
      </c>
      <c r="B9022" t="s">
        <v>20070</v>
      </c>
      <c r="C9022">
        <v>216</v>
      </c>
      <c r="D9022" t="s">
        <v>10822</v>
      </c>
      <c r="E9022" t="s">
        <v>11264</v>
      </c>
      <c r="F9022" t="s">
        <v>10822</v>
      </c>
      <c r="G9022" t="s">
        <v>10824</v>
      </c>
      <c r="H9022">
        <v>-87.215087400000002</v>
      </c>
      <c r="I9022">
        <v>30.411610599999999</v>
      </c>
      <c r="J9022" t="s">
        <v>20071</v>
      </c>
      <c r="K9022" t="s">
        <v>12</v>
      </c>
      <c r="L9022" t="s">
        <v>11501</v>
      </c>
      <c r="M9022" t="s">
        <v>11501</v>
      </c>
      <c r="N9022" t="s">
        <v>11501</v>
      </c>
      <c r="O9022" t="s">
        <v>11501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>
        <v>2012</v>
      </c>
      <c r="V9022">
        <v>3</v>
      </c>
      <c r="W9022" t="s">
        <v>11408</v>
      </c>
      <c r="X9022" t="s">
        <v>11383</v>
      </c>
      <c r="Y9022" t="s">
        <v>11415</v>
      </c>
      <c r="Z9022">
        <v>3</v>
      </c>
      <c r="AA9022" t="s">
        <v>11371</v>
      </c>
      <c r="AB9022">
        <v>12</v>
      </c>
      <c r="AC9022" t="s">
        <v>11410</v>
      </c>
      <c r="AD9022" t="s">
        <v>11503</v>
      </c>
    </row>
    <row r="9023" spans="1:30" x14ac:dyDescent="0.25">
      <c r="A9023">
        <v>17579928</v>
      </c>
      <c r="B9023" t="s">
        <v>20072</v>
      </c>
      <c r="C9023">
        <v>216</v>
      </c>
      <c r="D9023" t="s">
        <v>10822</v>
      </c>
      <c r="E9023" t="s">
        <v>11265</v>
      </c>
      <c r="F9023" t="s">
        <v>10822</v>
      </c>
      <c r="G9023" t="s">
        <v>10824</v>
      </c>
      <c r="H9023">
        <v>-87.208093199999993</v>
      </c>
      <c r="I9023">
        <v>30.447332200000002</v>
      </c>
      <c r="J9023" t="s">
        <v>20004</v>
      </c>
      <c r="K9023" t="s">
        <v>12</v>
      </c>
      <c r="L9023" t="s">
        <v>11501</v>
      </c>
      <c r="M9023" t="s">
        <v>11501</v>
      </c>
      <c r="N9023" t="s">
        <v>11501</v>
      </c>
      <c r="O9023" t="s">
        <v>11501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>
        <v>2010</v>
      </c>
      <c r="V9023">
        <v>3</v>
      </c>
      <c r="W9023" t="s">
        <v>11408</v>
      </c>
      <c r="X9023" t="s">
        <v>11383</v>
      </c>
      <c r="Y9023" t="s">
        <v>11414</v>
      </c>
      <c r="Z9023">
        <v>2</v>
      </c>
      <c r="AA9023" t="s">
        <v>11357</v>
      </c>
      <c r="AB9023">
        <v>12</v>
      </c>
      <c r="AC9023" t="s">
        <v>11410</v>
      </c>
      <c r="AD9023" t="s">
        <v>11503</v>
      </c>
    </row>
    <row r="9024" spans="1:30" x14ac:dyDescent="0.25">
      <c r="A9024">
        <v>17582560</v>
      </c>
      <c r="B9024" t="s">
        <v>20073</v>
      </c>
      <c r="C9024">
        <v>216</v>
      </c>
      <c r="D9024" t="s">
        <v>10765</v>
      </c>
      <c r="E9024" t="s">
        <v>11266</v>
      </c>
      <c r="F9024" t="s">
        <v>10765</v>
      </c>
      <c r="G9024" t="s">
        <v>10767</v>
      </c>
      <c r="H9024">
        <v>-112.4524</v>
      </c>
      <c r="I9024">
        <v>42.863900000000001</v>
      </c>
      <c r="J9024" t="s">
        <v>20074</v>
      </c>
      <c r="K9024" t="s">
        <v>12</v>
      </c>
      <c r="L9024" t="s">
        <v>11501</v>
      </c>
      <c r="M9024" t="s">
        <v>11501</v>
      </c>
      <c r="N9024" t="s">
        <v>11501</v>
      </c>
      <c r="O9024" t="s">
        <v>11501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>
        <v>2017</v>
      </c>
      <c r="V9024">
        <v>3</v>
      </c>
      <c r="W9024" t="s">
        <v>11408</v>
      </c>
      <c r="X9024" t="s">
        <v>11383</v>
      </c>
      <c r="Y9024" t="s">
        <v>11412</v>
      </c>
      <c r="Z9024">
        <v>3</v>
      </c>
      <c r="AA9024" t="s">
        <v>11371</v>
      </c>
      <c r="AB9024">
        <v>12</v>
      </c>
      <c r="AC9024" t="s">
        <v>11410</v>
      </c>
      <c r="AD9024" t="s">
        <v>11503</v>
      </c>
    </row>
    <row r="9025" spans="1:30" x14ac:dyDescent="0.25">
      <c r="A9025">
        <v>18491935</v>
      </c>
      <c r="B9025" t="s">
        <v>20075</v>
      </c>
      <c r="C9025">
        <v>216</v>
      </c>
      <c r="D9025" t="s">
        <v>10765</v>
      </c>
      <c r="E9025" t="s">
        <v>11267</v>
      </c>
      <c r="F9025" t="s">
        <v>10765</v>
      </c>
      <c r="G9025" t="s">
        <v>10767</v>
      </c>
      <c r="H9025">
        <v>-112.44853000000001</v>
      </c>
      <c r="I9025">
        <v>42.891173999999999</v>
      </c>
      <c r="J9025" t="s">
        <v>20076</v>
      </c>
      <c r="K9025" t="s">
        <v>12</v>
      </c>
      <c r="L9025" t="s">
        <v>11501</v>
      </c>
      <c r="M9025" t="s">
        <v>11501</v>
      </c>
      <c r="N9025" t="s">
        <v>11501</v>
      </c>
      <c r="O9025" t="s">
        <v>11501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>
        <v>2016</v>
      </c>
      <c r="V9025">
        <v>3</v>
      </c>
      <c r="W9025" t="s">
        <v>11408</v>
      </c>
      <c r="X9025" t="s">
        <v>11383</v>
      </c>
      <c r="Y9025" t="s">
        <v>11469</v>
      </c>
      <c r="Z9025">
        <v>1</v>
      </c>
      <c r="AA9025" t="s">
        <v>11359</v>
      </c>
      <c r="AB9025">
        <v>12</v>
      </c>
      <c r="AC9025" t="s">
        <v>11410</v>
      </c>
      <c r="AD9025" t="s">
        <v>11505</v>
      </c>
    </row>
    <row r="9026" spans="1:30" x14ac:dyDescent="0.25">
      <c r="A9026">
        <v>17615597</v>
      </c>
      <c r="B9026" t="s">
        <v>20077</v>
      </c>
      <c r="C9026">
        <v>216</v>
      </c>
      <c r="D9026" t="s">
        <v>10707</v>
      </c>
      <c r="E9026" t="s">
        <v>11268</v>
      </c>
      <c r="F9026" t="s">
        <v>10707</v>
      </c>
      <c r="G9026" t="s">
        <v>10709</v>
      </c>
      <c r="H9026">
        <v>-81.087500000000006</v>
      </c>
      <c r="I9026">
        <v>32.079799999999999</v>
      </c>
      <c r="J9026" t="s">
        <v>19569</v>
      </c>
      <c r="K9026" t="s">
        <v>12</v>
      </c>
      <c r="L9026" t="s">
        <v>11501</v>
      </c>
      <c r="M9026" t="s">
        <v>11501</v>
      </c>
      <c r="N9026" t="s">
        <v>11501</v>
      </c>
      <c r="O9026" t="s">
        <v>11501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>
        <v>2012</v>
      </c>
      <c r="V9026">
        <v>3</v>
      </c>
      <c r="W9026" t="s">
        <v>11408</v>
      </c>
      <c r="X9026" t="s">
        <v>11383</v>
      </c>
      <c r="Y9026" t="s">
        <v>11415</v>
      </c>
      <c r="Z9026">
        <v>4</v>
      </c>
      <c r="AA9026" t="s">
        <v>11358</v>
      </c>
      <c r="AB9026">
        <v>12</v>
      </c>
      <c r="AC9026" t="s">
        <v>11410</v>
      </c>
      <c r="AD9026" t="s">
        <v>11503</v>
      </c>
    </row>
    <row r="9027" spans="1:30" x14ac:dyDescent="0.25">
      <c r="A9027">
        <v>17616348</v>
      </c>
      <c r="B9027" t="s">
        <v>20078</v>
      </c>
      <c r="C9027">
        <v>216</v>
      </c>
      <c r="D9027" t="s">
        <v>10707</v>
      </c>
      <c r="E9027" t="s">
        <v>11269</v>
      </c>
      <c r="F9027" t="s">
        <v>10707</v>
      </c>
      <c r="G9027" t="s">
        <v>10709</v>
      </c>
      <c r="H9027">
        <v>-81.091481999999999</v>
      </c>
      <c r="I9027">
        <v>32.074494999999999</v>
      </c>
      <c r="J9027" t="s">
        <v>20079</v>
      </c>
      <c r="K9027" t="s">
        <v>12</v>
      </c>
      <c r="L9027" t="s">
        <v>11501</v>
      </c>
      <c r="M9027" t="s">
        <v>11501</v>
      </c>
      <c r="N9027" t="s">
        <v>11501</v>
      </c>
      <c r="O9027" t="s">
        <v>11501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>
        <v>2017</v>
      </c>
      <c r="V9027">
        <v>3</v>
      </c>
      <c r="W9027" t="s">
        <v>11408</v>
      </c>
      <c r="X9027" t="s">
        <v>11383</v>
      </c>
      <c r="Y9027" t="s">
        <v>11412</v>
      </c>
      <c r="Z9027">
        <v>0</v>
      </c>
      <c r="AA9027" t="s">
        <v>11363</v>
      </c>
      <c r="AB9027">
        <v>12</v>
      </c>
      <c r="AC9027" t="s">
        <v>11410</v>
      </c>
      <c r="AD9027" t="s">
        <v>11503</v>
      </c>
    </row>
    <row r="9028" spans="1:30" x14ac:dyDescent="0.25">
      <c r="A9028">
        <v>17092799</v>
      </c>
      <c r="B9028" t="s">
        <v>19981</v>
      </c>
      <c r="C9028">
        <v>216</v>
      </c>
      <c r="D9028" t="s">
        <v>10714</v>
      </c>
      <c r="E9028" t="s">
        <v>11270</v>
      </c>
      <c r="F9028" t="s">
        <v>11158</v>
      </c>
      <c r="G9028" t="s">
        <v>11159</v>
      </c>
      <c r="H9028">
        <v>-82.633329399999994</v>
      </c>
      <c r="I9028">
        <v>27.771146399999999</v>
      </c>
      <c r="J9028" t="s">
        <v>12713</v>
      </c>
      <c r="K9028" t="s">
        <v>12</v>
      </c>
      <c r="L9028" t="s">
        <v>11501</v>
      </c>
      <c r="M9028" t="s">
        <v>11501</v>
      </c>
      <c r="N9028" t="s">
        <v>11501</v>
      </c>
      <c r="O9028" t="s">
        <v>11501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>
        <v>2018</v>
      </c>
      <c r="V9028">
        <v>3</v>
      </c>
      <c r="W9028" t="s">
        <v>11408</v>
      </c>
      <c r="X9028" t="s">
        <v>11383</v>
      </c>
      <c r="Y9028" t="s">
        <v>11409</v>
      </c>
      <c r="Z9028">
        <v>6</v>
      </c>
      <c r="AA9028" t="s">
        <v>11353</v>
      </c>
      <c r="AB9028">
        <v>12</v>
      </c>
      <c r="AC9028" t="s">
        <v>11410</v>
      </c>
      <c r="AD9028" t="s">
        <v>11503</v>
      </c>
    </row>
    <row r="9029" spans="1:30" x14ac:dyDescent="0.25">
      <c r="A9029">
        <v>17303465</v>
      </c>
      <c r="B9029" t="s">
        <v>20080</v>
      </c>
      <c r="C9029">
        <v>216</v>
      </c>
      <c r="D9029" t="s">
        <v>10721</v>
      </c>
      <c r="E9029" t="s">
        <v>11271</v>
      </c>
      <c r="F9029" t="s">
        <v>10721</v>
      </c>
      <c r="G9029" t="s">
        <v>10723</v>
      </c>
      <c r="H9029">
        <v>-116.20189999999999</v>
      </c>
      <c r="I9029">
        <v>43.613799999999998</v>
      </c>
      <c r="J9029" t="s">
        <v>19907</v>
      </c>
      <c r="K9029" t="s">
        <v>12</v>
      </c>
      <c r="L9029" t="s">
        <v>11501</v>
      </c>
      <c r="M9029" t="s">
        <v>11501</v>
      </c>
      <c r="N9029" t="s">
        <v>11501</v>
      </c>
      <c r="O9029" t="s">
        <v>11501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>
        <v>2014</v>
      </c>
      <c r="V9029">
        <v>2</v>
      </c>
      <c r="W9029" t="s">
        <v>11416</v>
      </c>
      <c r="X9029" t="s">
        <v>11383</v>
      </c>
      <c r="Y9029" t="s">
        <v>11457</v>
      </c>
      <c r="Z9029">
        <v>5</v>
      </c>
      <c r="AA9029" t="s">
        <v>11361</v>
      </c>
      <c r="AB9029">
        <v>11</v>
      </c>
      <c r="AC9029" t="s">
        <v>11410</v>
      </c>
      <c r="AD9029" t="s">
        <v>11503</v>
      </c>
    </row>
    <row r="9030" spans="1:30" x14ac:dyDescent="0.25">
      <c r="A9030">
        <v>17305123</v>
      </c>
      <c r="B9030" t="s">
        <v>20081</v>
      </c>
      <c r="C9030">
        <v>216</v>
      </c>
      <c r="D9030" t="s">
        <v>10721</v>
      </c>
      <c r="E9030" t="s">
        <v>11272</v>
      </c>
      <c r="F9030" t="s">
        <v>10721</v>
      </c>
      <c r="G9030" t="s">
        <v>10723</v>
      </c>
      <c r="H9030">
        <v>-116.245165</v>
      </c>
      <c r="I9030">
        <v>43.605137900000003</v>
      </c>
      <c r="J9030" t="s">
        <v>20082</v>
      </c>
      <c r="K9030" t="s">
        <v>12</v>
      </c>
      <c r="L9030" t="s">
        <v>11501</v>
      </c>
      <c r="M9030" t="s">
        <v>11501</v>
      </c>
      <c r="N9030" t="s">
        <v>11501</v>
      </c>
      <c r="O9030" t="s">
        <v>11501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>
        <v>2011</v>
      </c>
      <c r="V9030">
        <v>2</v>
      </c>
      <c r="W9030" t="s">
        <v>11416</v>
      </c>
      <c r="X9030" t="s">
        <v>11383</v>
      </c>
      <c r="Y9030" t="s">
        <v>11455</v>
      </c>
      <c r="Z9030">
        <v>0</v>
      </c>
      <c r="AA9030" t="s">
        <v>11363</v>
      </c>
      <c r="AB9030">
        <v>11</v>
      </c>
      <c r="AC9030" t="s">
        <v>11410</v>
      </c>
      <c r="AD9030" t="s">
        <v>11503</v>
      </c>
    </row>
    <row r="9031" spans="1:30" x14ac:dyDescent="0.25">
      <c r="A9031">
        <v>17330611</v>
      </c>
      <c r="B9031" t="s">
        <v>20083</v>
      </c>
      <c r="C9031">
        <v>216</v>
      </c>
      <c r="D9031" t="s">
        <v>10779</v>
      </c>
      <c r="E9031" t="s">
        <v>11273</v>
      </c>
      <c r="F9031" t="s">
        <v>10779</v>
      </c>
      <c r="G9031" t="s">
        <v>10781</v>
      </c>
      <c r="H9031">
        <v>-84.955910000000003</v>
      </c>
      <c r="I9031">
        <v>32.519247</v>
      </c>
      <c r="J9031" t="s">
        <v>20084</v>
      </c>
      <c r="K9031" t="s">
        <v>12</v>
      </c>
      <c r="L9031" t="s">
        <v>11501</v>
      </c>
      <c r="M9031" t="s">
        <v>11501</v>
      </c>
      <c r="N9031" t="s">
        <v>11501</v>
      </c>
      <c r="O9031" t="s">
        <v>11501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>
        <v>2016</v>
      </c>
      <c r="V9031">
        <v>2</v>
      </c>
      <c r="W9031" t="s">
        <v>11416</v>
      </c>
      <c r="X9031" t="s">
        <v>11383</v>
      </c>
      <c r="Y9031" t="s">
        <v>11417</v>
      </c>
      <c r="Z9031">
        <v>0</v>
      </c>
      <c r="AA9031" t="s">
        <v>11363</v>
      </c>
      <c r="AB9031">
        <v>11</v>
      </c>
      <c r="AC9031" t="s">
        <v>11410</v>
      </c>
      <c r="AD9031" t="s">
        <v>11503</v>
      </c>
    </row>
    <row r="9032" spans="1:30" x14ac:dyDescent="0.25">
      <c r="A9032">
        <v>17330609</v>
      </c>
      <c r="B9032" t="s">
        <v>20085</v>
      </c>
      <c r="C9032">
        <v>216</v>
      </c>
      <c r="D9032" t="s">
        <v>10779</v>
      </c>
      <c r="E9032" t="s">
        <v>11274</v>
      </c>
      <c r="F9032" t="s">
        <v>10779</v>
      </c>
      <c r="G9032" t="s">
        <v>10781</v>
      </c>
      <c r="H9032">
        <v>-84.927047000000002</v>
      </c>
      <c r="I9032">
        <v>32.555591</v>
      </c>
      <c r="J9032" t="s">
        <v>12029</v>
      </c>
      <c r="K9032" t="s">
        <v>12</v>
      </c>
      <c r="L9032" t="s">
        <v>11501</v>
      </c>
      <c r="M9032" t="s">
        <v>11501</v>
      </c>
      <c r="N9032" t="s">
        <v>11501</v>
      </c>
      <c r="O9032" t="s">
        <v>11501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>
        <v>2012</v>
      </c>
      <c r="V9032">
        <v>2</v>
      </c>
      <c r="W9032" t="s">
        <v>11416</v>
      </c>
      <c r="X9032" t="s">
        <v>11383</v>
      </c>
      <c r="Y9032" t="s">
        <v>11422</v>
      </c>
      <c r="Z9032">
        <v>1</v>
      </c>
      <c r="AA9032" t="s">
        <v>11359</v>
      </c>
      <c r="AB9032">
        <v>11</v>
      </c>
      <c r="AC9032" t="s">
        <v>11410</v>
      </c>
      <c r="AD9032" t="s">
        <v>11503</v>
      </c>
    </row>
    <row r="9033" spans="1:30" x14ac:dyDescent="0.25">
      <c r="A9033">
        <v>17330137</v>
      </c>
      <c r="B9033" t="s">
        <v>20086</v>
      </c>
      <c r="C9033">
        <v>216</v>
      </c>
      <c r="D9033" t="s">
        <v>10779</v>
      </c>
      <c r="E9033" t="s">
        <v>11275</v>
      </c>
      <c r="F9033" t="s">
        <v>10779</v>
      </c>
      <c r="G9033" t="s">
        <v>10781</v>
      </c>
      <c r="H9033">
        <v>-84.946399999999997</v>
      </c>
      <c r="I9033">
        <v>32.479199999999999</v>
      </c>
      <c r="J9033" t="s">
        <v>20087</v>
      </c>
      <c r="K9033" t="s">
        <v>12</v>
      </c>
      <c r="L9033" t="s">
        <v>11501</v>
      </c>
      <c r="M9033" t="s">
        <v>11501</v>
      </c>
      <c r="N9033" t="s">
        <v>11501</v>
      </c>
      <c r="O9033" t="s">
        <v>11501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>
        <v>2011</v>
      </c>
      <c r="V9033">
        <v>2</v>
      </c>
      <c r="W9033" t="s">
        <v>11416</v>
      </c>
      <c r="X9033" t="s">
        <v>11383</v>
      </c>
      <c r="Y9033" t="s">
        <v>11455</v>
      </c>
      <c r="Z9033">
        <v>6</v>
      </c>
      <c r="AA9033" t="s">
        <v>11353</v>
      </c>
      <c r="AB9033">
        <v>11</v>
      </c>
      <c r="AC9033" t="s">
        <v>11410</v>
      </c>
      <c r="AD9033" t="s">
        <v>11503</v>
      </c>
    </row>
    <row r="9034" spans="1:30" x14ac:dyDescent="0.25">
      <c r="A9034">
        <v>17334034</v>
      </c>
      <c r="B9034" t="s">
        <v>20088</v>
      </c>
      <c r="C9034">
        <v>216</v>
      </c>
      <c r="D9034" t="s">
        <v>10930</v>
      </c>
      <c r="E9034" t="s">
        <v>11276</v>
      </c>
      <c r="F9034" t="s">
        <v>11087</v>
      </c>
      <c r="G9034" t="s">
        <v>11088</v>
      </c>
      <c r="H9034">
        <v>-85.254499999999993</v>
      </c>
      <c r="I9034">
        <v>34.954599999999999</v>
      </c>
      <c r="J9034" t="s">
        <v>12362</v>
      </c>
      <c r="K9034" t="s">
        <v>12</v>
      </c>
      <c r="L9034" t="s">
        <v>11501</v>
      </c>
      <c r="M9034" t="s">
        <v>11501</v>
      </c>
      <c r="N9034" t="s">
        <v>11501</v>
      </c>
      <c r="O9034" t="s">
        <v>11501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>
        <v>2012</v>
      </c>
      <c r="V9034">
        <v>2</v>
      </c>
      <c r="W9034" t="s">
        <v>11416</v>
      </c>
      <c r="X9034" t="s">
        <v>11383</v>
      </c>
      <c r="Y9034" t="s">
        <v>11422</v>
      </c>
      <c r="Z9034">
        <v>0</v>
      </c>
      <c r="AA9034" t="s">
        <v>11363</v>
      </c>
      <c r="AB9034">
        <v>11</v>
      </c>
      <c r="AC9034" t="s">
        <v>11410</v>
      </c>
      <c r="AD9034" t="s">
        <v>11503</v>
      </c>
    </row>
    <row r="9035" spans="1:30" x14ac:dyDescent="0.25">
      <c r="A9035">
        <v>17334782</v>
      </c>
      <c r="B9035" t="s">
        <v>19643</v>
      </c>
      <c r="C9035">
        <v>216</v>
      </c>
      <c r="D9035" t="s">
        <v>10748</v>
      </c>
      <c r="E9035" t="s">
        <v>11277</v>
      </c>
      <c r="F9035" t="s">
        <v>10748</v>
      </c>
      <c r="G9035" t="s">
        <v>10750</v>
      </c>
      <c r="H9035">
        <v>-90.5137</v>
      </c>
      <c r="I9035">
        <v>41.5745</v>
      </c>
      <c r="J9035" t="s">
        <v>12029</v>
      </c>
      <c r="K9035" t="s">
        <v>12</v>
      </c>
      <c r="L9035" t="s">
        <v>11501</v>
      </c>
      <c r="M9035" t="s">
        <v>11501</v>
      </c>
      <c r="N9035" t="s">
        <v>11501</v>
      </c>
      <c r="O9035" t="s">
        <v>11501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>
        <v>2012</v>
      </c>
      <c r="V9035">
        <v>2</v>
      </c>
      <c r="W9035" t="s">
        <v>11416</v>
      </c>
      <c r="X9035" t="s">
        <v>11383</v>
      </c>
      <c r="Y9035" t="s">
        <v>11422</v>
      </c>
      <c r="Z9035">
        <v>3</v>
      </c>
      <c r="AA9035" t="s">
        <v>11371</v>
      </c>
      <c r="AB9035">
        <v>11</v>
      </c>
      <c r="AC9035" t="s">
        <v>11410</v>
      </c>
      <c r="AD9035" t="s">
        <v>11503</v>
      </c>
    </row>
    <row r="9036" spans="1:30" x14ac:dyDescent="0.25">
      <c r="A9036">
        <v>17258496</v>
      </c>
      <c r="B9036" t="s">
        <v>20089</v>
      </c>
      <c r="C9036">
        <v>216</v>
      </c>
      <c r="D9036" t="s">
        <v>10751</v>
      </c>
      <c r="E9036" t="s">
        <v>11278</v>
      </c>
      <c r="F9036" t="s">
        <v>11180</v>
      </c>
      <c r="G9036" t="s">
        <v>11181</v>
      </c>
      <c r="H9036">
        <v>-93.610084000000001</v>
      </c>
      <c r="I9036">
        <v>42.010254000000003</v>
      </c>
      <c r="J9036" t="s">
        <v>20090</v>
      </c>
      <c r="K9036" t="s">
        <v>12</v>
      </c>
      <c r="L9036" t="s">
        <v>11501</v>
      </c>
      <c r="M9036" t="s">
        <v>11501</v>
      </c>
      <c r="N9036" t="s">
        <v>11501</v>
      </c>
      <c r="O9036" t="s">
        <v>11501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>
        <v>2016</v>
      </c>
      <c r="V9036">
        <v>2</v>
      </c>
      <c r="W9036" t="s">
        <v>11416</v>
      </c>
      <c r="X9036" t="s">
        <v>11383</v>
      </c>
      <c r="Y9036" t="s">
        <v>11417</v>
      </c>
      <c r="Z9036">
        <v>1</v>
      </c>
      <c r="AA9036" t="s">
        <v>11359</v>
      </c>
      <c r="AB9036">
        <v>11</v>
      </c>
      <c r="AC9036" t="s">
        <v>11410</v>
      </c>
      <c r="AD9036" t="s">
        <v>11503</v>
      </c>
    </row>
    <row r="9037" spans="1:30" x14ac:dyDescent="0.25">
      <c r="A9037">
        <v>17259958</v>
      </c>
      <c r="B9037" t="s">
        <v>20091</v>
      </c>
      <c r="C9037">
        <v>216</v>
      </c>
      <c r="D9037" t="s">
        <v>10751</v>
      </c>
      <c r="E9037" t="s">
        <v>11279</v>
      </c>
      <c r="F9037" t="s">
        <v>10874</v>
      </c>
      <c r="G9037" t="s">
        <v>10875</v>
      </c>
      <c r="H9037">
        <v>-93.627896000000007</v>
      </c>
      <c r="I9037">
        <v>41.583309</v>
      </c>
      <c r="J9037" t="s">
        <v>20092</v>
      </c>
      <c r="K9037" t="s">
        <v>12</v>
      </c>
      <c r="L9037" t="s">
        <v>11501</v>
      </c>
      <c r="M9037" t="s">
        <v>11501</v>
      </c>
      <c r="N9037" t="s">
        <v>11501</v>
      </c>
      <c r="O9037" t="s">
        <v>11501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>
        <v>2017</v>
      </c>
      <c r="V9037">
        <v>2</v>
      </c>
      <c r="W9037" t="s">
        <v>11416</v>
      </c>
      <c r="X9037" t="s">
        <v>11383</v>
      </c>
      <c r="Y9037" t="s">
        <v>11420</v>
      </c>
      <c r="Z9037">
        <v>2</v>
      </c>
      <c r="AA9037" t="s">
        <v>11357</v>
      </c>
      <c r="AB9037">
        <v>11</v>
      </c>
      <c r="AC9037" t="s">
        <v>11410</v>
      </c>
      <c r="AD9037" t="s">
        <v>11503</v>
      </c>
    </row>
    <row r="9038" spans="1:30" x14ac:dyDescent="0.25">
      <c r="A9038">
        <v>17259550</v>
      </c>
      <c r="B9038" t="s">
        <v>20093</v>
      </c>
      <c r="C9038">
        <v>216</v>
      </c>
      <c r="D9038" t="s">
        <v>10751</v>
      </c>
      <c r="E9038" t="s">
        <v>11280</v>
      </c>
      <c r="F9038" t="s">
        <v>10811</v>
      </c>
      <c r="G9038" t="s">
        <v>10812</v>
      </c>
      <c r="H9038">
        <v>-93.736239999999995</v>
      </c>
      <c r="I9038">
        <v>41.594039000000002</v>
      </c>
      <c r="J9038" t="s">
        <v>20094</v>
      </c>
      <c r="K9038" t="s">
        <v>12</v>
      </c>
      <c r="L9038" t="s">
        <v>11501</v>
      </c>
      <c r="M9038" t="s">
        <v>11501</v>
      </c>
      <c r="N9038" t="s">
        <v>11501</v>
      </c>
      <c r="O9038" t="s">
        <v>11501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>
        <v>2013</v>
      </c>
      <c r="V9038">
        <v>2</v>
      </c>
      <c r="W9038" t="s">
        <v>11416</v>
      </c>
      <c r="X9038" t="s">
        <v>11383</v>
      </c>
      <c r="Y9038" t="s">
        <v>11419</v>
      </c>
      <c r="Z9038">
        <v>1</v>
      </c>
      <c r="AA9038" t="s">
        <v>11359</v>
      </c>
      <c r="AB9038">
        <v>11</v>
      </c>
      <c r="AC9038" t="s">
        <v>11410</v>
      </c>
      <c r="AD9038" t="s">
        <v>11503</v>
      </c>
    </row>
    <row r="9039" spans="1:30" x14ac:dyDescent="0.25">
      <c r="A9039">
        <v>17342556</v>
      </c>
      <c r="B9039" t="s">
        <v>20095</v>
      </c>
      <c r="C9039">
        <v>216</v>
      </c>
      <c r="D9039" t="s">
        <v>10735</v>
      </c>
      <c r="E9039" t="s">
        <v>11281</v>
      </c>
      <c r="F9039" t="s">
        <v>10735</v>
      </c>
      <c r="G9039" t="s">
        <v>10737</v>
      </c>
      <c r="H9039">
        <v>-90.645294000000007</v>
      </c>
      <c r="I9039">
        <v>42.516621000000001</v>
      </c>
      <c r="J9039" t="s">
        <v>12673</v>
      </c>
      <c r="K9039" t="s">
        <v>12</v>
      </c>
      <c r="L9039" t="s">
        <v>11501</v>
      </c>
      <c r="M9039" t="s">
        <v>11501</v>
      </c>
      <c r="N9039" t="s">
        <v>11501</v>
      </c>
      <c r="O9039" t="s">
        <v>11501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>
        <v>2018</v>
      </c>
      <c r="V9039">
        <v>2</v>
      </c>
      <c r="W9039" t="s">
        <v>11416</v>
      </c>
      <c r="X9039" t="s">
        <v>11383</v>
      </c>
      <c r="Y9039" t="s">
        <v>11421</v>
      </c>
      <c r="Z9039">
        <v>6</v>
      </c>
      <c r="AA9039" t="s">
        <v>11353</v>
      </c>
      <c r="AB9039">
        <v>11</v>
      </c>
      <c r="AC9039" t="s">
        <v>11410</v>
      </c>
      <c r="AD9039" t="s">
        <v>11503</v>
      </c>
    </row>
    <row r="9040" spans="1:30" x14ac:dyDescent="0.25">
      <c r="A9040">
        <v>17375072</v>
      </c>
      <c r="B9040" t="s">
        <v>20096</v>
      </c>
      <c r="C9040">
        <v>216</v>
      </c>
      <c r="D9040" t="s">
        <v>10814</v>
      </c>
      <c r="E9040" t="s">
        <v>11282</v>
      </c>
      <c r="F9040" t="s">
        <v>10814</v>
      </c>
      <c r="G9040" t="s">
        <v>11003</v>
      </c>
      <c r="H9040">
        <v>-83.838457000000005</v>
      </c>
      <c r="I9040">
        <v>34.285102000000002</v>
      </c>
      <c r="J9040" t="s">
        <v>19763</v>
      </c>
      <c r="K9040" t="s">
        <v>12</v>
      </c>
      <c r="L9040" t="s">
        <v>11501</v>
      </c>
      <c r="M9040" t="s">
        <v>11501</v>
      </c>
      <c r="N9040" t="s">
        <v>11501</v>
      </c>
      <c r="O9040" t="s">
        <v>11501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>
        <v>2013</v>
      </c>
      <c r="V9040">
        <v>2</v>
      </c>
      <c r="W9040" t="s">
        <v>11416</v>
      </c>
      <c r="X9040" t="s">
        <v>11383</v>
      </c>
      <c r="Y9040" t="s">
        <v>11419</v>
      </c>
      <c r="Z9040">
        <v>6</v>
      </c>
      <c r="AA9040" t="s">
        <v>11353</v>
      </c>
      <c r="AB9040">
        <v>11</v>
      </c>
      <c r="AC9040" t="s">
        <v>11410</v>
      </c>
      <c r="AD9040" t="s">
        <v>11503</v>
      </c>
    </row>
    <row r="9041" spans="1:30" x14ac:dyDescent="0.25">
      <c r="A9041">
        <v>17375089</v>
      </c>
      <c r="B9041" t="s">
        <v>20097</v>
      </c>
      <c r="C9041">
        <v>216</v>
      </c>
      <c r="D9041" t="s">
        <v>10814</v>
      </c>
      <c r="E9041" t="s">
        <v>11283</v>
      </c>
      <c r="F9041" t="s">
        <v>10814</v>
      </c>
      <c r="G9041" t="s">
        <v>11003</v>
      </c>
      <c r="H9041">
        <v>-83.826859999999996</v>
      </c>
      <c r="I9041">
        <v>34.300331999999997</v>
      </c>
      <c r="J9041" t="s">
        <v>19679</v>
      </c>
      <c r="K9041" t="s">
        <v>12</v>
      </c>
      <c r="L9041" t="s">
        <v>11501</v>
      </c>
      <c r="M9041" t="s">
        <v>11501</v>
      </c>
      <c r="N9041" t="s">
        <v>11501</v>
      </c>
      <c r="O9041" t="s">
        <v>11501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>
        <v>2015</v>
      </c>
      <c r="V9041">
        <v>2</v>
      </c>
      <c r="W9041" t="s">
        <v>11416</v>
      </c>
      <c r="X9041" t="s">
        <v>11383</v>
      </c>
      <c r="Y9041" t="s">
        <v>11456</v>
      </c>
      <c r="Z9041">
        <v>3</v>
      </c>
      <c r="AA9041" t="s">
        <v>11371</v>
      </c>
      <c r="AB9041">
        <v>11</v>
      </c>
      <c r="AC9041" t="s">
        <v>11410</v>
      </c>
      <c r="AD9041" t="s">
        <v>11503</v>
      </c>
    </row>
    <row r="9042" spans="1:30" x14ac:dyDescent="0.25">
      <c r="A9042">
        <v>17582664</v>
      </c>
      <c r="B9042" t="s">
        <v>20098</v>
      </c>
      <c r="C9042">
        <v>216</v>
      </c>
      <c r="D9042" t="s">
        <v>10765</v>
      </c>
      <c r="E9042" t="s">
        <v>11284</v>
      </c>
      <c r="F9042" t="s">
        <v>10765</v>
      </c>
      <c r="G9042" t="s">
        <v>10767</v>
      </c>
      <c r="H9042">
        <v>-112.45253</v>
      </c>
      <c r="I9042">
        <v>42.863968999999997</v>
      </c>
      <c r="J9042" t="s">
        <v>20099</v>
      </c>
      <c r="K9042" t="s">
        <v>12</v>
      </c>
      <c r="L9042" t="s">
        <v>11501</v>
      </c>
      <c r="M9042" t="s">
        <v>11501</v>
      </c>
      <c r="N9042" t="s">
        <v>11501</v>
      </c>
      <c r="O9042" t="s">
        <v>11501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>
        <v>2015</v>
      </c>
      <c r="V9042">
        <v>2</v>
      </c>
      <c r="W9042" t="s">
        <v>11416</v>
      </c>
      <c r="X9042" t="s">
        <v>11383</v>
      </c>
      <c r="Y9042" t="s">
        <v>11456</v>
      </c>
      <c r="Z9042">
        <v>6</v>
      </c>
      <c r="AA9042" t="s">
        <v>11353</v>
      </c>
      <c r="AB9042">
        <v>11</v>
      </c>
      <c r="AC9042" t="s">
        <v>11410</v>
      </c>
      <c r="AD9042" t="s">
        <v>11503</v>
      </c>
    </row>
    <row r="9043" spans="1:30" x14ac:dyDescent="0.25">
      <c r="A9043">
        <v>17143705</v>
      </c>
      <c r="B9043" t="s">
        <v>20100</v>
      </c>
      <c r="C9043">
        <v>216</v>
      </c>
      <c r="D9043" t="s">
        <v>10724</v>
      </c>
      <c r="E9043" t="s">
        <v>11285</v>
      </c>
      <c r="F9043" t="s">
        <v>10729</v>
      </c>
      <c r="G9043" t="s">
        <v>10730</v>
      </c>
      <c r="H9043">
        <v>-157.83603099999999</v>
      </c>
      <c r="I9043">
        <v>21.285395999999999</v>
      </c>
      <c r="J9043" t="s">
        <v>20101</v>
      </c>
      <c r="K9043" t="s">
        <v>12</v>
      </c>
      <c r="L9043" t="s">
        <v>11501</v>
      </c>
      <c r="M9043" t="s">
        <v>11501</v>
      </c>
      <c r="N9043" t="s">
        <v>11501</v>
      </c>
      <c r="O9043" t="s">
        <v>11501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>
        <v>2013</v>
      </c>
      <c r="V9043">
        <v>2</v>
      </c>
      <c r="W9043" t="s">
        <v>11416</v>
      </c>
      <c r="X9043" t="s">
        <v>11383</v>
      </c>
      <c r="Y9043" t="s">
        <v>11419</v>
      </c>
      <c r="Z9043">
        <v>5</v>
      </c>
      <c r="AA9043" t="s">
        <v>11361</v>
      </c>
      <c r="AB9043">
        <v>11</v>
      </c>
      <c r="AC9043" t="s">
        <v>11410</v>
      </c>
      <c r="AD9043" t="s">
        <v>11503</v>
      </c>
    </row>
    <row r="9044" spans="1:30" x14ac:dyDescent="0.25">
      <c r="A9044">
        <v>17095222</v>
      </c>
      <c r="B9044" t="s">
        <v>20102</v>
      </c>
      <c r="C9044">
        <v>216</v>
      </c>
      <c r="D9044" t="s">
        <v>10714</v>
      </c>
      <c r="E9044" t="s">
        <v>11286</v>
      </c>
      <c r="F9044" t="s">
        <v>11158</v>
      </c>
      <c r="G9044" t="s">
        <v>11159</v>
      </c>
      <c r="H9044">
        <v>-82.632174000000006</v>
      </c>
      <c r="I9044">
        <v>27.775462000000001</v>
      </c>
      <c r="J9044" t="s">
        <v>20103</v>
      </c>
      <c r="K9044" t="s">
        <v>12</v>
      </c>
      <c r="L9044" t="s">
        <v>11501</v>
      </c>
      <c r="M9044" t="s">
        <v>11501</v>
      </c>
      <c r="N9044" t="s">
        <v>11501</v>
      </c>
      <c r="O9044" t="s">
        <v>11501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>
        <v>2018</v>
      </c>
      <c r="V9044">
        <v>2</v>
      </c>
      <c r="W9044" t="s">
        <v>11416</v>
      </c>
      <c r="X9044" t="s">
        <v>11383</v>
      </c>
      <c r="Y9044" t="s">
        <v>11421</v>
      </c>
      <c r="Z9044">
        <v>1</v>
      </c>
      <c r="AA9044" t="s">
        <v>11359</v>
      </c>
      <c r="AB9044">
        <v>11</v>
      </c>
      <c r="AC9044" t="s">
        <v>11410</v>
      </c>
      <c r="AD9044" t="s">
        <v>11503</v>
      </c>
    </row>
    <row r="9045" spans="1:30" x14ac:dyDescent="0.25">
      <c r="A9045">
        <v>17678043</v>
      </c>
      <c r="B9045" t="s">
        <v>20104</v>
      </c>
      <c r="C9045">
        <v>216</v>
      </c>
      <c r="D9045" t="s">
        <v>10718</v>
      </c>
      <c r="E9045" t="s">
        <v>11287</v>
      </c>
      <c r="F9045" t="s">
        <v>10718</v>
      </c>
      <c r="G9045" t="s">
        <v>10720</v>
      </c>
      <c r="H9045">
        <v>-83.324700000000007</v>
      </c>
      <c r="I9045">
        <v>30.842600000000001</v>
      </c>
      <c r="J9045" t="s">
        <v>12602</v>
      </c>
      <c r="K9045" t="s">
        <v>12</v>
      </c>
      <c r="L9045" t="s">
        <v>11501</v>
      </c>
      <c r="M9045" t="s">
        <v>11501</v>
      </c>
      <c r="N9045" t="s">
        <v>11501</v>
      </c>
      <c r="O9045" t="s">
        <v>11501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>
        <v>2014</v>
      </c>
      <c r="V9045">
        <v>2</v>
      </c>
      <c r="W9045" t="s">
        <v>11416</v>
      </c>
      <c r="X9045" t="s">
        <v>11383</v>
      </c>
      <c r="Y9045" t="s">
        <v>11457</v>
      </c>
      <c r="Z9045">
        <v>6</v>
      </c>
      <c r="AA9045" t="s">
        <v>11353</v>
      </c>
      <c r="AB9045">
        <v>11</v>
      </c>
      <c r="AC9045" t="s">
        <v>11410</v>
      </c>
      <c r="AD9045" t="s">
        <v>11503</v>
      </c>
    </row>
    <row r="9046" spans="1:30" x14ac:dyDescent="0.25">
      <c r="A9046">
        <v>17677990</v>
      </c>
      <c r="B9046" t="s">
        <v>20105</v>
      </c>
      <c r="C9046">
        <v>216</v>
      </c>
      <c r="D9046" t="s">
        <v>10718</v>
      </c>
      <c r="E9046" t="s">
        <v>11288</v>
      </c>
      <c r="F9046" t="s">
        <v>10718</v>
      </c>
      <c r="G9046" t="s">
        <v>10720</v>
      </c>
      <c r="H9046">
        <v>-83.278999999999996</v>
      </c>
      <c r="I9046">
        <v>30.8308</v>
      </c>
      <c r="J9046" t="s">
        <v>19776</v>
      </c>
      <c r="K9046" t="s">
        <v>12</v>
      </c>
      <c r="L9046" t="s">
        <v>11501</v>
      </c>
      <c r="M9046" t="s">
        <v>11501</v>
      </c>
      <c r="N9046" t="s">
        <v>11501</v>
      </c>
      <c r="O9046" t="s">
        <v>11501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>
        <v>2017</v>
      </c>
      <c r="V9046">
        <v>2</v>
      </c>
      <c r="W9046" t="s">
        <v>11416</v>
      </c>
      <c r="X9046" t="s">
        <v>11383</v>
      </c>
      <c r="Y9046" t="s">
        <v>11420</v>
      </c>
      <c r="Z9046">
        <v>2</v>
      </c>
      <c r="AA9046" t="s">
        <v>11357</v>
      </c>
      <c r="AB9046">
        <v>11</v>
      </c>
      <c r="AC9046" t="s">
        <v>11410</v>
      </c>
      <c r="AD9046" t="s">
        <v>11503</v>
      </c>
    </row>
    <row r="9047" spans="1:30" x14ac:dyDescent="0.25">
      <c r="A9047">
        <v>17678276</v>
      </c>
      <c r="B9047" t="s">
        <v>20106</v>
      </c>
      <c r="C9047">
        <v>216</v>
      </c>
      <c r="D9047" t="s">
        <v>10718</v>
      </c>
      <c r="E9047" t="s">
        <v>11289</v>
      </c>
      <c r="F9047" t="s">
        <v>10718</v>
      </c>
      <c r="G9047" t="s">
        <v>10720</v>
      </c>
      <c r="H9047">
        <v>-83.316401999999997</v>
      </c>
      <c r="I9047">
        <v>30.824691000000001</v>
      </c>
      <c r="J9047" t="s">
        <v>12029</v>
      </c>
      <c r="K9047" t="s">
        <v>12</v>
      </c>
      <c r="L9047" t="s">
        <v>11501</v>
      </c>
      <c r="M9047" t="s">
        <v>11501</v>
      </c>
      <c r="N9047" t="s">
        <v>11501</v>
      </c>
      <c r="O9047" t="s">
        <v>11501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>
        <v>2015</v>
      </c>
      <c r="V9047">
        <v>2</v>
      </c>
      <c r="W9047" t="s">
        <v>11416</v>
      </c>
      <c r="X9047" t="s">
        <v>11383</v>
      </c>
      <c r="Y9047" t="s">
        <v>11456</v>
      </c>
      <c r="Z9047">
        <v>0</v>
      </c>
      <c r="AA9047" t="s">
        <v>11363</v>
      </c>
      <c r="AB9047">
        <v>11</v>
      </c>
      <c r="AC9047" t="s">
        <v>11410</v>
      </c>
      <c r="AD9047" t="s">
        <v>11503</v>
      </c>
    </row>
    <row r="9048" spans="1:30" x14ac:dyDescent="0.25">
      <c r="A9048">
        <v>17293180</v>
      </c>
      <c r="B9048" t="s">
        <v>20107</v>
      </c>
      <c r="C9048">
        <v>216</v>
      </c>
      <c r="D9048" t="s">
        <v>10833</v>
      </c>
      <c r="E9048" t="s">
        <v>11290</v>
      </c>
      <c r="F9048" t="s">
        <v>10833</v>
      </c>
      <c r="G9048" t="s">
        <v>10835</v>
      </c>
      <c r="H9048">
        <v>-83.339950000000002</v>
      </c>
      <c r="I9048">
        <v>33.924275000000002</v>
      </c>
      <c r="J9048" t="s">
        <v>20014</v>
      </c>
      <c r="K9048" t="s">
        <v>12</v>
      </c>
      <c r="L9048" t="s">
        <v>11501</v>
      </c>
      <c r="M9048" t="s">
        <v>11501</v>
      </c>
      <c r="N9048" t="s">
        <v>11501</v>
      </c>
      <c r="O9048" t="s">
        <v>11501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>
        <v>2014</v>
      </c>
      <c r="V9048">
        <v>1</v>
      </c>
      <c r="W9048" t="s">
        <v>11423</v>
      </c>
      <c r="X9048" t="s">
        <v>11383</v>
      </c>
      <c r="Y9048" t="s">
        <v>11427</v>
      </c>
      <c r="Z9048">
        <v>0</v>
      </c>
      <c r="AA9048" t="s">
        <v>11363</v>
      </c>
      <c r="AB9048">
        <v>10</v>
      </c>
      <c r="AC9048" t="s">
        <v>11410</v>
      </c>
      <c r="AD9048" t="s">
        <v>11503</v>
      </c>
    </row>
    <row r="9049" spans="1:30" x14ac:dyDescent="0.25">
      <c r="A9049">
        <v>17294261</v>
      </c>
      <c r="B9049" t="s">
        <v>20108</v>
      </c>
      <c r="C9049">
        <v>216</v>
      </c>
      <c r="D9049" t="s">
        <v>10757</v>
      </c>
      <c r="E9049" t="s">
        <v>11291</v>
      </c>
      <c r="F9049" t="s">
        <v>10759</v>
      </c>
      <c r="G9049" t="s">
        <v>10760</v>
      </c>
      <c r="H9049">
        <v>-82.143793000000002</v>
      </c>
      <c r="I9049">
        <v>33.544342</v>
      </c>
      <c r="J9049" t="s">
        <v>19646</v>
      </c>
      <c r="K9049" t="s">
        <v>12</v>
      </c>
      <c r="L9049" t="s">
        <v>11501</v>
      </c>
      <c r="M9049" t="s">
        <v>11501</v>
      </c>
      <c r="N9049" t="s">
        <v>11501</v>
      </c>
      <c r="O9049" t="s">
        <v>11501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>
        <v>2012</v>
      </c>
      <c r="V9049">
        <v>1</v>
      </c>
      <c r="W9049" t="s">
        <v>11423</v>
      </c>
      <c r="X9049" t="s">
        <v>11383</v>
      </c>
      <c r="Y9049" t="s">
        <v>11424</v>
      </c>
      <c r="Z9049">
        <v>2</v>
      </c>
      <c r="AA9049" t="s">
        <v>11357</v>
      </c>
      <c r="AB9049">
        <v>10</v>
      </c>
      <c r="AC9049" t="s">
        <v>11410</v>
      </c>
      <c r="AD9049" t="s">
        <v>11503</v>
      </c>
    </row>
    <row r="9050" spans="1:30" x14ac:dyDescent="0.25">
      <c r="A9050">
        <v>17316038</v>
      </c>
      <c r="B9050" t="s">
        <v>20109</v>
      </c>
      <c r="C9050">
        <v>216</v>
      </c>
      <c r="D9050" t="s">
        <v>10802</v>
      </c>
      <c r="E9050" t="s">
        <v>11292</v>
      </c>
      <c r="F9050" t="s">
        <v>10838</v>
      </c>
      <c r="G9050" t="s">
        <v>10839</v>
      </c>
      <c r="H9050">
        <v>-91.634699999999995</v>
      </c>
      <c r="I9050">
        <v>42.01</v>
      </c>
      <c r="J9050" t="s">
        <v>19958</v>
      </c>
      <c r="K9050" t="s">
        <v>12</v>
      </c>
      <c r="L9050" t="s">
        <v>11501</v>
      </c>
      <c r="M9050" t="s">
        <v>11501</v>
      </c>
      <c r="N9050" t="s">
        <v>11501</v>
      </c>
      <c r="O9050" t="s">
        <v>11501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>
        <v>2015</v>
      </c>
      <c r="V9050">
        <v>1</v>
      </c>
      <c r="W9050" t="s">
        <v>11423</v>
      </c>
      <c r="X9050" t="s">
        <v>11383</v>
      </c>
      <c r="Y9050" t="s">
        <v>11472</v>
      </c>
      <c r="Z9050">
        <v>0</v>
      </c>
      <c r="AA9050" t="s">
        <v>11363</v>
      </c>
      <c r="AB9050">
        <v>10</v>
      </c>
      <c r="AC9050" t="s">
        <v>11410</v>
      </c>
      <c r="AD9050" t="s">
        <v>11503</v>
      </c>
    </row>
    <row r="9051" spans="1:30" x14ac:dyDescent="0.25">
      <c r="A9051">
        <v>17316603</v>
      </c>
      <c r="B9051" t="s">
        <v>20110</v>
      </c>
      <c r="C9051">
        <v>216</v>
      </c>
      <c r="D9051" t="s">
        <v>10802</v>
      </c>
      <c r="E9051" t="s">
        <v>11293</v>
      </c>
      <c r="F9051" t="s">
        <v>11294</v>
      </c>
      <c r="G9051" t="s">
        <v>11295</v>
      </c>
      <c r="H9051">
        <v>-91.599500000000006</v>
      </c>
      <c r="I9051">
        <v>42.033099999999997</v>
      </c>
      <c r="J9051" t="s">
        <v>19776</v>
      </c>
      <c r="K9051" t="s">
        <v>12</v>
      </c>
      <c r="L9051" t="s">
        <v>11501</v>
      </c>
      <c r="M9051" t="s">
        <v>11501</v>
      </c>
      <c r="N9051" t="s">
        <v>11501</v>
      </c>
      <c r="O9051" t="s">
        <v>11501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>
        <v>2018</v>
      </c>
      <c r="V9051">
        <v>1</v>
      </c>
      <c r="W9051" t="s">
        <v>11423</v>
      </c>
      <c r="X9051" t="s">
        <v>11383</v>
      </c>
      <c r="Y9051" t="s">
        <v>11425</v>
      </c>
      <c r="Z9051">
        <v>2</v>
      </c>
      <c r="AA9051" t="s">
        <v>11357</v>
      </c>
      <c r="AB9051">
        <v>10</v>
      </c>
      <c r="AC9051" t="s">
        <v>11410</v>
      </c>
      <c r="AD9051" t="s">
        <v>11503</v>
      </c>
    </row>
    <row r="9052" spans="1:30" x14ac:dyDescent="0.25">
      <c r="A9052">
        <v>17330309</v>
      </c>
      <c r="B9052" t="s">
        <v>20060</v>
      </c>
      <c r="C9052">
        <v>216</v>
      </c>
      <c r="D9052" t="s">
        <v>10779</v>
      </c>
      <c r="E9052" t="s">
        <v>11296</v>
      </c>
      <c r="F9052" t="s">
        <v>10779</v>
      </c>
      <c r="G9052" t="s">
        <v>10781</v>
      </c>
      <c r="H9052">
        <v>-84.955699999999993</v>
      </c>
      <c r="I9052">
        <v>32.5321</v>
      </c>
      <c r="J9052" t="s">
        <v>11713</v>
      </c>
      <c r="K9052" t="s">
        <v>12</v>
      </c>
      <c r="L9052" t="s">
        <v>11501</v>
      </c>
      <c r="M9052" t="s">
        <v>11501</v>
      </c>
      <c r="N9052" t="s">
        <v>11501</v>
      </c>
      <c r="O9052" t="s">
        <v>11501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>
        <v>2014</v>
      </c>
      <c r="V9052">
        <v>1</v>
      </c>
      <c r="W9052" t="s">
        <v>11423</v>
      </c>
      <c r="X9052" t="s">
        <v>11383</v>
      </c>
      <c r="Y9052" t="s">
        <v>11427</v>
      </c>
      <c r="Z9052">
        <v>6</v>
      </c>
      <c r="AA9052" t="s">
        <v>11353</v>
      </c>
      <c r="AB9052">
        <v>10</v>
      </c>
      <c r="AC9052" t="s">
        <v>11410</v>
      </c>
      <c r="AD9052" t="s">
        <v>11503</v>
      </c>
    </row>
    <row r="9053" spans="1:30" x14ac:dyDescent="0.25">
      <c r="A9053">
        <v>17334958</v>
      </c>
      <c r="B9053" t="s">
        <v>12644</v>
      </c>
      <c r="C9053">
        <v>216</v>
      </c>
      <c r="D9053" t="s">
        <v>10748</v>
      </c>
      <c r="E9053" t="s">
        <v>11297</v>
      </c>
      <c r="F9053" t="s">
        <v>10748</v>
      </c>
      <c r="G9053" t="s">
        <v>10750</v>
      </c>
      <c r="H9053">
        <v>-90.516999999999996</v>
      </c>
      <c r="I9053">
        <v>41.5747</v>
      </c>
      <c r="J9053" t="s">
        <v>19597</v>
      </c>
      <c r="K9053" t="s">
        <v>12</v>
      </c>
      <c r="L9053" t="s">
        <v>11501</v>
      </c>
      <c r="M9053" t="s">
        <v>11501</v>
      </c>
      <c r="N9053" t="s">
        <v>11501</v>
      </c>
      <c r="O9053" t="s">
        <v>11501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>
        <v>2015</v>
      </c>
      <c r="V9053">
        <v>1</v>
      </c>
      <c r="W9053" t="s">
        <v>11423</v>
      </c>
      <c r="X9053" t="s">
        <v>11383</v>
      </c>
      <c r="Y9053" t="s">
        <v>11472</v>
      </c>
      <c r="Z9053">
        <v>5</v>
      </c>
      <c r="AA9053" t="s">
        <v>11361</v>
      </c>
      <c r="AB9053">
        <v>10</v>
      </c>
      <c r="AC9053" t="s">
        <v>11410</v>
      </c>
      <c r="AD9053" t="s">
        <v>11503</v>
      </c>
    </row>
    <row r="9054" spans="1:30" x14ac:dyDescent="0.25">
      <c r="A9054">
        <v>17258522</v>
      </c>
      <c r="B9054" t="s">
        <v>19959</v>
      </c>
      <c r="C9054">
        <v>216</v>
      </c>
      <c r="D9054" t="s">
        <v>10751</v>
      </c>
      <c r="E9054" t="s">
        <v>11298</v>
      </c>
      <c r="F9054" t="s">
        <v>11223</v>
      </c>
      <c r="G9054" t="s">
        <v>11224</v>
      </c>
      <c r="H9054">
        <v>-93.760026999999994</v>
      </c>
      <c r="I9054">
        <v>41.600279999999998</v>
      </c>
      <c r="J9054" t="s">
        <v>11719</v>
      </c>
      <c r="K9054" t="s">
        <v>12</v>
      </c>
      <c r="L9054" t="s">
        <v>11501</v>
      </c>
      <c r="M9054" t="s">
        <v>11501</v>
      </c>
      <c r="N9054" t="s">
        <v>11501</v>
      </c>
      <c r="O9054" t="s">
        <v>11501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>
        <v>2010</v>
      </c>
      <c r="V9054">
        <v>1</v>
      </c>
      <c r="W9054" t="s">
        <v>11423</v>
      </c>
      <c r="X9054" t="s">
        <v>11383</v>
      </c>
      <c r="Y9054" t="s">
        <v>11428</v>
      </c>
      <c r="Z9054">
        <v>2</v>
      </c>
      <c r="AA9054" t="s">
        <v>11357</v>
      </c>
      <c r="AB9054">
        <v>10</v>
      </c>
      <c r="AC9054" t="s">
        <v>11410</v>
      </c>
      <c r="AD9054" t="s">
        <v>11503</v>
      </c>
    </row>
    <row r="9055" spans="1:30" x14ac:dyDescent="0.25">
      <c r="A9055">
        <v>17374978</v>
      </c>
      <c r="B9055" t="s">
        <v>20111</v>
      </c>
      <c r="C9055">
        <v>216</v>
      </c>
      <c r="D9055" t="s">
        <v>10814</v>
      </c>
      <c r="E9055" t="s">
        <v>11299</v>
      </c>
      <c r="F9055" t="s">
        <v>10841</v>
      </c>
      <c r="G9055" t="s">
        <v>10842</v>
      </c>
      <c r="H9055">
        <v>-83.733400000000003</v>
      </c>
      <c r="I9055">
        <v>34.702100000000002</v>
      </c>
      <c r="J9055" t="s">
        <v>20112</v>
      </c>
      <c r="K9055" t="s">
        <v>12</v>
      </c>
      <c r="L9055" t="s">
        <v>11501</v>
      </c>
      <c r="M9055" t="s">
        <v>11501</v>
      </c>
      <c r="N9055" t="s">
        <v>11501</v>
      </c>
      <c r="O9055" t="s">
        <v>11501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>
        <v>2015</v>
      </c>
      <c r="V9055">
        <v>1</v>
      </c>
      <c r="W9055" t="s">
        <v>11423</v>
      </c>
      <c r="X9055" t="s">
        <v>11383</v>
      </c>
      <c r="Y9055" t="s">
        <v>11472</v>
      </c>
      <c r="Z9055">
        <v>4</v>
      </c>
      <c r="AA9055" t="s">
        <v>11358</v>
      </c>
      <c r="AB9055">
        <v>10</v>
      </c>
      <c r="AC9055" t="s">
        <v>11410</v>
      </c>
      <c r="AD9055" t="s">
        <v>11504</v>
      </c>
    </row>
    <row r="9056" spans="1:30" x14ac:dyDescent="0.25">
      <c r="A9056">
        <v>17501281</v>
      </c>
      <c r="B9056" t="s">
        <v>20113</v>
      </c>
      <c r="C9056">
        <v>216</v>
      </c>
      <c r="D9056" t="s">
        <v>10731</v>
      </c>
      <c r="E9056" t="s">
        <v>11300</v>
      </c>
      <c r="F9056" t="s">
        <v>10844</v>
      </c>
      <c r="G9056" t="s">
        <v>10845</v>
      </c>
      <c r="H9056">
        <v>-83.691044000000005</v>
      </c>
      <c r="I9056">
        <v>32.552683999999999</v>
      </c>
      <c r="J9056" t="s">
        <v>20114</v>
      </c>
      <c r="K9056" t="s">
        <v>12</v>
      </c>
      <c r="L9056" t="s">
        <v>11501</v>
      </c>
      <c r="M9056" t="s">
        <v>11501</v>
      </c>
      <c r="N9056" t="s">
        <v>11501</v>
      </c>
      <c r="O9056" t="s">
        <v>11501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>
        <v>2017</v>
      </c>
      <c r="V9056">
        <v>1</v>
      </c>
      <c r="W9056" t="s">
        <v>11423</v>
      </c>
      <c r="X9056" t="s">
        <v>11383</v>
      </c>
      <c r="Y9056" t="s">
        <v>11426</v>
      </c>
      <c r="Z9056">
        <v>6</v>
      </c>
      <c r="AA9056" t="s">
        <v>11353</v>
      </c>
      <c r="AB9056">
        <v>10</v>
      </c>
      <c r="AC9056" t="s">
        <v>11410</v>
      </c>
      <c r="AD9056" t="s">
        <v>11503</v>
      </c>
    </row>
    <row r="9057" spans="1:30" x14ac:dyDescent="0.25">
      <c r="A9057">
        <v>17501292</v>
      </c>
      <c r="B9057" t="s">
        <v>20115</v>
      </c>
      <c r="C9057">
        <v>216</v>
      </c>
      <c r="D9057" t="s">
        <v>10731</v>
      </c>
      <c r="E9057" t="s">
        <v>11301</v>
      </c>
      <c r="F9057" t="s">
        <v>10844</v>
      </c>
      <c r="G9057" t="s">
        <v>10845</v>
      </c>
      <c r="H9057">
        <v>-83.636617999999999</v>
      </c>
      <c r="I9057">
        <v>32.617683900000003</v>
      </c>
      <c r="J9057" t="s">
        <v>20116</v>
      </c>
      <c r="K9057" t="s">
        <v>12</v>
      </c>
      <c r="L9057" t="s">
        <v>11501</v>
      </c>
      <c r="M9057" t="s">
        <v>11501</v>
      </c>
      <c r="N9057" t="s">
        <v>11501</v>
      </c>
      <c r="O9057" t="s">
        <v>11501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>
        <v>2013</v>
      </c>
      <c r="V9057">
        <v>1</v>
      </c>
      <c r="W9057" t="s">
        <v>11423</v>
      </c>
      <c r="X9057" t="s">
        <v>11383</v>
      </c>
      <c r="Y9057" t="s">
        <v>11470</v>
      </c>
      <c r="Z9057">
        <v>0</v>
      </c>
      <c r="AA9057" t="s">
        <v>11363</v>
      </c>
      <c r="AB9057">
        <v>10</v>
      </c>
      <c r="AC9057" t="s">
        <v>11410</v>
      </c>
      <c r="AD9057" t="s">
        <v>11503</v>
      </c>
    </row>
    <row r="9058" spans="1:30" x14ac:dyDescent="0.25">
      <c r="A9058">
        <v>17142096</v>
      </c>
      <c r="B9058" t="s">
        <v>12542</v>
      </c>
      <c r="C9058">
        <v>216</v>
      </c>
      <c r="D9058" t="s">
        <v>10724</v>
      </c>
      <c r="E9058" t="s">
        <v>11302</v>
      </c>
      <c r="F9058" t="s">
        <v>10827</v>
      </c>
      <c r="G9058" t="s">
        <v>10828</v>
      </c>
      <c r="H9058">
        <v>-156.66703699999999</v>
      </c>
      <c r="I9058">
        <v>20.992315999999999</v>
      </c>
      <c r="J9058" t="s">
        <v>19880</v>
      </c>
      <c r="K9058" t="s">
        <v>12</v>
      </c>
      <c r="L9058" t="s">
        <v>11501</v>
      </c>
      <c r="M9058" t="s">
        <v>11501</v>
      </c>
      <c r="N9058" t="s">
        <v>11501</v>
      </c>
      <c r="O9058" t="s">
        <v>11501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>
        <v>2012</v>
      </c>
      <c r="V9058">
        <v>1</v>
      </c>
      <c r="W9058" t="s">
        <v>11423</v>
      </c>
      <c r="X9058" t="s">
        <v>11383</v>
      </c>
      <c r="Y9058" t="s">
        <v>11424</v>
      </c>
      <c r="Z9058">
        <v>4</v>
      </c>
      <c r="AA9058" t="s">
        <v>11358</v>
      </c>
      <c r="AB9058">
        <v>10</v>
      </c>
      <c r="AC9058" t="s">
        <v>11410</v>
      </c>
      <c r="AD9058" t="s">
        <v>11503</v>
      </c>
    </row>
    <row r="9059" spans="1:30" x14ac:dyDescent="0.25">
      <c r="A9059">
        <v>17142747</v>
      </c>
      <c r="B9059" t="s">
        <v>20117</v>
      </c>
      <c r="C9059">
        <v>216</v>
      </c>
      <c r="D9059" t="s">
        <v>10724</v>
      </c>
      <c r="E9059" t="s">
        <v>11303</v>
      </c>
      <c r="F9059" t="s">
        <v>10729</v>
      </c>
      <c r="G9059" t="s">
        <v>10730</v>
      </c>
      <c r="H9059">
        <v>-157.82271600000001</v>
      </c>
      <c r="I9059">
        <v>21.271826000000001</v>
      </c>
      <c r="J9059" t="s">
        <v>12029</v>
      </c>
      <c r="K9059" t="s">
        <v>12</v>
      </c>
      <c r="L9059" t="s">
        <v>11501</v>
      </c>
      <c r="M9059" t="s">
        <v>11501</v>
      </c>
      <c r="N9059" t="s">
        <v>11501</v>
      </c>
      <c r="O9059" t="s">
        <v>11501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>
        <v>2017</v>
      </c>
      <c r="V9059">
        <v>1</v>
      </c>
      <c r="W9059" t="s">
        <v>11423</v>
      </c>
      <c r="X9059" t="s">
        <v>11383</v>
      </c>
      <c r="Y9059" t="s">
        <v>11426</v>
      </c>
      <c r="Z9059">
        <v>0</v>
      </c>
      <c r="AA9059" t="s">
        <v>11363</v>
      </c>
      <c r="AB9059">
        <v>10</v>
      </c>
      <c r="AC9059" t="s">
        <v>11410</v>
      </c>
      <c r="AD9059" t="s">
        <v>11503</v>
      </c>
    </row>
    <row r="9060" spans="1:30" x14ac:dyDescent="0.25">
      <c r="A9060">
        <v>17616266</v>
      </c>
      <c r="B9060" t="s">
        <v>20118</v>
      </c>
      <c r="C9060">
        <v>216</v>
      </c>
      <c r="D9060" t="s">
        <v>10707</v>
      </c>
      <c r="E9060" t="s">
        <v>11304</v>
      </c>
      <c r="F9060" t="s">
        <v>10707</v>
      </c>
      <c r="G9060" t="s">
        <v>10709</v>
      </c>
      <c r="H9060">
        <v>-81.091099999999997</v>
      </c>
      <c r="I9060">
        <v>32.077500000000001</v>
      </c>
      <c r="J9060" t="s">
        <v>20119</v>
      </c>
      <c r="K9060" t="s">
        <v>12</v>
      </c>
      <c r="L9060" t="s">
        <v>11501</v>
      </c>
      <c r="M9060" t="s">
        <v>11501</v>
      </c>
      <c r="N9060" t="s">
        <v>11501</v>
      </c>
      <c r="O9060" t="s">
        <v>11501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>
        <v>2011</v>
      </c>
      <c r="V9060">
        <v>1</v>
      </c>
      <c r="W9060" t="s">
        <v>11423</v>
      </c>
      <c r="X9060" t="s">
        <v>11383</v>
      </c>
      <c r="Y9060" t="s">
        <v>11429</v>
      </c>
      <c r="Z9060">
        <v>5</v>
      </c>
      <c r="AA9060" t="s">
        <v>11361</v>
      </c>
      <c r="AB9060">
        <v>10</v>
      </c>
      <c r="AC9060" t="s">
        <v>11410</v>
      </c>
      <c r="AD9060" t="s">
        <v>11503</v>
      </c>
    </row>
    <row r="9061" spans="1:30" x14ac:dyDescent="0.25">
      <c r="A9061">
        <v>17678233</v>
      </c>
      <c r="B9061" t="s">
        <v>20120</v>
      </c>
      <c r="C9061">
        <v>216</v>
      </c>
      <c r="D9061" t="s">
        <v>10718</v>
      </c>
      <c r="E9061" t="s">
        <v>11305</v>
      </c>
      <c r="F9061" t="s">
        <v>10718</v>
      </c>
      <c r="G9061" t="s">
        <v>10720</v>
      </c>
      <c r="H9061">
        <v>-83.289338000000001</v>
      </c>
      <c r="I9061">
        <v>30.87114</v>
      </c>
      <c r="J9061" t="s">
        <v>19781</v>
      </c>
      <c r="K9061" t="s">
        <v>12</v>
      </c>
      <c r="L9061" t="s">
        <v>11501</v>
      </c>
      <c r="M9061" t="s">
        <v>11501</v>
      </c>
      <c r="N9061" t="s">
        <v>11501</v>
      </c>
      <c r="O9061" t="s">
        <v>11501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>
        <v>2015</v>
      </c>
      <c r="V9061">
        <v>1</v>
      </c>
      <c r="W9061" t="s">
        <v>11423</v>
      </c>
      <c r="X9061" t="s">
        <v>11383</v>
      </c>
      <c r="Y9061" t="s">
        <v>11472</v>
      </c>
      <c r="Z9061">
        <v>0</v>
      </c>
      <c r="AA9061" t="s">
        <v>11363</v>
      </c>
      <c r="AB9061">
        <v>10</v>
      </c>
      <c r="AC9061" t="s">
        <v>11410</v>
      </c>
      <c r="AD9061" t="s">
        <v>11503</v>
      </c>
    </row>
    <row r="9062" spans="1:30" x14ac:dyDescent="0.25">
      <c r="A9062">
        <v>17293870</v>
      </c>
      <c r="B9062" t="s">
        <v>20121</v>
      </c>
      <c r="C9062">
        <v>216</v>
      </c>
      <c r="D9062" t="s">
        <v>10833</v>
      </c>
      <c r="E9062" t="s">
        <v>11306</v>
      </c>
      <c r="F9062" t="s">
        <v>10833</v>
      </c>
      <c r="G9062" t="s">
        <v>10835</v>
      </c>
      <c r="H9062">
        <v>-83.379250999999996</v>
      </c>
      <c r="I9062">
        <v>33.957503000000003</v>
      </c>
      <c r="J9062" t="s">
        <v>20122</v>
      </c>
      <c r="K9062" t="s">
        <v>12</v>
      </c>
      <c r="L9062" t="s">
        <v>11501</v>
      </c>
      <c r="M9062" t="s">
        <v>11501</v>
      </c>
      <c r="N9062" t="s">
        <v>11501</v>
      </c>
      <c r="O9062" t="s">
        <v>11501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>
        <v>2014</v>
      </c>
      <c r="V9062">
        <v>12</v>
      </c>
      <c r="W9062" t="s">
        <v>11430</v>
      </c>
      <c r="X9062" t="s">
        <v>11410</v>
      </c>
      <c r="Y9062" t="s">
        <v>11475</v>
      </c>
      <c r="Z9062">
        <v>3</v>
      </c>
      <c r="AA9062" t="s">
        <v>11371</v>
      </c>
      <c r="AB9062">
        <v>9</v>
      </c>
      <c r="AC9062" t="s">
        <v>11351</v>
      </c>
      <c r="AD9062" t="s">
        <v>11503</v>
      </c>
    </row>
    <row r="9063" spans="1:30" x14ac:dyDescent="0.25">
      <c r="A9063">
        <v>17293873</v>
      </c>
      <c r="B9063" t="s">
        <v>20123</v>
      </c>
      <c r="C9063">
        <v>216</v>
      </c>
      <c r="D9063" t="s">
        <v>10833</v>
      </c>
      <c r="E9063" t="s">
        <v>11307</v>
      </c>
      <c r="F9063" t="s">
        <v>10833</v>
      </c>
      <c r="G9063" t="s">
        <v>10835</v>
      </c>
      <c r="H9063">
        <v>-83.378881000000007</v>
      </c>
      <c r="I9063">
        <v>33.958362999999999</v>
      </c>
      <c r="J9063" t="s">
        <v>20071</v>
      </c>
      <c r="K9063" t="s">
        <v>12</v>
      </c>
      <c r="L9063" t="s">
        <v>11501</v>
      </c>
      <c r="M9063" t="s">
        <v>11501</v>
      </c>
      <c r="N9063" t="s">
        <v>11501</v>
      </c>
      <c r="O9063" t="s">
        <v>11501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>
        <v>2014</v>
      </c>
      <c r="V9063">
        <v>12</v>
      </c>
      <c r="W9063" t="s">
        <v>11430</v>
      </c>
      <c r="X9063" t="s">
        <v>11410</v>
      </c>
      <c r="Y9063" t="s">
        <v>11475</v>
      </c>
      <c r="Z9063">
        <v>1</v>
      </c>
      <c r="AA9063" t="s">
        <v>11359</v>
      </c>
      <c r="AB9063">
        <v>9</v>
      </c>
      <c r="AC9063" t="s">
        <v>11351</v>
      </c>
      <c r="AD9063" t="s">
        <v>11503</v>
      </c>
    </row>
    <row r="9064" spans="1:30" x14ac:dyDescent="0.25">
      <c r="A9064">
        <v>17303642</v>
      </c>
      <c r="B9064" t="s">
        <v>20124</v>
      </c>
      <c r="C9064">
        <v>216</v>
      </c>
      <c r="D9064" t="s">
        <v>10721</v>
      </c>
      <c r="E9064" t="s">
        <v>11308</v>
      </c>
      <c r="F9064" t="s">
        <v>10721</v>
      </c>
      <c r="G9064" t="s">
        <v>10723</v>
      </c>
      <c r="H9064">
        <v>-116.20346600000001</v>
      </c>
      <c r="I9064">
        <v>43.616067999999999</v>
      </c>
      <c r="J9064" t="s">
        <v>12533</v>
      </c>
      <c r="K9064" t="s">
        <v>12</v>
      </c>
      <c r="L9064" t="s">
        <v>11501</v>
      </c>
      <c r="M9064" t="s">
        <v>11501</v>
      </c>
      <c r="N9064" t="s">
        <v>11501</v>
      </c>
      <c r="O9064" t="s">
        <v>11501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>
        <v>2011</v>
      </c>
      <c r="V9064">
        <v>12</v>
      </c>
      <c r="W9064" t="s">
        <v>11430</v>
      </c>
      <c r="X9064" t="s">
        <v>11410</v>
      </c>
      <c r="Y9064" t="s">
        <v>11434</v>
      </c>
      <c r="Z9064">
        <v>6</v>
      </c>
      <c r="AA9064" t="s">
        <v>11353</v>
      </c>
      <c r="AB9064">
        <v>9</v>
      </c>
      <c r="AC9064" t="s">
        <v>11351</v>
      </c>
      <c r="AD9064" t="s">
        <v>11503</v>
      </c>
    </row>
    <row r="9065" spans="1:30" x14ac:dyDescent="0.25">
      <c r="A9065">
        <v>17303480</v>
      </c>
      <c r="B9065" t="s">
        <v>20125</v>
      </c>
      <c r="C9065">
        <v>216</v>
      </c>
      <c r="D9065" t="s">
        <v>10721</v>
      </c>
      <c r="E9065" t="s">
        <v>11309</v>
      </c>
      <c r="F9065" t="s">
        <v>10721</v>
      </c>
      <c r="G9065" t="s">
        <v>10723</v>
      </c>
      <c r="H9065">
        <v>-116.2022</v>
      </c>
      <c r="I9065">
        <v>43.616700000000002</v>
      </c>
      <c r="J9065" t="s">
        <v>19907</v>
      </c>
      <c r="K9065" t="s">
        <v>12</v>
      </c>
      <c r="L9065" t="s">
        <v>11501</v>
      </c>
      <c r="M9065" t="s">
        <v>11501</v>
      </c>
      <c r="N9065" t="s">
        <v>11501</v>
      </c>
      <c r="O9065" t="s">
        <v>11501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>
        <v>2014</v>
      </c>
      <c r="V9065">
        <v>12</v>
      </c>
      <c r="W9065" t="s">
        <v>11430</v>
      </c>
      <c r="X9065" t="s">
        <v>11410</v>
      </c>
      <c r="Y9065" t="s">
        <v>11475</v>
      </c>
      <c r="Z9065">
        <v>0</v>
      </c>
      <c r="AA9065" t="s">
        <v>11363</v>
      </c>
      <c r="AB9065">
        <v>9</v>
      </c>
      <c r="AC9065" t="s">
        <v>11351</v>
      </c>
      <c r="AD9065" t="s">
        <v>11503</v>
      </c>
    </row>
    <row r="9066" spans="1:30" x14ac:dyDescent="0.25">
      <c r="A9066">
        <v>18366580</v>
      </c>
      <c r="B9066" t="s">
        <v>20126</v>
      </c>
      <c r="C9066">
        <v>216</v>
      </c>
      <c r="D9066" t="s">
        <v>11310</v>
      </c>
      <c r="E9066" t="s">
        <v>11311</v>
      </c>
      <c r="F9066" t="s">
        <v>11310</v>
      </c>
      <c r="G9066" t="s">
        <v>11312</v>
      </c>
      <c r="H9066">
        <v>-114.47247400000001</v>
      </c>
      <c r="I9066">
        <v>51.183934000000001</v>
      </c>
      <c r="J9066" t="s">
        <v>20127</v>
      </c>
      <c r="K9066" t="s">
        <v>12</v>
      </c>
      <c r="L9066" t="s">
        <v>11501</v>
      </c>
      <c r="M9066" t="s">
        <v>11501</v>
      </c>
      <c r="N9066" t="s">
        <v>11501</v>
      </c>
      <c r="O9066" t="s">
        <v>11501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>
        <v>2010</v>
      </c>
      <c r="V9066">
        <v>12</v>
      </c>
      <c r="W9066" t="s">
        <v>11430</v>
      </c>
      <c r="X9066" t="s">
        <v>11410</v>
      </c>
      <c r="Y9066" t="s">
        <v>11436</v>
      </c>
      <c r="Z9066">
        <v>6</v>
      </c>
      <c r="AA9066" t="s">
        <v>11353</v>
      </c>
      <c r="AB9066">
        <v>9</v>
      </c>
      <c r="AC9066" t="s">
        <v>11351</v>
      </c>
      <c r="AD9066" t="s">
        <v>11503</v>
      </c>
    </row>
    <row r="9067" spans="1:30" x14ac:dyDescent="0.25">
      <c r="A9067">
        <v>17066603</v>
      </c>
      <c r="B9067" t="s">
        <v>20128</v>
      </c>
      <c r="C9067">
        <v>216</v>
      </c>
      <c r="D9067" t="s">
        <v>10697</v>
      </c>
      <c r="E9067" t="s">
        <v>11313</v>
      </c>
      <c r="F9067" t="s">
        <v>10820</v>
      </c>
      <c r="G9067" t="s">
        <v>10821</v>
      </c>
      <c r="H9067">
        <v>-81.357219000000001</v>
      </c>
      <c r="I9067">
        <v>28.597366000000001</v>
      </c>
      <c r="J9067" t="s">
        <v>20129</v>
      </c>
      <c r="K9067" t="s">
        <v>12</v>
      </c>
      <c r="L9067" t="s">
        <v>11501</v>
      </c>
      <c r="M9067" t="s">
        <v>11501</v>
      </c>
      <c r="N9067" t="s">
        <v>11501</v>
      </c>
      <c r="O9067" t="s">
        <v>11501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>
        <v>2015</v>
      </c>
      <c r="V9067">
        <v>12</v>
      </c>
      <c r="W9067" t="s">
        <v>11430</v>
      </c>
      <c r="X9067" t="s">
        <v>11410</v>
      </c>
      <c r="Y9067" t="s">
        <v>11474</v>
      </c>
      <c r="Z9067">
        <v>2</v>
      </c>
      <c r="AA9067" t="s">
        <v>11357</v>
      </c>
      <c r="AB9067">
        <v>9</v>
      </c>
      <c r="AC9067" t="s">
        <v>11351</v>
      </c>
      <c r="AD9067" t="s">
        <v>11503</v>
      </c>
    </row>
    <row r="9068" spans="1:30" x14ac:dyDescent="0.25">
      <c r="A9068">
        <v>17582670</v>
      </c>
      <c r="B9068" t="s">
        <v>20130</v>
      </c>
      <c r="C9068">
        <v>216</v>
      </c>
      <c r="D9068" t="s">
        <v>10765</v>
      </c>
      <c r="E9068" t="s">
        <v>11314</v>
      </c>
      <c r="F9068" t="s">
        <v>10765</v>
      </c>
      <c r="G9068" t="s">
        <v>10767</v>
      </c>
      <c r="H9068">
        <v>-112.443213</v>
      </c>
      <c r="I9068">
        <v>42.860024000000003</v>
      </c>
      <c r="J9068" t="s">
        <v>20131</v>
      </c>
      <c r="K9068" t="s">
        <v>12</v>
      </c>
      <c r="L9068" t="s">
        <v>11501</v>
      </c>
      <c r="M9068" t="s">
        <v>11501</v>
      </c>
      <c r="N9068" t="s">
        <v>11501</v>
      </c>
      <c r="O9068" t="s">
        <v>11501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>
        <v>2015</v>
      </c>
      <c r="V9068">
        <v>12</v>
      </c>
      <c r="W9068" t="s">
        <v>11430</v>
      </c>
      <c r="X9068" t="s">
        <v>11410</v>
      </c>
      <c r="Y9068" t="s">
        <v>11474</v>
      </c>
      <c r="Z9068">
        <v>1</v>
      </c>
      <c r="AA9068" t="s">
        <v>11359</v>
      </c>
      <c r="AB9068">
        <v>9</v>
      </c>
      <c r="AC9068" t="s">
        <v>11351</v>
      </c>
      <c r="AD9068" t="s">
        <v>11503</v>
      </c>
    </row>
    <row r="9069" spans="1:30" x14ac:dyDescent="0.25">
      <c r="A9069">
        <v>17096140</v>
      </c>
      <c r="B9069" t="s">
        <v>20132</v>
      </c>
      <c r="C9069">
        <v>216</v>
      </c>
      <c r="D9069" t="s">
        <v>10714</v>
      </c>
      <c r="E9069" t="s">
        <v>11315</v>
      </c>
      <c r="F9069" t="s">
        <v>11316</v>
      </c>
      <c r="G9069" t="s">
        <v>11317</v>
      </c>
      <c r="H9069">
        <v>-82.762624000000002</v>
      </c>
      <c r="I9069">
        <v>27.960760000000001</v>
      </c>
      <c r="J9069" t="s">
        <v>20133</v>
      </c>
      <c r="K9069" t="s">
        <v>12</v>
      </c>
      <c r="L9069" t="s">
        <v>11501</v>
      </c>
      <c r="M9069" t="s">
        <v>11501</v>
      </c>
      <c r="N9069" t="s">
        <v>11501</v>
      </c>
      <c r="O9069" t="s">
        <v>11501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>
        <v>2011</v>
      </c>
      <c r="V9069">
        <v>12</v>
      </c>
      <c r="W9069" t="s">
        <v>11430</v>
      </c>
      <c r="X9069" t="s">
        <v>11410</v>
      </c>
      <c r="Y9069" t="s">
        <v>11434</v>
      </c>
      <c r="Z9069">
        <v>3</v>
      </c>
      <c r="AA9069" t="s">
        <v>11371</v>
      </c>
      <c r="AB9069">
        <v>9</v>
      </c>
      <c r="AC9069" t="s">
        <v>11351</v>
      </c>
      <c r="AD9069" t="s">
        <v>11503</v>
      </c>
    </row>
    <row r="9070" spans="1:30" x14ac:dyDescent="0.25">
      <c r="A9070">
        <v>17678148</v>
      </c>
      <c r="B9070" t="s">
        <v>20134</v>
      </c>
      <c r="C9070">
        <v>216</v>
      </c>
      <c r="D9070" t="s">
        <v>10718</v>
      </c>
      <c r="E9070" t="s">
        <v>11318</v>
      </c>
      <c r="F9070" t="s">
        <v>10718</v>
      </c>
      <c r="G9070" t="s">
        <v>10720</v>
      </c>
      <c r="H9070">
        <v>-83.286799999999999</v>
      </c>
      <c r="I9070">
        <v>30.867999999999999</v>
      </c>
      <c r="J9070" t="s">
        <v>12602</v>
      </c>
      <c r="K9070" t="s">
        <v>12</v>
      </c>
      <c r="L9070" t="s">
        <v>11501</v>
      </c>
      <c r="M9070" t="s">
        <v>11501</v>
      </c>
      <c r="N9070" t="s">
        <v>11501</v>
      </c>
      <c r="O9070" t="s">
        <v>11501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>
        <v>2012</v>
      </c>
      <c r="V9070">
        <v>12</v>
      </c>
      <c r="W9070" t="s">
        <v>11430</v>
      </c>
      <c r="X9070" t="s">
        <v>11410</v>
      </c>
      <c r="Y9070" t="s">
        <v>11435</v>
      </c>
      <c r="Z9070">
        <v>1</v>
      </c>
      <c r="AA9070" t="s">
        <v>11359</v>
      </c>
      <c r="AB9070">
        <v>9</v>
      </c>
      <c r="AC9070" t="s">
        <v>11351</v>
      </c>
      <c r="AD9070" t="s">
        <v>11503</v>
      </c>
    </row>
    <row r="9071" spans="1:30" x14ac:dyDescent="0.25">
      <c r="A9071">
        <v>17696871</v>
      </c>
      <c r="B9071" t="s">
        <v>20135</v>
      </c>
      <c r="C9071">
        <v>216</v>
      </c>
      <c r="D9071" t="s">
        <v>10914</v>
      </c>
      <c r="E9071" t="s">
        <v>11319</v>
      </c>
      <c r="F9071" t="s">
        <v>10916</v>
      </c>
      <c r="G9071" t="s">
        <v>10917</v>
      </c>
      <c r="H9071">
        <v>-92.450699999999998</v>
      </c>
      <c r="I9071">
        <v>42.546399999999998</v>
      </c>
      <c r="J9071" t="s">
        <v>20136</v>
      </c>
      <c r="K9071" t="s">
        <v>12</v>
      </c>
      <c r="L9071" t="s">
        <v>11501</v>
      </c>
      <c r="M9071" t="s">
        <v>11501</v>
      </c>
      <c r="N9071" t="s">
        <v>11501</v>
      </c>
      <c r="O9071" t="s">
        <v>11501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>
        <v>2016</v>
      </c>
      <c r="V9071">
        <v>12</v>
      </c>
      <c r="W9071" t="s">
        <v>11430</v>
      </c>
      <c r="X9071" t="s">
        <v>11410</v>
      </c>
      <c r="Y9071" t="s">
        <v>11431</v>
      </c>
      <c r="Z9071">
        <v>6</v>
      </c>
      <c r="AA9071" t="s">
        <v>11353</v>
      </c>
      <c r="AB9071">
        <v>9</v>
      </c>
      <c r="AC9071" t="s">
        <v>11351</v>
      </c>
      <c r="AD9071" t="s">
        <v>11503</v>
      </c>
    </row>
    <row r="9072" spans="1:30" x14ac:dyDescent="0.25">
      <c r="A9072">
        <v>17696920</v>
      </c>
      <c r="B9072" t="s">
        <v>20137</v>
      </c>
      <c r="C9072">
        <v>216</v>
      </c>
      <c r="D9072" t="s">
        <v>10914</v>
      </c>
      <c r="E9072" t="s">
        <v>11320</v>
      </c>
      <c r="F9072" t="s">
        <v>10916</v>
      </c>
      <c r="G9072" t="s">
        <v>10917</v>
      </c>
      <c r="H9072">
        <v>-92.444000000000003</v>
      </c>
      <c r="I9072">
        <v>42.521900000000002</v>
      </c>
      <c r="J9072" t="s">
        <v>19918</v>
      </c>
      <c r="K9072" t="s">
        <v>12</v>
      </c>
      <c r="L9072" t="s">
        <v>11501</v>
      </c>
      <c r="M9072" t="s">
        <v>11501</v>
      </c>
      <c r="N9072" t="s">
        <v>11501</v>
      </c>
      <c r="O9072" t="s">
        <v>11501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>
        <v>2010</v>
      </c>
      <c r="V9072">
        <v>12</v>
      </c>
      <c r="W9072" t="s">
        <v>11430</v>
      </c>
      <c r="X9072" t="s">
        <v>11410</v>
      </c>
      <c r="Y9072" t="s">
        <v>11436</v>
      </c>
      <c r="Z9072">
        <v>1</v>
      </c>
      <c r="AA9072" t="s">
        <v>11359</v>
      </c>
      <c r="AB9072">
        <v>9</v>
      </c>
      <c r="AC9072" t="s">
        <v>11351</v>
      </c>
      <c r="AD9072" t="s">
        <v>11503</v>
      </c>
    </row>
    <row r="9073" spans="1:30" x14ac:dyDescent="0.25">
      <c r="A9073">
        <v>17303646</v>
      </c>
      <c r="B9073" t="s">
        <v>20138</v>
      </c>
      <c r="C9073">
        <v>216</v>
      </c>
      <c r="D9073" t="s">
        <v>10721</v>
      </c>
      <c r="E9073" t="s">
        <v>11321</v>
      </c>
      <c r="F9073" t="s">
        <v>10721</v>
      </c>
      <c r="G9073" t="s">
        <v>10723</v>
      </c>
      <c r="H9073">
        <v>-116.2625</v>
      </c>
      <c r="I9073">
        <v>43.619199999999999</v>
      </c>
      <c r="J9073" t="s">
        <v>11713</v>
      </c>
      <c r="K9073" t="s">
        <v>12</v>
      </c>
      <c r="L9073" t="s">
        <v>11501</v>
      </c>
      <c r="M9073" t="s">
        <v>11501</v>
      </c>
      <c r="N9073" t="s">
        <v>11501</v>
      </c>
      <c r="O9073" t="s">
        <v>11501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>
        <v>2011</v>
      </c>
      <c r="V9073">
        <v>11</v>
      </c>
      <c r="W9073" t="s">
        <v>11437</v>
      </c>
      <c r="X9073" t="s">
        <v>11410</v>
      </c>
      <c r="Y9073" t="s">
        <v>11442</v>
      </c>
      <c r="Z9073">
        <v>6</v>
      </c>
      <c r="AA9073" t="s">
        <v>11353</v>
      </c>
      <c r="AB9073">
        <v>8</v>
      </c>
      <c r="AC9073" t="s">
        <v>11351</v>
      </c>
      <c r="AD9073" t="s">
        <v>11503</v>
      </c>
    </row>
    <row r="9074" spans="1:30" x14ac:dyDescent="0.25">
      <c r="A9074">
        <v>17316374</v>
      </c>
      <c r="B9074" t="s">
        <v>20139</v>
      </c>
      <c r="C9074">
        <v>216</v>
      </c>
      <c r="D9074" t="s">
        <v>10802</v>
      </c>
      <c r="E9074" t="s">
        <v>11322</v>
      </c>
      <c r="F9074" t="s">
        <v>10804</v>
      </c>
      <c r="G9074" t="s">
        <v>10805</v>
      </c>
      <c r="H9074">
        <v>-91.531400000000005</v>
      </c>
      <c r="I9074">
        <v>41.6648</v>
      </c>
      <c r="J9074" t="s">
        <v>11713</v>
      </c>
      <c r="K9074" t="s">
        <v>12</v>
      </c>
      <c r="L9074" t="s">
        <v>11501</v>
      </c>
      <c r="M9074" t="s">
        <v>11501</v>
      </c>
      <c r="N9074" t="s">
        <v>11501</v>
      </c>
      <c r="O9074" t="s">
        <v>11501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>
        <v>2014</v>
      </c>
      <c r="V9074">
        <v>11</v>
      </c>
      <c r="W9074" t="s">
        <v>11437</v>
      </c>
      <c r="X9074" t="s">
        <v>11410</v>
      </c>
      <c r="Y9074" t="s">
        <v>11476</v>
      </c>
      <c r="Z9074">
        <v>4</v>
      </c>
      <c r="AA9074" t="s">
        <v>11358</v>
      </c>
      <c r="AB9074">
        <v>8</v>
      </c>
      <c r="AC9074" t="s">
        <v>11351</v>
      </c>
      <c r="AD9074" t="s">
        <v>11503</v>
      </c>
    </row>
    <row r="9075" spans="1:30" x14ac:dyDescent="0.25">
      <c r="A9075">
        <v>18453427</v>
      </c>
      <c r="B9075" t="s">
        <v>20140</v>
      </c>
      <c r="C9075">
        <v>216</v>
      </c>
      <c r="D9075" t="s">
        <v>10748</v>
      </c>
      <c r="E9075" t="s">
        <v>11323</v>
      </c>
      <c r="F9075" t="s">
        <v>10748</v>
      </c>
      <c r="G9075" t="s">
        <v>10750</v>
      </c>
      <c r="H9075">
        <v>-90.594664519999995</v>
      </c>
      <c r="I9075">
        <v>41.522536340000002</v>
      </c>
      <c r="J9075" t="s">
        <v>20141</v>
      </c>
      <c r="K9075" t="s">
        <v>12</v>
      </c>
      <c r="L9075" t="s">
        <v>11501</v>
      </c>
      <c r="M9075" t="s">
        <v>11501</v>
      </c>
      <c r="N9075" t="s">
        <v>11501</v>
      </c>
      <c r="O9075" t="s">
        <v>11501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>
        <v>2014</v>
      </c>
      <c r="V9075">
        <v>11</v>
      </c>
      <c r="W9075" t="s">
        <v>11437</v>
      </c>
      <c r="X9075" t="s">
        <v>11410</v>
      </c>
      <c r="Y9075" t="s">
        <v>11476</v>
      </c>
      <c r="Z9075">
        <v>1</v>
      </c>
      <c r="AA9075" t="s">
        <v>11359</v>
      </c>
      <c r="AB9075">
        <v>8</v>
      </c>
      <c r="AC9075" t="s">
        <v>11351</v>
      </c>
      <c r="AD9075" t="s">
        <v>11505</v>
      </c>
    </row>
    <row r="9076" spans="1:30" x14ac:dyDescent="0.25">
      <c r="A9076">
        <v>17258552</v>
      </c>
      <c r="B9076" t="s">
        <v>20142</v>
      </c>
      <c r="C9076">
        <v>216</v>
      </c>
      <c r="D9076" t="s">
        <v>10751</v>
      </c>
      <c r="E9076" t="s">
        <v>11324</v>
      </c>
      <c r="F9076" t="s">
        <v>11325</v>
      </c>
      <c r="G9076" t="s">
        <v>11326</v>
      </c>
      <c r="H9076">
        <v>-93.772032999999993</v>
      </c>
      <c r="I9076">
        <v>41.615082999999998</v>
      </c>
      <c r="J9076" t="s">
        <v>19569</v>
      </c>
      <c r="K9076" t="s">
        <v>12</v>
      </c>
      <c r="L9076" t="s">
        <v>11501</v>
      </c>
      <c r="M9076" t="s">
        <v>11501</v>
      </c>
      <c r="N9076" t="s">
        <v>11501</v>
      </c>
      <c r="O9076" t="s">
        <v>11501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>
        <v>2013</v>
      </c>
      <c r="V9076">
        <v>11</v>
      </c>
      <c r="W9076" t="s">
        <v>11437</v>
      </c>
      <c r="X9076" t="s">
        <v>11410</v>
      </c>
      <c r="Y9076" t="s">
        <v>11459</v>
      </c>
      <c r="Z9076">
        <v>5</v>
      </c>
      <c r="AA9076" t="s">
        <v>11361</v>
      </c>
      <c r="AB9076">
        <v>8</v>
      </c>
      <c r="AC9076" t="s">
        <v>11351</v>
      </c>
      <c r="AD9076" t="s">
        <v>11503</v>
      </c>
    </row>
    <row r="9077" spans="1:30" x14ac:dyDescent="0.25">
      <c r="A9077">
        <v>17342799</v>
      </c>
      <c r="B9077" t="s">
        <v>20143</v>
      </c>
      <c r="C9077">
        <v>216</v>
      </c>
      <c r="D9077" t="s">
        <v>10735</v>
      </c>
      <c r="E9077" t="s">
        <v>11327</v>
      </c>
      <c r="F9077" t="s">
        <v>10735</v>
      </c>
      <c r="G9077" t="s">
        <v>10737</v>
      </c>
      <c r="H9077">
        <v>-90.664028999999999</v>
      </c>
      <c r="I9077">
        <v>42.495688999999999</v>
      </c>
      <c r="J9077" t="s">
        <v>11759</v>
      </c>
      <c r="K9077" t="s">
        <v>12</v>
      </c>
      <c r="L9077" t="s">
        <v>11501</v>
      </c>
      <c r="M9077" t="s">
        <v>11501</v>
      </c>
      <c r="N9077" t="s">
        <v>11501</v>
      </c>
      <c r="O9077" t="s">
        <v>11501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>
        <v>2011</v>
      </c>
      <c r="V9077">
        <v>11</v>
      </c>
      <c r="W9077" t="s">
        <v>11437</v>
      </c>
      <c r="X9077" t="s">
        <v>11410</v>
      </c>
      <c r="Y9077" t="s">
        <v>11442</v>
      </c>
      <c r="Z9077">
        <v>5</v>
      </c>
      <c r="AA9077" t="s">
        <v>11361</v>
      </c>
      <c r="AB9077">
        <v>8</v>
      </c>
      <c r="AC9077" t="s">
        <v>11351</v>
      </c>
      <c r="AD9077" t="s">
        <v>11503</v>
      </c>
    </row>
    <row r="9078" spans="1:30" x14ac:dyDescent="0.25">
      <c r="A9078">
        <v>17501315</v>
      </c>
      <c r="B9078" t="s">
        <v>20144</v>
      </c>
      <c r="C9078">
        <v>216</v>
      </c>
      <c r="D9078" t="s">
        <v>10731</v>
      </c>
      <c r="E9078" t="s">
        <v>11328</v>
      </c>
      <c r="F9078" t="s">
        <v>10844</v>
      </c>
      <c r="G9078" t="s">
        <v>10845</v>
      </c>
      <c r="H9078">
        <v>-83.662420999999995</v>
      </c>
      <c r="I9078">
        <v>32.556873000000003</v>
      </c>
      <c r="J9078" t="s">
        <v>20145</v>
      </c>
      <c r="K9078" t="s">
        <v>12</v>
      </c>
      <c r="L9078" t="s">
        <v>11501</v>
      </c>
      <c r="M9078" t="s">
        <v>11501</v>
      </c>
      <c r="N9078" t="s">
        <v>11501</v>
      </c>
      <c r="O9078" t="s">
        <v>11501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>
        <v>2017</v>
      </c>
      <c r="V9078">
        <v>11</v>
      </c>
      <c r="W9078" t="s">
        <v>11437</v>
      </c>
      <c r="X9078" t="s">
        <v>11410</v>
      </c>
      <c r="Y9078" t="s">
        <v>11478</v>
      </c>
      <c r="Z9078">
        <v>5</v>
      </c>
      <c r="AA9078" t="s">
        <v>11361</v>
      </c>
      <c r="AB9078">
        <v>8</v>
      </c>
      <c r="AC9078" t="s">
        <v>11351</v>
      </c>
      <c r="AD9078" t="s">
        <v>11503</v>
      </c>
    </row>
    <row r="9079" spans="1:30" x14ac:dyDescent="0.25">
      <c r="A9079">
        <v>17064031</v>
      </c>
      <c r="B9079" t="s">
        <v>20146</v>
      </c>
      <c r="C9079">
        <v>216</v>
      </c>
      <c r="D9079" t="s">
        <v>10697</v>
      </c>
      <c r="E9079" t="s">
        <v>11329</v>
      </c>
      <c r="F9079" t="s">
        <v>10820</v>
      </c>
      <c r="G9079" t="s">
        <v>10821</v>
      </c>
      <c r="H9079">
        <v>-81.322631000000001</v>
      </c>
      <c r="I9079">
        <v>28.601088000000001</v>
      </c>
      <c r="J9079" t="s">
        <v>20147</v>
      </c>
      <c r="K9079" t="s">
        <v>12</v>
      </c>
      <c r="L9079" t="s">
        <v>11501</v>
      </c>
      <c r="M9079" t="s">
        <v>11501</v>
      </c>
      <c r="N9079" t="s">
        <v>11501</v>
      </c>
      <c r="O9079" t="s">
        <v>11501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>
        <v>2013</v>
      </c>
      <c r="V9079">
        <v>11</v>
      </c>
      <c r="W9079" t="s">
        <v>11437</v>
      </c>
      <c r="X9079" t="s">
        <v>11410</v>
      </c>
      <c r="Y9079" t="s">
        <v>11459</v>
      </c>
      <c r="Z9079">
        <v>3</v>
      </c>
      <c r="AA9079" t="s">
        <v>11371</v>
      </c>
      <c r="AB9079">
        <v>8</v>
      </c>
      <c r="AC9079" t="s">
        <v>11351</v>
      </c>
      <c r="AD9079" t="s">
        <v>11503</v>
      </c>
    </row>
    <row r="9080" spans="1:30" x14ac:dyDescent="0.25">
      <c r="A9080">
        <v>17093273</v>
      </c>
      <c r="B9080" t="s">
        <v>20148</v>
      </c>
      <c r="C9080">
        <v>216</v>
      </c>
      <c r="D9080" t="s">
        <v>10714</v>
      </c>
      <c r="E9080" t="s">
        <v>11330</v>
      </c>
      <c r="F9080" t="s">
        <v>10716</v>
      </c>
      <c r="G9080" t="s">
        <v>10717</v>
      </c>
      <c r="H9080">
        <v>-82.483124000000004</v>
      </c>
      <c r="I9080">
        <v>27.935039</v>
      </c>
      <c r="J9080" t="s">
        <v>12673</v>
      </c>
      <c r="K9080" t="s">
        <v>12</v>
      </c>
      <c r="L9080" t="s">
        <v>11501</v>
      </c>
      <c r="M9080" t="s">
        <v>11501</v>
      </c>
      <c r="N9080" t="s">
        <v>11501</v>
      </c>
      <c r="O9080" t="s">
        <v>11501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>
        <v>2015</v>
      </c>
      <c r="V9080">
        <v>11</v>
      </c>
      <c r="W9080" t="s">
        <v>11437</v>
      </c>
      <c r="X9080" t="s">
        <v>11410</v>
      </c>
      <c r="Y9080" t="s">
        <v>11438</v>
      </c>
      <c r="Z9080">
        <v>0</v>
      </c>
      <c r="AA9080" t="s">
        <v>11363</v>
      </c>
      <c r="AB9080">
        <v>8</v>
      </c>
      <c r="AC9080" t="s">
        <v>11351</v>
      </c>
      <c r="AD9080" t="s">
        <v>11503</v>
      </c>
    </row>
    <row r="9081" spans="1:30" x14ac:dyDescent="0.25">
      <c r="A9081">
        <v>17678218</v>
      </c>
      <c r="B9081" t="s">
        <v>20149</v>
      </c>
      <c r="C9081">
        <v>216</v>
      </c>
      <c r="D9081" t="s">
        <v>10718</v>
      </c>
      <c r="E9081" t="s">
        <v>11331</v>
      </c>
      <c r="F9081" t="s">
        <v>10718</v>
      </c>
      <c r="G9081" t="s">
        <v>10720</v>
      </c>
      <c r="H9081">
        <v>-83.332796000000002</v>
      </c>
      <c r="I9081">
        <v>30.897086999999999</v>
      </c>
      <c r="J9081" t="s">
        <v>19891</v>
      </c>
      <c r="K9081" t="s">
        <v>12</v>
      </c>
      <c r="L9081" t="s">
        <v>11501</v>
      </c>
      <c r="M9081" t="s">
        <v>11501</v>
      </c>
      <c r="N9081" t="s">
        <v>11501</v>
      </c>
      <c r="O9081" t="s">
        <v>11501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>
        <v>2010</v>
      </c>
      <c r="V9081">
        <v>11</v>
      </c>
      <c r="W9081" t="s">
        <v>11437</v>
      </c>
      <c r="X9081" t="s">
        <v>11410</v>
      </c>
      <c r="Y9081" t="s">
        <v>11439</v>
      </c>
      <c r="Z9081">
        <v>5</v>
      </c>
      <c r="AA9081" t="s">
        <v>11361</v>
      </c>
      <c r="AB9081">
        <v>8</v>
      </c>
      <c r="AC9081" t="s">
        <v>11351</v>
      </c>
      <c r="AD9081" t="s">
        <v>11503</v>
      </c>
    </row>
    <row r="9082" spans="1:30" x14ac:dyDescent="0.25">
      <c r="A9082">
        <v>17696957</v>
      </c>
      <c r="B9082" t="s">
        <v>20150</v>
      </c>
      <c r="C9082">
        <v>216</v>
      </c>
      <c r="D9082" t="s">
        <v>10914</v>
      </c>
      <c r="E9082" t="s">
        <v>11332</v>
      </c>
      <c r="F9082" t="s">
        <v>10916</v>
      </c>
      <c r="G9082" t="s">
        <v>10917</v>
      </c>
      <c r="H9082">
        <v>-92.445723000000001</v>
      </c>
      <c r="I9082">
        <v>42.534889999999997</v>
      </c>
      <c r="J9082" t="s">
        <v>19776</v>
      </c>
      <c r="K9082" t="s">
        <v>12</v>
      </c>
      <c r="L9082" t="s">
        <v>11501</v>
      </c>
      <c r="M9082" t="s">
        <v>11501</v>
      </c>
      <c r="N9082" t="s">
        <v>11501</v>
      </c>
      <c r="O9082" t="s">
        <v>11501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>
        <v>2014</v>
      </c>
      <c r="V9082">
        <v>11</v>
      </c>
      <c r="W9082" t="s">
        <v>11437</v>
      </c>
      <c r="X9082" t="s">
        <v>11410</v>
      </c>
      <c r="Y9082" t="s">
        <v>11476</v>
      </c>
      <c r="Z9082">
        <v>3</v>
      </c>
      <c r="AA9082" t="s">
        <v>11371</v>
      </c>
      <c r="AB9082">
        <v>8</v>
      </c>
      <c r="AC9082" t="s">
        <v>11351</v>
      </c>
      <c r="AD9082" t="s">
        <v>11503</v>
      </c>
    </row>
    <row r="9083" spans="1:30" x14ac:dyDescent="0.25">
      <c r="A9083">
        <v>17284404</v>
      </c>
      <c r="B9083" t="s">
        <v>20151</v>
      </c>
      <c r="C9083">
        <v>216</v>
      </c>
      <c r="D9083" t="s">
        <v>10739</v>
      </c>
      <c r="E9083" t="s">
        <v>11333</v>
      </c>
      <c r="F9083" t="s">
        <v>10739</v>
      </c>
      <c r="G9083" t="s">
        <v>10741</v>
      </c>
      <c r="H9083">
        <v>-84.221535000000003</v>
      </c>
      <c r="I9083">
        <v>31.610386999999999</v>
      </c>
      <c r="J9083" t="s">
        <v>19814</v>
      </c>
      <c r="K9083" t="s">
        <v>12</v>
      </c>
      <c r="L9083" t="s">
        <v>11501</v>
      </c>
      <c r="M9083" t="s">
        <v>11501</v>
      </c>
      <c r="N9083" t="s">
        <v>11501</v>
      </c>
      <c r="O9083" t="s">
        <v>11501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>
        <v>2011</v>
      </c>
      <c r="V9083">
        <v>10</v>
      </c>
      <c r="W9083" t="s">
        <v>11443</v>
      </c>
      <c r="X9083" t="s">
        <v>11410</v>
      </c>
      <c r="Y9083" t="s">
        <v>11460</v>
      </c>
      <c r="Z9083">
        <v>3</v>
      </c>
      <c r="AA9083" t="s">
        <v>11371</v>
      </c>
      <c r="AB9083">
        <v>7</v>
      </c>
      <c r="AC9083" t="s">
        <v>11351</v>
      </c>
      <c r="AD9083" t="s">
        <v>11503</v>
      </c>
    </row>
    <row r="9084" spans="1:30" x14ac:dyDescent="0.25">
      <c r="A9084">
        <v>17342576</v>
      </c>
      <c r="B9084" t="s">
        <v>20152</v>
      </c>
      <c r="C9084">
        <v>216</v>
      </c>
      <c r="D9084" t="s">
        <v>10735</v>
      </c>
      <c r="E9084" t="s">
        <v>11334</v>
      </c>
      <c r="F9084" t="s">
        <v>10735</v>
      </c>
      <c r="G9084" t="s">
        <v>10737</v>
      </c>
      <c r="H9084">
        <v>-90.664599999999993</v>
      </c>
      <c r="I9084">
        <v>42.504300000000001</v>
      </c>
      <c r="J9084" t="s">
        <v>12673</v>
      </c>
      <c r="K9084" t="s">
        <v>12</v>
      </c>
      <c r="L9084" t="s">
        <v>11501</v>
      </c>
      <c r="M9084" t="s">
        <v>11501</v>
      </c>
      <c r="N9084" t="s">
        <v>11501</v>
      </c>
      <c r="O9084" t="s">
        <v>11501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>
        <v>2014</v>
      </c>
      <c r="V9084">
        <v>10</v>
      </c>
      <c r="W9084" t="s">
        <v>11443</v>
      </c>
      <c r="X9084" t="s">
        <v>11410</v>
      </c>
      <c r="Y9084" t="s">
        <v>11444</v>
      </c>
      <c r="Z9084">
        <v>0</v>
      </c>
      <c r="AA9084" t="s">
        <v>11363</v>
      </c>
      <c r="AB9084">
        <v>7</v>
      </c>
      <c r="AC9084" t="s">
        <v>11351</v>
      </c>
      <c r="AD9084" t="s">
        <v>11503</v>
      </c>
    </row>
    <row r="9085" spans="1:30" x14ac:dyDescent="0.25">
      <c r="A9085">
        <v>17582700</v>
      </c>
      <c r="B9085" t="s">
        <v>20153</v>
      </c>
      <c r="C9085">
        <v>216</v>
      </c>
      <c r="D9085" t="s">
        <v>10765</v>
      </c>
      <c r="E9085" t="s">
        <v>11335</v>
      </c>
      <c r="F9085" t="s">
        <v>10765</v>
      </c>
      <c r="G9085" t="s">
        <v>10767</v>
      </c>
      <c r="H9085">
        <v>-112.45201299999999</v>
      </c>
      <c r="I9085">
        <v>42.882449999999999</v>
      </c>
      <c r="J9085" t="s">
        <v>20154</v>
      </c>
      <c r="K9085" t="s">
        <v>12</v>
      </c>
      <c r="L9085" t="s">
        <v>11501</v>
      </c>
      <c r="M9085" t="s">
        <v>11501</v>
      </c>
      <c r="N9085" t="s">
        <v>11501</v>
      </c>
      <c r="O9085" t="s">
        <v>11501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>
        <v>2011</v>
      </c>
      <c r="V9085">
        <v>10</v>
      </c>
      <c r="W9085" t="s">
        <v>11443</v>
      </c>
      <c r="X9085" t="s">
        <v>11410</v>
      </c>
      <c r="Y9085" t="s">
        <v>11460</v>
      </c>
      <c r="Z9085">
        <v>4</v>
      </c>
      <c r="AA9085" t="s">
        <v>11358</v>
      </c>
      <c r="AB9085">
        <v>7</v>
      </c>
      <c r="AC9085" t="s">
        <v>11351</v>
      </c>
      <c r="AD9085" t="s">
        <v>11503</v>
      </c>
    </row>
    <row r="9086" spans="1:30" x14ac:dyDescent="0.25">
      <c r="A9086">
        <v>17582682</v>
      </c>
      <c r="B9086" t="s">
        <v>20155</v>
      </c>
      <c r="C9086">
        <v>216</v>
      </c>
      <c r="D9086" t="s">
        <v>10765</v>
      </c>
      <c r="E9086" t="s">
        <v>11336</v>
      </c>
      <c r="F9086" t="s">
        <v>10765</v>
      </c>
      <c r="G9086" t="s">
        <v>10767</v>
      </c>
      <c r="H9086">
        <v>-112.45010600000001</v>
      </c>
      <c r="I9086">
        <v>42.861871000000001</v>
      </c>
      <c r="J9086" t="s">
        <v>20156</v>
      </c>
      <c r="K9086" t="s">
        <v>12</v>
      </c>
      <c r="L9086" t="s">
        <v>11501</v>
      </c>
      <c r="M9086" t="s">
        <v>11501</v>
      </c>
      <c r="N9086" t="s">
        <v>11501</v>
      </c>
      <c r="O9086" t="s">
        <v>11501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>
        <v>2012</v>
      </c>
      <c r="V9086">
        <v>10</v>
      </c>
      <c r="W9086" t="s">
        <v>11443</v>
      </c>
      <c r="X9086" t="s">
        <v>11410</v>
      </c>
      <c r="Y9086" t="s">
        <v>11448</v>
      </c>
      <c r="Z9086">
        <v>1</v>
      </c>
      <c r="AA9086" t="s">
        <v>11359</v>
      </c>
      <c r="AB9086">
        <v>7</v>
      </c>
      <c r="AC9086" t="s">
        <v>11351</v>
      </c>
      <c r="AD9086" t="s">
        <v>11503</v>
      </c>
    </row>
    <row r="9087" spans="1:30" x14ac:dyDescent="0.25">
      <c r="A9087">
        <v>17559793</v>
      </c>
      <c r="B9087" t="s">
        <v>20157</v>
      </c>
      <c r="C9087">
        <v>216</v>
      </c>
      <c r="D9087" t="s">
        <v>11337</v>
      </c>
      <c r="E9087" t="s">
        <v>11338</v>
      </c>
      <c r="F9087" t="s">
        <v>11337</v>
      </c>
      <c r="G9087" t="s">
        <v>11339</v>
      </c>
      <c r="H9087">
        <v>-124.175346</v>
      </c>
      <c r="I9087">
        <v>43.678998</v>
      </c>
      <c r="J9087" t="s">
        <v>19672</v>
      </c>
      <c r="K9087" t="s">
        <v>12</v>
      </c>
      <c r="L9087" t="s">
        <v>11501</v>
      </c>
      <c r="M9087" t="s">
        <v>11501</v>
      </c>
      <c r="N9087" t="s">
        <v>11501</v>
      </c>
      <c r="O9087" t="s">
        <v>11501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>
        <v>2015</v>
      </c>
      <c r="V9087">
        <v>10</v>
      </c>
      <c r="W9087" t="s">
        <v>11443</v>
      </c>
      <c r="X9087" t="s">
        <v>11410</v>
      </c>
      <c r="Y9087" t="s">
        <v>11447</v>
      </c>
      <c r="Z9087">
        <v>4</v>
      </c>
      <c r="AA9087" t="s">
        <v>11358</v>
      </c>
      <c r="AB9087">
        <v>7</v>
      </c>
      <c r="AC9087" t="s">
        <v>11351</v>
      </c>
      <c r="AD9087" t="s">
        <v>11503</v>
      </c>
    </row>
    <row r="9088" spans="1:30" x14ac:dyDescent="0.25">
      <c r="A9088">
        <v>16659169</v>
      </c>
      <c r="B9088" t="s">
        <v>20158</v>
      </c>
      <c r="C9088">
        <v>37</v>
      </c>
      <c r="D9088" t="s">
        <v>223</v>
      </c>
      <c r="E9088" t="s">
        <v>224</v>
      </c>
      <c r="F9088" t="s">
        <v>223</v>
      </c>
      <c r="G9088" t="s">
        <v>225</v>
      </c>
      <c r="H9088">
        <v>-82.188438000000005</v>
      </c>
      <c r="I9088">
        <v>42.397683000000001</v>
      </c>
      <c r="J9088" t="s">
        <v>12500</v>
      </c>
      <c r="K9088" t="s">
        <v>12</v>
      </c>
      <c r="L9088" t="s">
        <v>11501</v>
      </c>
      <c r="M9088" t="s">
        <v>11501</v>
      </c>
      <c r="N9088" t="s">
        <v>11501</v>
      </c>
      <c r="O9088" t="s">
        <v>11501</v>
      </c>
      <c r="P9088">
        <v>2</v>
      </c>
      <c r="Q9088">
        <v>176</v>
      </c>
      <c r="R9088">
        <v>25</v>
      </c>
      <c r="S9088">
        <v>3.7</v>
      </c>
      <c r="T9088" s="1">
        <v>41527</v>
      </c>
      <c r="U9088">
        <v>2013</v>
      </c>
      <c r="V9088">
        <v>9</v>
      </c>
      <c r="W9088" t="s">
        <v>11350</v>
      </c>
      <c r="X9088" t="s">
        <v>11351</v>
      </c>
      <c r="Y9088" t="s">
        <v>11352</v>
      </c>
      <c r="Z9088">
        <v>2</v>
      </c>
      <c r="AA9088" t="s">
        <v>11357</v>
      </c>
      <c r="AB9088">
        <v>6</v>
      </c>
      <c r="AC9088" t="s">
        <v>11354</v>
      </c>
      <c r="AD9088" t="s">
        <v>11503</v>
      </c>
    </row>
    <row r="9089" spans="1:30" x14ac:dyDescent="0.25">
      <c r="A9089">
        <v>16613507</v>
      </c>
      <c r="B9089" t="s">
        <v>20159</v>
      </c>
      <c r="C9089">
        <v>14</v>
      </c>
      <c r="D9089" t="s">
        <v>13</v>
      </c>
      <c r="E9089" t="s">
        <v>14</v>
      </c>
      <c r="F9089" t="s">
        <v>13</v>
      </c>
      <c r="G9089" t="s">
        <v>15</v>
      </c>
      <c r="H9089">
        <v>152.87714729999999</v>
      </c>
      <c r="I9089">
        <v>-26.652133200000002</v>
      </c>
      <c r="J9089" t="s">
        <v>20160</v>
      </c>
      <c r="K9089" t="s">
        <v>12</v>
      </c>
      <c r="L9089" t="s">
        <v>11501</v>
      </c>
      <c r="M9089" t="s">
        <v>11501</v>
      </c>
      <c r="N9089" t="s">
        <v>11501</v>
      </c>
      <c r="O9089" t="s">
        <v>11501</v>
      </c>
      <c r="P9089">
        <v>3</v>
      </c>
      <c r="Q9089">
        <v>37</v>
      </c>
      <c r="R9089">
        <v>30</v>
      </c>
      <c r="S9089">
        <v>3.5</v>
      </c>
      <c r="T9089" s="1">
        <v>41177</v>
      </c>
      <c r="U9089">
        <v>2012</v>
      </c>
      <c r="V9089">
        <v>9</v>
      </c>
      <c r="W9089" t="s">
        <v>11350</v>
      </c>
      <c r="X9089" t="s">
        <v>11351</v>
      </c>
      <c r="Y9089" t="s">
        <v>11364</v>
      </c>
      <c r="Z9089">
        <v>2</v>
      </c>
      <c r="AA9089" t="s">
        <v>11357</v>
      </c>
      <c r="AB9089">
        <v>6</v>
      </c>
      <c r="AC9089" t="s">
        <v>11354</v>
      </c>
      <c r="AD9089" t="s">
        <v>11503</v>
      </c>
    </row>
    <row r="9090" spans="1:30" x14ac:dyDescent="0.25">
      <c r="A9090">
        <v>16609169</v>
      </c>
      <c r="B9090" t="s">
        <v>20161</v>
      </c>
      <c r="C9090">
        <v>14</v>
      </c>
      <c r="D9090" t="s">
        <v>16</v>
      </c>
      <c r="E9090" t="s">
        <v>17</v>
      </c>
      <c r="F9090" t="s">
        <v>16</v>
      </c>
      <c r="G9090" t="s">
        <v>18</v>
      </c>
      <c r="H9090">
        <v>117.91716599999999</v>
      </c>
      <c r="I9090">
        <v>-35.025860999999999</v>
      </c>
      <c r="J9090" t="s">
        <v>20162</v>
      </c>
      <c r="K9090" t="s">
        <v>12</v>
      </c>
      <c r="L9090" t="s">
        <v>11501</v>
      </c>
      <c r="M9090" t="s">
        <v>11501</v>
      </c>
      <c r="N9090" t="s">
        <v>11501</v>
      </c>
      <c r="O9090" t="s">
        <v>11501</v>
      </c>
      <c r="P9090">
        <v>3</v>
      </c>
      <c r="Q9090">
        <v>176</v>
      </c>
      <c r="R9090">
        <v>30</v>
      </c>
      <c r="S9090">
        <v>3.8</v>
      </c>
      <c r="T9090" s="1">
        <v>41527</v>
      </c>
      <c r="U9090">
        <v>2013</v>
      </c>
      <c r="V9090">
        <v>9</v>
      </c>
      <c r="W9090" t="s">
        <v>11350</v>
      </c>
      <c r="X9090" t="s">
        <v>11351</v>
      </c>
      <c r="Y9090" t="s">
        <v>11352</v>
      </c>
      <c r="Z9090">
        <v>2</v>
      </c>
      <c r="AA9090" t="s">
        <v>11357</v>
      </c>
      <c r="AB9090">
        <v>6</v>
      </c>
      <c r="AC9090" t="s">
        <v>11354</v>
      </c>
      <c r="AD9090" t="s">
        <v>11503</v>
      </c>
    </row>
    <row r="9091" spans="1:30" x14ac:dyDescent="0.25">
      <c r="A9091">
        <v>18483446</v>
      </c>
      <c r="B9091" t="s">
        <v>20163</v>
      </c>
      <c r="C9091">
        <v>184</v>
      </c>
      <c r="D9091" t="s">
        <v>10033</v>
      </c>
      <c r="E9091" t="s">
        <v>10074</v>
      </c>
      <c r="F9091" t="s">
        <v>10075</v>
      </c>
      <c r="G9091" t="s">
        <v>10076</v>
      </c>
      <c r="H9091">
        <v>103.84825410000001</v>
      </c>
      <c r="I9091">
        <v>1.2819700000000001</v>
      </c>
      <c r="J9091" t="s">
        <v>11777</v>
      </c>
      <c r="K9091" t="s">
        <v>12</v>
      </c>
      <c r="L9091" t="s">
        <v>11501</v>
      </c>
      <c r="M9091" t="s">
        <v>11501</v>
      </c>
      <c r="N9091" t="s">
        <v>11501</v>
      </c>
      <c r="O9091" t="s">
        <v>11501</v>
      </c>
      <c r="P9091">
        <v>3</v>
      </c>
      <c r="Q9091">
        <v>35</v>
      </c>
      <c r="R9091">
        <v>40</v>
      </c>
      <c r="S9091">
        <v>3.9</v>
      </c>
      <c r="T9091" s="1">
        <v>40806</v>
      </c>
      <c r="U9091">
        <v>2011</v>
      </c>
      <c r="V9091">
        <v>9</v>
      </c>
      <c r="W9091" t="s">
        <v>11350</v>
      </c>
      <c r="X9091" t="s">
        <v>11351</v>
      </c>
      <c r="Y9091" t="s">
        <v>11360</v>
      </c>
      <c r="Z9091">
        <v>2</v>
      </c>
      <c r="AA9091" t="s">
        <v>11357</v>
      </c>
      <c r="AB9091">
        <v>6</v>
      </c>
      <c r="AC9091" t="s">
        <v>11354</v>
      </c>
      <c r="AD9091" t="s">
        <v>11503</v>
      </c>
    </row>
    <row r="9092" spans="1:30" x14ac:dyDescent="0.25">
      <c r="A9092">
        <v>16611114</v>
      </c>
      <c r="B9092" t="s">
        <v>20164</v>
      </c>
      <c r="C9092">
        <v>14</v>
      </c>
      <c r="D9092" t="s">
        <v>19</v>
      </c>
      <c r="E9092" t="s">
        <v>20</v>
      </c>
      <c r="F9092" t="s">
        <v>19</v>
      </c>
      <c r="G9092" t="s">
        <v>21</v>
      </c>
      <c r="H9092">
        <v>151.66887919999999</v>
      </c>
      <c r="I9092">
        <v>-30.5147169</v>
      </c>
      <c r="J9092" t="s">
        <v>20165</v>
      </c>
      <c r="K9092" t="s">
        <v>12</v>
      </c>
      <c r="L9092" t="s">
        <v>11501</v>
      </c>
      <c r="M9092" t="s">
        <v>11501</v>
      </c>
      <c r="N9092" t="s">
        <v>11501</v>
      </c>
      <c r="O9092" t="s">
        <v>11501</v>
      </c>
      <c r="P9092">
        <v>2</v>
      </c>
      <c r="Q9092">
        <v>25</v>
      </c>
      <c r="R9092">
        <v>20</v>
      </c>
      <c r="S9092">
        <v>3.5</v>
      </c>
      <c r="T9092" s="1">
        <v>42609</v>
      </c>
      <c r="U9092">
        <v>2016</v>
      </c>
      <c r="V9092">
        <v>8</v>
      </c>
      <c r="W9092" t="s">
        <v>11365</v>
      </c>
      <c r="X9092" t="s">
        <v>11351</v>
      </c>
      <c r="Y9092" t="s">
        <v>11373</v>
      </c>
      <c r="Z9092">
        <v>6</v>
      </c>
      <c r="AA9092" t="s">
        <v>11353</v>
      </c>
      <c r="AB9092">
        <v>5</v>
      </c>
      <c r="AC9092" t="s">
        <v>11354</v>
      </c>
      <c r="AD9092" t="s">
        <v>11503</v>
      </c>
    </row>
    <row r="9093" spans="1:30" x14ac:dyDescent="0.25">
      <c r="A9093">
        <v>16604358</v>
      </c>
      <c r="B9093" t="s">
        <v>20166</v>
      </c>
      <c r="C9093">
        <v>14</v>
      </c>
      <c r="D9093" t="s">
        <v>22</v>
      </c>
      <c r="E9093" t="s">
        <v>23</v>
      </c>
      <c r="F9093" t="s">
        <v>22</v>
      </c>
      <c r="G9093" t="s">
        <v>24</v>
      </c>
      <c r="H9093">
        <v>144.1387014</v>
      </c>
      <c r="I9093">
        <v>-37.3123267</v>
      </c>
      <c r="J9093" t="s">
        <v>20167</v>
      </c>
      <c r="K9093" t="s">
        <v>12</v>
      </c>
      <c r="L9093" t="s">
        <v>11501</v>
      </c>
      <c r="M9093" t="s">
        <v>11501</v>
      </c>
      <c r="N9093" t="s">
        <v>11501</v>
      </c>
      <c r="O9093" t="s">
        <v>11501</v>
      </c>
      <c r="P9093">
        <v>2</v>
      </c>
      <c r="Q9093">
        <v>192</v>
      </c>
      <c r="R9093">
        <v>20</v>
      </c>
      <c r="S9093">
        <v>3.8</v>
      </c>
      <c r="T9093" s="1">
        <v>41125</v>
      </c>
      <c r="U9093">
        <v>2012</v>
      </c>
      <c r="V9093">
        <v>8</v>
      </c>
      <c r="W9093" t="s">
        <v>11365</v>
      </c>
      <c r="X9093" t="s">
        <v>11351</v>
      </c>
      <c r="Y9093" t="s">
        <v>11372</v>
      </c>
      <c r="Z9093">
        <v>6</v>
      </c>
      <c r="AA9093" t="s">
        <v>11353</v>
      </c>
      <c r="AB9093">
        <v>5</v>
      </c>
      <c r="AC9093" t="s">
        <v>11354</v>
      </c>
      <c r="AD9093" t="s">
        <v>11503</v>
      </c>
    </row>
    <row r="9094" spans="1:30" x14ac:dyDescent="0.25">
      <c r="A9094">
        <v>16668008</v>
      </c>
      <c r="B9094" t="s">
        <v>20168</v>
      </c>
      <c r="C9094">
        <v>37</v>
      </c>
      <c r="D9094" t="s">
        <v>226</v>
      </c>
      <c r="E9094" t="s">
        <v>227</v>
      </c>
      <c r="F9094" t="s">
        <v>226</v>
      </c>
      <c r="G9094" t="s">
        <v>228</v>
      </c>
      <c r="H9094">
        <v>-102.4613173</v>
      </c>
      <c r="I9094">
        <v>51.210682400000003</v>
      </c>
      <c r="J9094" t="s">
        <v>12510</v>
      </c>
      <c r="K9094" t="s">
        <v>12</v>
      </c>
      <c r="L9094" t="s">
        <v>11501</v>
      </c>
      <c r="M9094" t="s">
        <v>11501</v>
      </c>
      <c r="N9094" t="s">
        <v>11501</v>
      </c>
      <c r="O9094" t="s">
        <v>11501</v>
      </c>
      <c r="P9094">
        <v>2</v>
      </c>
      <c r="Q9094">
        <v>26</v>
      </c>
      <c r="R9094">
        <v>25</v>
      </c>
      <c r="S9094">
        <v>3.3</v>
      </c>
      <c r="T9094" s="1">
        <v>42956</v>
      </c>
      <c r="U9094">
        <v>2017</v>
      </c>
      <c r="V9094">
        <v>8</v>
      </c>
      <c r="W9094" t="s">
        <v>11365</v>
      </c>
      <c r="X9094" t="s">
        <v>11351</v>
      </c>
      <c r="Y9094" t="s">
        <v>11368</v>
      </c>
      <c r="Z9094">
        <v>3</v>
      </c>
      <c r="AA9094" t="s">
        <v>11371</v>
      </c>
      <c r="AB9094">
        <v>5</v>
      </c>
      <c r="AC9094" t="s">
        <v>11354</v>
      </c>
      <c r="AD9094" t="s">
        <v>11503</v>
      </c>
    </row>
    <row r="9095" spans="1:30" x14ac:dyDescent="0.25">
      <c r="A9095">
        <v>16604911</v>
      </c>
      <c r="B9095" t="s">
        <v>20169</v>
      </c>
      <c r="C9095">
        <v>14</v>
      </c>
      <c r="D9095" t="s">
        <v>25</v>
      </c>
      <c r="E9095" t="s">
        <v>26</v>
      </c>
      <c r="F9095" t="s">
        <v>25</v>
      </c>
      <c r="G9095" t="s">
        <v>27</v>
      </c>
      <c r="H9095">
        <v>146.68585200000001</v>
      </c>
      <c r="I9095">
        <v>-36.360439</v>
      </c>
      <c r="J9095" t="s">
        <v>19585</v>
      </c>
      <c r="K9095" t="s">
        <v>12</v>
      </c>
      <c r="L9095" t="s">
        <v>11501</v>
      </c>
      <c r="M9095" t="s">
        <v>11501</v>
      </c>
      <c r="N9095" t="s">
        <v>11501</v>
      </c>
      <c r="O9095" t="s">
        <v>11501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  <c r="U9095">
        <v>2016</v>
      </c>
      <c r="V9095">
        <v>7</v>
      </c>
      <c r="W9095" t="s">
        <v>11375</v>
      </c>
      <c r="X9095" t="s">
        <v>11351</v>
      </c>
      <c r="Y9095" t="s">
        <v>11462</v>
      </c>
      <c r="Z9095">
        <v>2</v>
      </c>
      <c r="AA9095" t="s">
        <v>11357</v>
      </c>
      <c r="AB9095">
        <v>4</v>
      </c>
      <c r="AC9095" t="s">
        <v>11354</v>
      </c>
      <c r="AD9095" t="s">
        <v>11503</v>
      </c>
    </row>
    <row r="9096" spans="1:30" x14ac:dyDescent="0.25">
      <c r="A9096">
        <v>16643459</v>
      </c>
      <c r="B9096" t="s">
        <v>20170</v>
      </c>
      <c r="C9096">
        <v>37</v>
      </c>
      <c r="D9096" t="s">
        <v>229</v>
      </c>
      <c r="E9096" t="s">
        <v>230</v>
      </c>
      <c r="F9096" t="s">
        <v>229</v>
      </c>
      <c r="G9096" t="s">
        <v>231</v>
      </c>
      <c r="H9096">
        <v>-110.7746994</v>
      </c>
      <c r="I9096">
        <v>52.008288899999997</v>
      </c>
      <c r="J9096" t="s">
        <v>20171</v>
      </c>
      <c r="K9096" t="s">
        <v>12</v>
      </c>
      <c r="L9096" t="s">
        <v>11501</v>
      </c>
      <c r="M9096" t="s">
        <v>11501</v>
      </c>
      <c r="N9096" t="s">
        <v>11501</v>
      </c>
      <c r="O9096" t="s">
        <v>11501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>
        <v>2011</v>
      </c>
      <c r="V9096">
        <v>7</v>
      </c>
      <c r="W9096" t="s">
        <v>11375</v>
      </c>
      <c r="X9096" t="s">
        <v>11351</v>
      </c>
      <c r="Y9096" t="s">
        <v>11377</v>
      </c>
      <c r="Z9096">
        <v>1</v>
      </c>
      <c r="AA9096" t="s">
        <v>11359</v>
      </c>
      <c r="AB9096">
        <v>4</v>
      </c>
      <c r="AC9096" t="s">
        <v>11354</v>
      </c>
      <c r="AD9096" t="s">
        <v>11504</v>
      </c>
    </row>
    <row r="9097" spans="1:30" x14ac:dyDescent="0.25">
      <c r="A9097">
        <v>16611498</v>
      </c>
      <c r="B9097" t="s">
        <v>20172</v>
      </c>
      <c r="C9097">
        <v>14</v>
      </c>
      <c r="D9097" t="s">
        <v>28</v>
      </c>
      <c r="E9097" t="s">
        <v>29</v>
      </c>
      <c r="F9097" t="s">
        <v>28</v>
      </c>
      <c r="G9097" t="s">
        <v>30</v>
      </c>
      <c r="H9097">
        <v>151.55847499999999</v>
      </c>
      <c r="I9097">
        <v>-32.728096999999998</v>
      </c>
      <c r="J9097" t="s">
        <v>20173</v>
      </c>
      <c r="K9097" t="s">
        <v>12</v>
      </c>
      <c r="L9097" t="s">
        <v>11501</v>
      </c>
      <c r="M9097" t="s">
        <v>11501</v>
      </c>
      <c r="N9097" t="s">
        <v>11501</v>
      </c>
      <c r="O9097" t="s">
        <v>11501</v>
      </c>
      <c r="P9097">
        <v>2</v>
      </c>
      <c r="Q9097">
        <v>18</v>
      </c>
      <c r="R9097">
        <v>20</v>
      </c>
      <c r="S9097">
        <v>3.6</v>
      </c>
      <c r="T9097" s="1">
        <v>40382</v>
      </c>
      <c r="U9097">
        <v>2010</v>
      </c>
      <c r="V9097">
        <v>7</v>
      </c>
      <c r="W9097" t="s">
        <v>11375</v>
      </c>
      <c r="X9097" t="s">
        <v>11351</v>
      </c>
      <c r="Y9097" t="s">
        <v>11453</v>
      </c>
      <c r="Z9097">
        <v>5</v>
      </c>
      <c r="AA9097" t="s">
        <v>11361</v>
      </c>
      <c r="AB9097">
        <v>4</v>
      </c>
      <c r="AC9097" t="s">
        <v>11354</v>
      </c>
      <c r="AD9097" t="s">
        <v>11503</v>
      </c>
    </row>
    <row r="9098" spans="1:30" x14ac:dyDescent="0.25">
      <c r="A9098">
        <v>18483082</v>
      </c>
      <c r="B9098" t="s">
        <v>20174</v>
      </c>
      <c r="C9098">
        <v>184</v>
      </c>
      <c r="D9098" t="s">
        <v>10033</v>
      </c>
      <c r="E9098" t="s">
        <v>10077</v>
      </c>
      <c r="F9098" t="s">
        <v>10078</v>
      </c>
      <c r="G9098" t="s">
        <v>10079</v>
      </c>
      <c r="H9098">
        <v>103.8581813</v>
      </c>
      <c r="I9098">
        <v>1.3030346479999999</v>
      </c>
      <c r="J9098" t="s">
        <v>20175</v>
      </c>
      <c r="K9098" t="s">
        <v>12</v>
      </c>
      <c r="L9098" t="s">
        <v>11501</v>
      </c>
      <c r="M9098" t="s">
        <v>11501</v>
      </c>
      <c r="N9098" t="s">
        <v>11501</v>
      </c>
      <c r="O9098" t="s">
        <v>11501</v>
      </c>
      <c r="P9098">
        <v>3</v>
      </c>
      <c r="Q9098">
        <v>28</v>
      </c>
      <c r="R9098">
        <v>50</v>
      </c>
      <c r="S9098">
        <v>3.8</v>
      </c>
      <c r="T9098" s="1">
        <v>42941</v>
      </c>
      <c r="U9098">
        <v>2017</v>
      </c>
      <c r="V9098">
        <v>7</v>
      </c>
      <c r="W9098" t="s">
        <v>11375</v>
      </c>
      <c r="X9098" t="s">
        <v>11351</v>
      </c>
      <c r="Y9098" t="s">
        <v>11378</v>
      </c>
      <c r="Z9098">
        <v>2</v>
      </c>
      <c r="AA9098" t="s">
        <v>11357</v>
      </c>
      <c r="AB9098">
        <v>4</v>
      </c>
      <c r="AC9098" t="s">
        <v>11354</v>
      </c>
      <c r="AD9098" t="s">
        <v>11503</v>
      </c>
    </row>
    <row r="9099" spans="1:30" x14ac:dyDescent="0.25">
      <c r="A9099">
        <v>16608059</v>
      </c>
      <c r="B9099" t="s">
        <v>20176</v>
      </c>
      <c r="C9099">
        <v>14</v>
      </c>
      <c r="D9099" t="s">
        <v>31</v>
      </c>
      <c r="E9099" t="s">
        <v>32</v>
      </c>
      <c r="F9099" t="s">
        <v>31</v>
      </c>
      <c r="G9099" t="s">
        <v>33</v>
      </c>
      <c r="H9099">
        <v>138.96606399999999</v>
      </c>
      <c r="I9099">
        <v>-34.519618999999999</v>
      </c>
      <c r="J9099" t="s">
        <v>20177</v>
      </c>
      <c r="K9099" t="s">
        <v>12</v>
      </c>
      <c r="L9099" t="s">
        <v>11501</v>
      </c>
      <c r="M9099" t="s">
        <v>11501</v>
      </c>
      <c r="N9099" t="s">
        <v>11501</v>
      </c>
      <c r="O9099" t="s">
        <v>11501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  <c r="U9099">
        <v>2015</v>
      </c>
      <c r="V9099">
        <v>7</v>
      </c>
      <c r="W9099" t="s">
        <v>11375</v>
      </c>
      <c r="X9099" t="s">
        <v>11351</v>
      </c>
      <c r="Y9099" t="s">
        <v>11464</v>
      </c>
      <c r="Z9099">
        <v>5</v>
      </c>
      <c r="AA9099" t="s">
        <v>11361</v>
      </c>
      <c r="AB9099">
        <v>4</v>
      </c>
      <c r="AC9099" t="s">
        <v>11354</v>
      </c>
      <c r="AD9099" t="s">
        <v>11503</v>
      </c>
    </row>
    <row r="9100" spans="1:30" x14ac:dyDescent="0.25">
      <c r="A9100">
        <v>16612028</v>
      </c>
      <c r="B9100" t="s">
        <v>20178</v>
      </c>
      <c r="C9100">
        <v>14</v>
      </c>
      <c r="D9100" t="s">
        <v>34</v>
      </c>
      <c r="E9100" t="s">
        <v>35</v>
      </c>
      <c r="F9100" t="s">
        <v>34</v>
      </c>
      <c r="G9100" t="s">
        <v>36</v>
      </c>
      <c r="H9100">
        <v>153.59333100000001</v>
      </c>
      <c r="I9100">
        <v>-28.862663000000001</v>
      </c>
      <c r="J9100" t="s">
        <v>11510</v>
      </c>
      <c r="K9100" t="s">
        <v>12</v>
      </c>
      <c r="L9100" t="s">
        <v>11501</v>
      </c>
      <c r="M9100" t="s">
        <v>11501</v>
      </c>
      <c r="N9100" t="s">
        <v>11501</v>
      </c>
      <c r="O9100" t="s">
        <v>11501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  <c r="U9100">
        <v>2018</v>
      </c>
      <c r="V9100">
        <v>6</v>
      </c>
      <c r="W9100" t="s">
        <v>11381</v>
      </c>
      <c r="X9100" t="s">
        <v>11354</v>
      </c>
      <c r="Y9100" t="s">
        <v>11384</v>
      </c>
      <c r="Z9100">
        <v>4</v>
      </c>
      <c r="AA9100" t="s">
        <v>11358</v>
      </c>
      <c r="AB9100">
        <v>3</v>
      </c>
      <c r="AC9100" t="s">
        <v>11383</v>
      </c>
      <c r="AD9100" t="s">
        <v>11503</v>
      </c>
    </row>
    <row r="9101" spans="1:30" x14ac:dyDescent="0.25">
      <c r="A9101">
        <v>16604896</v>
      </c>
      <c r="B9101" t="s">
        <v>20179</v>
      </c>
      <c r="C9101">
        <v>14</v>
      </c>
      <c r="D9101" t="s">
        <v>22</v>
      </c>
      <c r="E9101" t="s">
        <v>37</v>
      </c>
      <c r="F9101" t="s">
        <v>22</v>
      </c>
      <c r="G9101" t="s">
        <v>24</v>
      </c>
      <c r="H9101">
        <v>144.110062</v>
      </c>
      <c r="I9101">
        <v>-37.275494000000002</v>
      </c>
      <c r="J9101" t="s">
        <v>20180</v>
      </c>
      <c r="K9101" t="s">
        <v>12</v>
      </c>
      <c r="L9101" t="s">
        <v>11501</v>
      </c>
      <c r="M9101" t="s">
        <v>11501</v>
      </c>
      <c r="N9101" t="s">
        <v>11501</v>
      </c>
      <c r="O9101" t="s">
        <v>11501</v>
      </c>
      <c r="P9101">
        <v>1</v>
      </c>
      <c r="Q9101">
        <v>93</v>
      </c>
      <c r="R9101">
        <v>7</v>
      </c>
      <c r="S9101">
        <v>3.8</v>
      </c>
      <c r="T9101" s="1">
        <v>41438</v>
      </c>
      <c r="U9101">
        <v>2013</v>
      </c>
      <c r="V9101">
        <v>6</v>
      </c>
      <c r="W9101" t="s">
        <v>11381</v>
      </c>
      <c r="X9101" t="s">
        <v>11354</v>
      </c>
      <c r="Y9101" t="s">
        <v>11389</v>
      </c>
      <c r="Z9101">
        <v>4</v>
      </c>
      <c r="AA9101" t="s">
        <v>11358</v>
      </c>
      <c r="AB9101">
        <v>3</v>
      </c>
      <c r="AC9101" t="s">
        <v>11383</v>
      </c>
      <c r="AD9101" t="s">
        <v>11503</v>
      </c>
    </row>
    <row r="9102" spans="1:30" x14ac:dyDescent="0.25">
      <c r="A9102">
        <v>306198</v>
      </c>
      <c r="B9102" t="s">
        <v>20181</v>
      </c>
      <c r="C9102">
        <v>1</v>
      </c>
      <c r="D9102" t="s">
        <v>233</v>
      </c>
      <c r="E9102" t="s">
        <v>1682</v>
      </c>
      <c r="F9102" t="s">
        <v>1683</v>
      </c>
      <c r="G9102" t="s">
        <v>1684</v>
      </c>
      <c r="H9102">
        <v>77.196239800000001</v>
      </c>
      <c r="I9102">
        <v>28.598181</v>
      </c>
      <c r="J9102" t="s">
        <v>13346</v>
      </c>
      <c r="K9102" t="s">
        <v>237</v>
      </c>
      <c r="L9102" t="s">
        <v>11502</v>
      </c>
      <c r="M9102" t="s">
        <v>11501</v>
      </c>
      <c r="N9102" t="s">
        <v>11501</v>
      </c>
      <c r="O9102" t="s">
        <v>11501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  <c r="U9102">
        <v>2013</v>
      </c>
      <c r="V9102">
        <v>7</v>
      </c>
      <c r="W9102" t="s">
        <v>11375</v>
      </c>
      <c r="X9102" t="s">
        <v>11351</v>
      </c>
      <c r="Y9102" t="s">
        <v>11379</v>
      </c>
      <c r="Z9102">
        <v>5</v>
      </c>
      <c r="AA9102" t="s">
        <v>11361</v>
      </c>
      <c r="AB9102">
        <v>4</v>
      </c>
      <c r="AC9102" t="s">
        <v>11354</v>
      </c>
      <c r="AD9102" t="s">
        <v>11503</v>
      </c>
    </row>
    <row r="9103" spans="1:30" x14ac:dyDescent="0.25">
      <c r="A9103">
        <v>18493989</v>
      </c>
      <c r="B9103" t="s">
        <v>20182</v>
      </c>
      <c r="C9103">
        <v>184</v>
      </c>
      <c r="D9103" t="s">
        <v>10033</v>
      </c>
      <c r="E9103" t="s">
        <v>10080</v>
      </c>
      <c r="F9103" t="s">
        <v>10056</v>
      </c>
      <c r="G9103" t="s">
        <v>10057</v>
      </c>
      <c r="H9103">
        <v>103.8558665</v>
      </c>
      <c r="I9103">
        <v>1.289761964</v>
      </c>
      <c r="J9103" t="s">
        <v>20183</v>
      </c>
      <c r="K9103" t="s">
        <v>12</v>
      </c>
      <c r="L9103" t="s">
        <v>11501</v>
      </c>
      <c r="M9103" t="s">
        <v>11501</v>
      </c>
      <c r="N9103" t="s">
        <v>11501</v>
      </c>
      <c r="O9103" t="s">
        <v>11501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>
        <v>2010</v>
      </c>
      <c r="V9103">
        <v>6</v>
      </c>
      <c r="W9103" t="s">
        <v>11381</v>
      </c>
      <c r="X9103" t="s">
        <v>11354</v>
      </c>
      <c r="Y9103" t="s">
        <v>11385</v>
      </c>
      <c r="Z9103">
        <v>2</v>
      </c>
      <c r="AA9103" t="s">
        <v>11357</v>
      </c>
      <c r="AB9103">
        <v>3</v>
      </c>
      <c r="AC9103" t="s">
        <v>11383</v>
      </c>
      <c r="AD9103" t="s">
        <v>11504</v>
      </c>
    </row>
    <row r="9104" spans="1:30" x14ac:dyDescent="0.25">
      <c r="A9104">
        <v>16608864</v>
      </c>
      <c r="B9104" t="s">
        <v>20184</v>
      </c>
      <c r="C9104">
        <v>14</v>
      </c>
      <c r="D9104" t="s">
        <v>38</v>
      </c>
      <c r="E9104" t="s">
        <v>39</v>
      </c>
      <c r="F9104" t="s">
        <v>38</v>
      </c>
      <c r="G9104" t="s">
        <v>40</v>
      </c>
      <c r="H9104">
        <v>115.98449239999999</v>
      </c>
      <c r="I9104">
        <v>-33.784526900000003</v>
      </c>
      <c r="J9104" t="s">
        <v>12539</v>
      </c>
      <c r="K9104" t="s">
        <v>12</v>
      </c>
      <c r="L9104" t="s">
        <v>11501</v>
      </c>
      <c r="M9104" t="s">
        <v>11501</v>
      </c>
      <c r="N9104" t="s">
        <v>11501</v>
      </c>
      <c r="O9104" t="s">
        <v>11501</v>
      </c>
      <c r="P9104">
        <v>2</v>
      </c>
      <c r="Q9104">
        <v>21</v>
      </c>
      <c r="R9104">
        <v>20</v>
      </c>
      <c r="S9104">
        <v>3.2</v>
      </c>
      <c r="T9104" s="1">
        <v>42151</v>
      </c>
      <c r="U9104">
        <v>2015</v>
      </c>
      <c r="V9104">
        <v>5</v>
      </c>
      <c r="W9104" t="s">
        <v>11391</v>
      </c>
      <c r="X9104" t="s">
        <v>11354</v>
      </c>
      <c r="Y9104" t="s">
        <v>11397</v>
      </c>
      <c r="Z9104">
        <v>3</v>
      </c>
      <c r="AA9104" t="s">
        <v>11371</v>
      </c>
      <c r="AB9104">
        <v>2</v>
      </c>
      <c r="AC9104" t="s">
        <v>11383</v>
      </c>
      <c r="AD9104" t="s">
        <v>11503</v>
      </c>
    </row>
    <row r="9105" spans="1:30" x14ac:dyDescent="0.25">
      <c r="A9105">
        <v>5325</v>
      </c>
      <c r="B9105" t="s">
        <v>20185</v>
      </c>
      <c r="C9105">
        <v>1</v>
      </c>
      <c r="D9105" t="s">
        <v>233</v>
      </c>
      <c r="E9105" t="s">
        <v>1183</v>
      </c>
      <c r="F9105" t="s">
        <v>1184</v>
      </c>
      <c r="G9105" t="s">
        <v>1183</v>
      </c>
      <c r="H9105">
        <v>77.269617999999994</v>
      </c>
      <c r="I9105">
        <v>28.561053000000001</v>
      </c>
      <c r="J9105" t="s">
        <v>20186</v>
      </c>
      <c r="K9105" t="s">
        <v>237</v>
      </c>
      <c r="L9105" t="s">
        <v>11502</v>
      </c>
      <c r="M9105" t="s">
        <v>11501</v>
      </c>
      <c r="N9105" t="s">
        <v>11501</v>
      </c>
      <c r="O9105" t="s">
        <v>11501</v>
      </c>
      <c r="P9105">
        <v>4</v>
      </c>
      <c r="Q9105">
        <v>111</v>
      </c>
      <c r="R9105">
        <v>2500</v>
      </c>
      <c r="S9105">
        <v>3.7</v>
      </c>
      <c r="T9105" s="1">
        <v>42569</v>
      </c>
      <c r="U9105">
        <v>2016</v>
      </c>
      <c r="V9105">
        <v>7</v>
      </c>
      <c r="W9105" t="s">
        <v>11375</v>
      </c>
      <c r="X9105" t="s">
        <v>11351</v>
      </c>
      <c r="Y9105" t="s">
        <v>11462</v>
      </c>
      <c r="Z9105">
        <v>1</v>
      </c>
      <c r="AA9105" t="s">
        <v>11359</v>
      </c>
      <c r="AB9105">
        <v>4</v>
      </c>
      <c r="AC9105" t="s">
        <v>11354</v>
      </c>
      <c r="AD9105" t="s">
        <v>11503</v>
      </c>
    </row>
    <row r="9106" spans="1:30" x14ac:dyDescent="0.25">
      <c r="A9106">
        <v>16605794</v>
      </c>
      <c r="B9106" t="s">
        <v>20187</v>
      </c>
      <c r="C9106">
        <v>14</v>
      </c>
      <c r="D9106" t="s">
        <v>41</v>
      </c>
      <c r="E9106" t="s">
        <v>42</v>
      </c>
      <c r="F9106" t="s">
        <v>41</v>
      </c>
      <c r="G9106" t="s">
        <v>43</v>
      </c>
      <c r="H9106">
        <v>147.99422469999999</v>
      </c>
      <c r="I9106">
        <v>-37.878386499999998</v>
      </c>
      <c r="J9106" t="s">
        <v>20173</v>
      </c>
      <c r="K9106" t="s">
        <v>12</v>
      </c>
      <c r="L9106" t="s">
        <v>11501</v>
      </c>
      <c r="M9106" t="s">
        <v>11501</v>
      </c>
      <c r="N9106" t="s">
        <v>11501</v>
      </c>
      <c r="O9106" t="s">
        <v>11501</v>
      </c>
      <c r="P9106">
        <v>1</v>
      </c>
      <c r="Q9106">
        <v>97</v>
      </c>
      <c r="R9106">
        <v>7</v>
      </c>
      <c r="S9106">
        <v>3.8</v>
      </c>
      <c r="T9106" s="1">
        <v>42830</v>
      </c>
      <c r="U9106">
        <v>2017</v>
      </c>
      <c r="V9106">
        <v>4</v>
      </c>
      <c r="W9106" t="s">
        <v>11399</v>
      </c>
      <c r="X9106" t="s">
        <v>11354</v>
      </c>
      <c r="Y9106" t="s">
        <v>11407</v>
      </c>
      <c r="Z9106">
        <v>3</v>
      </c>
      <c r="AA9106" t="s">
        <v>11371</v>
      </c>
      <c r="AB9106">
        <v>1</v>
      </c>
      <c r="AC9106" t="s">
        <v>11383</v>
      </c>
      <c r="AD9106" t="s">
        <v>11503</v>
      </c>
    </row>
    <row r="9107" spans="1:30" x14ac:dyDescent="0.25">
      <c r="A9107">
        <v>64</v>
      </c>
      <c r="B9107" t="s">
        <v>20188</v>
      </c>
      <c r="C9107">
        <v>1</v>
      </c>
      <c r="D9107" t="s">
        <v>233</v>
      </c>
      <c r="E9107" t="s">
        <v>9664</v>
      </c>
      <c r="F9107" t="s">
        <v>1163</v>
      </c>
      <c r="G9107" t="s">
        <v>1164</v>
      </c>
      <c r="H9107">
        <v>77.243186100000003</v>
      </c>
      <c r="I9107">
        <v>28.5342023</v>
      </c>
      <c r="J9107" t="s">
        <v>11759</v>
      </c>
      <c r="K9107" t="s">
        <v>237</v>
      </c>
      <c r="L9107" t="s">
        <v>11502</v>
      </c>
      <c r="M9107" t="s">
        <v>11502</v>
      </c>
      <c r="N9107" t="s">
        <v>11501</v>
      </c>
      <c r="O9107" t="s">
        <v>11501</v>
      </c>
      <c r="P9107">
        <v>4</v>
      </c>
      <c r="Q9107">
        <v>372</v>
      </c>
      <c r="R9107">
        <v>2500</v>
      </c>
      <c r="S9107">
        <v>3.8</v>
      </c>
      <c r="T9107" s="1">
        <v>40320</v>
      </c>
      <c r="U9107">
        <v>2010</v>
      </c>
      <c r="V9107">
        <v>5</v>
      </c>
      <c r="W9107" t="s">
        <v>11391</v>
      </c>
      <c r="X9107" t="s">
        <v>11354</v>
      </c>
      <c r="Y9107" t="s">
        <v>11396</v>
      </c>
      <c r="Z9107">
        <v>6</v>
      </c>
      <c r="AA9107" t="s">
        <v>11353</v>
      </c>
      <c r="AB9107">
        <v>2</v>
      </c>
      <c r="AC9107" t="s">
        <v>11383</v>
      </c>
      <c r="AD9107" t="s">
        <v>11503</v>
      </c>
    </row>
    <row r="9108" spans="1:30" x14ac:dyDescent="0.25">
      <c r="A9108">
        <v>16608483</v>
      </c>
      <c r="B9108" t="s">
        <v>20189</v>
      </c>
      <c r="C9108">
        <v>14</v>
      </c>
      <c r="D9108" t="s">
        <v>44</v>
      </c>
      <c r="E9108" t="s">
        <v>45</v>
      </c>
      <c r="F9108" t="s">
        <v>44</v>
      </c>
      <c r="G9108" t="s">
        <v>46</v>
      </c>
      <c r="H9108">
        <v>140.83740900000001</v>
      </c>
      <c r="I9108">
        <v>-37.379153000000002</v>
      </c>
      <c r="J9108" t="s">
        <v>20190</v>
      </c>
      <c r="K9108" t="s">
        <v>12</v>
      </c>
      <c r="L9108" t="s">
        <v>11501</v>
      </c>
      <c r="M9108" t="s">
        <v>11501</v>
      </c>
      <c r="N9108" t="s">
        <v>11501</v>
      </c>
      <c r="O9108" t="s">
        <v>11501</v>
      </c>
      <c r="P9108">
        <v>2</v>
      </c>
      <c r="Q9108">
        <v>19</v>
      </c>
      <c r="R9108">
        <v>20</v>
      </c>
      <c r="S9108">
        <v>3.4</v>
      </c>
      <c r="T9108" s="1">
        <v>43211</v>
      </c>
      <c r="U9108">
        <v>2018</v>
      </c>
      <c r="V9108">
        <v>4</v>
      </c>
      <c r="W9108" t="s">
        <v>11399</v>
      </c>
      <c r="X9108" t="s">
        <v>11354</v>
      </c>
      <c r="Y9108" t="s">
        <v>11405</v>
      </c>
      <c r="Z9108">
        <v>6</v>
      </c>
      <c r="AA9108" t="s">
        <v>11353</v>
      </c>
      <c r="AB9108">
        <v>1</v>
      </c>
      <c r="AC9108" t="s">
        <v>11383</v>
      </c>
      <c r="AD9108" t="s">
        <v>11503</v>
      </c>
    </row>
    <row r="9109" spans="1:30" x14ac:dyDescent="0.25">
      <c r="A9109">
        <v>3264</v>
      </c>
      <c r="B9109" t="s">
        <v>20191</v>
      </c>
      <c r="C9109">
        <v>1</v>
      </c>
      <c r="D9109" t="s">
        <v>233</v>
      </c>
      <c r="E9109" t="s">
        <v>2027</v>
      </c>
      <c r="F9109" t="s">
        <v>2028</v>
      </c>
      <c r="G9109" t="s">
        <v>2027</v>
      </c>
      <c r="H9109">
        <v>77.185331000000005</v>
      </c>
      <c r="I9109">
        <v>28.569040000000001</v>
      </c>
      <c r="J9109" t="s">
        <v>11777</v>
      </c>
      <c r="K9109" t="s">
        <v>237</v>
      </c>
      <c r="L9109" t="s">
        <v>11502</v>
      </c>
      <c r="M9109" t="s">
        <v>11501</v>
      </c>
      <c r="N9109" t="s">
        <v>11501</v>
      </c>
      <c r="O9109" t="s">
        <v>11501</v>
      </c>
      <c r="P9109">
        <v>4</v>
      </c>
      <c r="Q9109">
        <v>49</v>
      </c>
      <c r="R9109">
        <v>2500</v>
      </c>
      <c r="S9109">
        <v>3.6</v>
      </c>
      <c r="T9109" s="1">
        <v>40691</v>
      </c>
      <c r="U9109">
        <v>2011</v>
      </c>
      <c r="V9109">
        <v>5</v>
      </c>
      <c r="W9109" t="s">
        <v>11391</v>
      </c>
      <c r="X9109" t="s">
        <v>11354</v>
      </c>
      <c r="Y9109" t="s">
        <v>11393</v>
      </c>
      <c r="Z9109">
        <v>6</v>
      </c>
      <c r="AA9109" t="s">
        <v>11353</v>
      </c>
      <c r="AB9109">
        <v>2</v>
      </c>
      <c r="AC9109" t="s">
        <v>11383</v>
      </c>
      <c r="AD9109" t="s">
        <v>11503</v>
      </c>
    </row>
    <row r="9110" spans="1:30" x14ac:dyDescent="0.25">
      <c r="A9110">
        <v>16608209</v>
      </c>
      <c r="B9110" t="s">
        <v>20192</v>
      </c>
      <c r="C9110">
        <v>14</v>
      </c>
      <c r="D9110" t="s">
        <v>47</v>
      </c>
      <c r="E9110" t="s">
        <v>48</v>
      </c>
      <c r="F9110" t="s">
        <v>47</v>
      </c>
      <c r="G9110" t="s">
        <v>49</v>
      </c>
      <c r="H9110">
        <v>138.62431599999999</v>
      </c>
      <c r="I9110">
        <v>-35.553660899999997</v>
      </c>
      <c r="J9110" t="s">
        <v>20193</v>
      </c>
      <c r="K9110" t="s">
        <v>12</v>
      </c>
      <c r="L9110" t="s">
        <v>11501</v>
      </c>
      <c r="M9110" t="s">
        <v>11501</v>
      </c>
      <c r="N9110" t="s">
        <v>11501</v>
      </c>
      <c r="O9110" t="s">
        <v>11501</v>
      </c>
      <c r="P9110">
        <v>2</v>
      </c>
      <c r="Q9110">
        <v>96</v>
      </c>
      <c r="R9110">
        <v>20</v>
      </c>
      <c r="S9110">
        <v>3.6</v>
      </c>
      <c r="T9110" s="1">
        <v>42118</v>
      </c>
      <c r="U9110">
        <v>2015</v>
      </c>
      <c r="V9110">
        <v>4</v>
      </c>
      <c r="W9110" t="s">
        <v>11399</v>
      </c>
      <c r="X9110" t="s">
        <v>11354</v>
      </c>
      <c r="Y9110" t="s">
        <v>11406</v>
      </c>
      <c r="Z9110">
        <v>5</v>
      </c>
      <c r="AA9110" t="s">
        <v>11361</v>
      </c>
      <c r="AB9110">
        <v>1</v>
      </c>
      <c r="AC9110" t="s">
        <v>11383</v>
      </c>
      <c r="AD9110" t="s">
        <v>11503</v>
      </c>
    </row>
    <row r="9111" spans="1:30" x14ac:dyDescent="0.25">
      <c r="A9111">
        <v>16607969</v>
      </c>
      <c r="B9111" t="s">
        <v>20194</v>
      </c>
      <c r="C9111">
        <v>14</v>
      </c>
      <c r="D9111" t="s">
        <v>50</v>
      </c>
      <c r="E9111" t="s">
        <v>51</v>
      </c>
      <c r="F9111" t="s">
        <v>50</v>
      </c>
      <c r="G9111" t="s">
        <v>52</v>
      </c>
      <c r="H9111">
        <v>143.714315</v>
      </c>
      <c r="I9111">
        <v>-38.517291999999998</v>
      </c>
      <c r="J9111" t="s">
        <v>20195</v>
      </c>
      <c r="K9111" t="s">
        <v>12</v>
      </c>
      <c r="L9111" t="s">
        <v>11501</v>
      </c>
      <c r="M9111" t="s">
        <v>11501</v>
      </c>
      <c r="N9111" t="s">
        <v>11501</v>
      </c>
      <c r="O9111" t="s">
        <v>11501</v>
      </c>
      <c r="P9111">
        <v>2</v>
      </c>
      <c r="Q9111">
        <v>29</v>
      </c>
      <c r="R9111">
        <v>20</v>
      </c>
      <c r="S9111">
        <v>3.7</v>
      </c>
      <c r="T9111" s="1">
        <v>41341</v>
      </c>
      <c r="U9111">
        <v>2013</v>
      </c>
      <c r="V9111">
        <v>3</v>
      </c>
      <c r="W9111" t="s">
        <v>11408</v>
      </c>
      <c r="X9111" t="s">
        <v>11383</v>
      </c>
      <c r="Y9111" t="s">
        <v>11411</v>
      </c>
      <c r="Z9111">
        <v>5</v>
      </c>
      <c r="AA9111" t="s">
        <v>11361</v>
      </c>
      <c r="AB9111">
        <v>12</v>
      </c>
      <c r="AC9111" t="s">
        <v>11410</v>
      </c>
      <c r="AD9111" t="s">
        <v>11503</v>
      </c>
    </row>
    <row r="9112" spans="1:30" x14ac:dyDescent="0.25">
      <c r="A9112">
        <v>4501</v>
      </c>
      <c r="B9112" t="s">
        <v>20196</v>
      </c>
      <c r="C9112">
        <v>1</v>
      </c>
      <c r="D9112" t="s">
        <v>233</v>
      </c>
      <c r="E9112" t="s">
        <v>3049</v>
      </c>
      <c r="F9112" t="s">
        <v>3050</v>
      </c>
      <c r="G9112" t="s">
        <v>3049</v>
      </c>
      <c r="H9112">
        <v>77.164437620000001</v>
      </c>
      <c r="I9112">
        <v>28.556503469999999</v>
      </c>
      <c r="J9112" t="s">
        <v>11515</v>
      </c>
      <c r="K9112" t="s">
        <v>237</v>
      </c>
      <c r="L9112" t="s">
        <v>11502</v>
      </c>
      <c r="M9112" t="s">
        <v>11501</v>
      </c>
      <c r="N9112" t="s">
        <v>11501</v>
      </c>
      <c r="O9112" t="s">
        <v>11501</v>
      </c>
      <c r="P9112">
        <v>4</v>
      </c>
      <c r="Q9112">
        <v>79</v>
      </c>
      <c r="R9112">
        <v>2500</v>
      </c>
      <c r="S9112">
        <v>3.5</v>
      </c>
      <c r="T9112" s="1">
        <v>43244</v>
      </c>
      <c r="U9112">
        <v>2018</v>
      </c>
      <c r="V9112">
        <v>5</v>
      </c>
      <c r="W9112" t="s">
        <v>11391</v>
      </c>
      <c r="X9112" t="s">
        <v>11354</v>
      </c>
      <c r="Y9112" t="s">
        <v>11395</v>
      </c>
      <c r="Z9112">
        <v>4</v>
      </c>
      <c r="AA9112" t="s">
        <v>11358</v>
      </c>
      <c r="AB9112">
        <v>2</v>
      </c>
      <c r="AC9112" t="s">
        <v>11383</v>
      </c>
      <c r="AD9112" t="s">
        <v>11503</v>
      </c>
    </row>
    <row r="9113" spans="1:30" x14ac:dyDescent="0.25">
      <c r="A9113">
        <v>18483224</v>
      </c>
      <c r="B9113" t="s">
        <v>20197</v>
      </c>
      <c r="C9113">
        <v>184</v>
      </c>
      <c r="D9113" t="s">
        <v>10033</v>
      </c>
      <c r="E9113" t="s">
        <v>10081</v>
      </c>
      <c r="F9113" t="s">
        <v>10044</v>
      </c>
      <c r="G9113" t="s">
        <v>10045</v>
      </c>
      <c r="H9113">
        <v>103.8604162</v>
      </c>
      <c r="I9113">
        <v>1.311550709</v>
      </c>
      <c r="J9113" t="s">
        <v>11510</v>
      </c>
      <c r="K9113" t="s">
        <v>12</v>
      </c>
      <c r="L9113" t="s">
        <v>11501</v>
      </c>
      <c r="M9113" t="s">
        <v>11501</v>
      </c>
      <c r="N9113" t="s">
        <v>11501</v>
      </c>
      <c r="O9113" t="s">
        <v>11501</v>
      </c>
      <c r="P9113">
        <v>3</v>
      </c>
      <c r="Q9113">
        <v>33</v>
      </c>
      <c r="R9113">
        <v>40</v>
      </c>
      <c r="S9113">
        <v>3.7</v>
      </c>
      <c r="T9113" s="1">
        <v>40620</v>
      </c>
      <c r="U9113">
        <v>2011</v>
      </c>
      <c r="V9113">
        <v>3</v>
      </c>
      <c r="W9113" t="s">
        <v>11408</v>
      </c>
      <c r="X9113" t="s">
        <v>11383</v>
      </c>
      <c r="Y9113" t="s">
        <v>11479</v>
      </c>
      <c r="Z9113">
        <v>5</v>
      </c>
      <c r="AA9113" t="s">
        <v>11361</v>
      </c>
      <c r="AB9113">
        <v>12</v>
      </c>
      <c r="AC9113" t="s">
        <v>11410</v>
      </c>
      <c r="AD9113" t="s">
        <v>11503</v>
      </c>
    </row>
    <row r="9114" spans="1:30" x14ac:dyDescent="0.25">
      <c r="A9114">
        <v>16615894</v>
      </c>
      <c r="B9114" t="s">
        <v>20198</v>
      </c>
      <c r="C9114">
        <v>14</v>
      </c>
      <c r="D9114" t="s">
        <v>53</v>
      </c>
      <c r="E9114" t="s">
        <v>54</v>
      </c>
      <c r="F9114" t="s">
        <v>53</v>
      </c>
      <c r="G9114" t="s">
        <v>55</v>
      </c>
      <c r="H9114">
        <v>153.13740100000001</v>
      </c>
      <c r="I9114">
        <v>-26.783576</v>
      </c>
      <c r="J9114" t="s">
        <v>20199</v>
      </c>
      <c r="K9114" t="s">
        <v>12</v>
      </c>
      <c r="L9114" t="s">
        <v>11501</v>
      </c>
      <c r="M9114" t="s">
        <v>11501</v>
      </c>
      <c r="N9114" t="s">
        <v>11501</v>
      </c>
      <c r="O9114" t="s">
        <v>11501</v>
      </c>
      <c r="P9114">
        <v>1</v>
      </c>
      <c r="Q9114">
        <v>29</v>
      </c>
      <c r="R9114">
        <v>7</v>
      </c>
      <c r="S9114">
        <v>3.6</v>
      </c>
      <c r="T9114" s="1">
        <v>40961</v>
      </c>
      <c r="U9114">
        <v>2012</v>
      </c>
      <c r="V9114">
        <v>2</v>
      </c>
      <c r="W9114" t="s">
        <v>11416</v>
      </c>
      <c r="X9114" t="s">
        <v>11383</v>
      </c>
      <c r="Y9114" t="s">
        <v>11422</v>
      </c>
      <c r="Z9114">
        <v>3</v>
      </c>
      <c r="AA9114" t="s">
        <v>11371</v>
      </c>
      <c r="AB9114">
        <v>11</v>
      </c>
      <c r="AC9114" t="s">
        <v>11410</v>
      </c>
      <c r="AD9114" t="s">
        <v>11503</v>
      </c>
    </row>
    <row r="9115" spans="1:30" x14ac:dyDescent="0.25">
      <c r="A9115">
        <v>16606299</v>
      </c>
      <c r="B9115" t="s">
        <v>20200</v>
      </c>
      <c r="C9115">
        <v>14</v>
      </c>
      <c r="D9115" t="s">
        <v>56</v>
      </c>
      <c r="E9115" t="s">
        <v>57</v>
      </c>
      <c r="F9115" t="s">
        <v>56</v>
      </c>
      <c r="G9115" t="s">
        <v>58</v>
      </c>
      <c r="H9115">
        <v>145.72871330000001</v>
      </c>
      <c r="I9115">
        <v>-38.634745799999997</v>
      </c>
      <c r="J9115" t="s">
        <v>20201</v>
      </c>
      <c r="K9115" t="s">
        <v>12</v>
      </c>
      <c r="L9115" t="s">
        <v>11501</v>
      </c>
      <c r="M9115" t="s">
        <v>11501</v>
      </c>
      <c r="N9115" t="s">
        <v>11501</v>
      </c>
      <c r="O9115" t="s">
        <v>11501</v>
      </c>
      <c r="P9115">
        <v>1</v>
      </c>
      <c r="Q9115">
        <v>100</v>
      </c>
      <c r="R9115">
        <v>7</v>
      </c>
      <c r="S9115">
        <v>3.7</v>
      </c>
      <c r="T9115" s="1">
        <v>40602</v>
      </c>
      <c r="U9115">
        <v>2011</v>
      </c>
      <c r="V9115">
        <v>2</v>
      </c>
      <c r="W9115" t="s">
        <v>11416</v>
      </c>
      <c r="X9115" t="s">
        <v>11383</v>
      </c>
      <c r="Y9115" t="s">
        <v>11455</v>
      </c>
      <c r="Z9115">
        <v>1</v>
      </c>
      <c r="AA9115" t="s">
        <v>11359</v>
      </c>
      <c r="AB9115">
        <v>11</v>
      </c>
      <c r="AC9115" t="s">
        <v>11410</v>
      </c>
      <c r="AD9115" t="s">
        <v>11503</v>
      </c>
    </row>
    <row r="9116" spans="1:30" x14ac:dyDescent="0.25">
      <c r="A9116">
        <v>310348</v>
      </c>
      <c r="B9116" t="s">
        <v>20202</v>
      </c>
      <c r="C9116">
        <v>1</v>
      </c>
      <c r="D9116" t="s">
        <v>233</v>
      </c>
      <c r="E9116" t="s">
        <v>9665</v>
      </c>
      <c r="F9116" t="s">
        <v>254</v>
      </c>
      <c r="G9116" t="s">
        <v>255</v>
      </c>
      <c r="H9116">
        <v>77.268835229999993</v>
      </c>
      <c r="I9116">
        <v>28.562401250000001</v>
      </c>
      <c r="J9116" t="s">
        <v>20203</v>
      </c>
      <c r="K9116" t="s">
        <v>237</v>
      </c>
      <c r="L9116" t="s">
        <v>11502</v>
      </c>
      <c r="M9116" t="s">
        <v>11501</v>
      </c>
      <c r="N9116" t="s">
        <v>11501</v>
      </c>
      <c r="O9116" t="s">
        <v>11501</v>
      </c>
      <c r="P9116">
        <v>4</v>
      </c>
      <c r="Q9116">
        <v>24</v>
      </c>
      <c r="R9116">
        <v>2500</v>
      </c>
      <c r="S9116">
        <v>2.7</v>
      </c>
      <c r="T9116" s="1">
        <v>43203</v>
      </c>
      <c r="U9116">
        <v>2018</v>
      </c>
      <c r="V9116">
        <v>4</v>
      </c>
      <c r="W9116" t="s">
        <v>11399</v>
      </c>
      <c r="X9116" t="s">
        <v>11354</v>
      </c>
      <c r="Y9116" t="s">
        <v>11405</v>
      </c>
      <c r="Z9116">
        <v>5</v>
      </c>
      <c r="AA9116" t="s">
        <v>11361</v>
      </c>
      <c r="AB9116">
        <v>1</v>
      </c>
      <c r="AC9116" t="s">
        <v>11383</v>
      </c>
      <c r="AD9116" t="s">
        <v>11504</v>
      </c>
    </row>
    <row r="9117" spans="1:30" x14ac:dyDescent="0.25">
      <c r="A9117">
        <v>3549</v>
      </c>
      <c r="B9117" t="s">
        <v>20204</v>
      </c>
      <c r="C9117">
        <v>1</v>
      </c>
      <c r="D9117" t="s">
        <v>233</v>
      </c>
      <c r="E9117" t="s">
        <v>2030</v>
      </c>
      <c r="F9117" t="s">
        <v>2031</v>
      </c>
      <c r="G9117" t="s">
        <v>2032</v>
      </c>
      <c r="H9117">
        <v>77.119617199999993</v>
      </c>
      <c r="I9117">
        <v>28.543800099999999</v>
      </c>
      <c r="J9117" t="s">
        <v>11777</v>
      </c>
      <c r="K9117" t="s">
        <v>237</v>
      </c>
      <c r="L9117" t="s">
        <v>11502</v>
      </c>
      <c r="M9117" t="s">
        <v>11501</v>
      </c>
      <c r="N9117" t="s">
        <v>11501</v>
      </c>
      <c r="O9117" t="s">
        <v>11501</v>
      </c>
      <c r="P9117">
        <v>4</v>
      </c>
      <c r="Q9117">
        <v>24</v>
      </c>
      <c r="R9117">
        <v>2500</v>
      </c>
      <c r="S9117">
        <v>3.3</v>
      </c>
      <c r="T9117" s="1">
        <v>42828</v>
      </c>
      <c r="U9117">
        <v>2017</v>
      </c>
      <c r="V9117">
        <v>4</v>
      </c>
      <c r="W9117" t="s">
        <v>11399</v>
      </c>
      <c r="X9117" t="s">
        <v>11354</v>
      </c>
      <c r="Y9117" t="s">
        <v>11407</v>
      </c>
      <c r="Z9117">
        <v>1</v>
      </c>
      <c r="AA9117" t="s">
        <v>11359</v>
      </c>
      <c r="AB9117">
        <v>1</v>
      </c>
      <c r="AC9117" t="s">
        <v>11383</v>
      </c>
      <c r="AD9117" t="s">
        <v>11503</v>
      </c>
    </row>
    <row r="9118" spans="1:30" x14ac:dyDescent="0.25">
      <c r="A9118">
        <v>16612550</v>
      </c>
      <c r="B9118" t="s">
        <v>20205</v>
      </c>
      <c r="C9118">
        <v>14</v>
      </c>
      <c r="D9118" t="s">
        <v>59</v>
      </c>
      <c r="E9118" t="s">
        <v>60</v>
      </c>
      <c r="F9118" t="s">
        <v>59</v>
      </c>
      <c r="G9118" t="s">
        <v>61</v>
      </c>
      <c r="H9118">
        <v>150.67107429999999</v>
      </c>
      <c r="I9118">
        <v>-35.038869800000001</v>
      </c>
      <c r="J9118" t="s">
        <v>20206</v>
      </c>
      <c r="K9118" t="s">
        <v>12</v>
      </c>
      <c r="L9118" t="s">
        <v>11501</v>
      </c>
      <c r="M9118" t="s">
        <v>11501</v>
      </c>
      <c r="N9118" t="s">
        <v>11501</v>
      </c>
      <c r="O9118" t="s">
        <v>11501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  <c r="U9118">
        <v>2013</v>
      </c>
      <c r="V9118">
        <v>1</v>
      </c>
      <c r="W9118" t="s">
        <v>11423</v>
      </c>
      <c r="X9118" t="s">
        <v>11383</v>
      </c>
      <c r="Y9118" t="s">
        <v>11470</v>
      </c>
      <c r="Z9118">
        <v>0</v>
      </c>
      <c r="AA9118" t="s">
        <v>11363</v>
      </c>
      <c r="AB9118">
        <v>10</v>
      </c>
      <c r="AC9118" t="s">
        <v>11410</v>
      </c>
      <c r="AD9118" t="s">
        <v>11503</v>
      </c>
    </row>
    <row r="9119" spans="1:30" x14ac:dyDescent="0.25">
      <c r="A9119">
        <v>16613649</v>
      </c>
      <c r="B9119" t="s">
        <v>20207</v>
      </c>
      <c r="C9119">
        <v>14</v>
      </c>
      <c r="D9119" t="s">
        <v>62</v>
      </c>
      <c r="E9119" t="s">
        <v>63</v>
      </c>
      <c r="F9119" t="s">
        <v>62</v>
      </c>
      <c r="G9119" t="s">
        <v>64</v>
      </c>
      <c r="H9119">
        <v>145.67076800000001</v>
      </c>
      <c r="I9119">
        <v>-16.748083000000001</v>
      </c>
      <c r="J9119" t="s">
        <v>20208</v>
      </c>
      <c r="K9119" t="s">
        <v>12</v>
      </c>
      <c r="L9119" t="s">
        <v>11501</v>
      </c>
      <c r="M9119" t="s">
        <v>11501</v>
      </c>
      <c r="N9119" t="s">
        <v>11501</v>
      </c>
      <c r="O9119" t="s">
        <v>11501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  <c r="U9119">
        <v>2018</v>
      </c>
      <c r="V9119">
        <v>1</v>
      </c>
      <c r="W9119" t="s">
        <v>11423</v>
      </c>
      <c r="X9119" t="s">
        <v>11383</v>
      </c>
      <c r="Y9119" t="s">
        <v>11425</v>
      </c>
      <c r="Z9119">
        <v>2</v>
      </c>
      <c r="AA9119" t="s">
        <v>11357</v>
      </c>
      <c r="AB9119">
        <v>10</v>
      </c>
      <c r="AC9119" t="s">
        <v>11410</v>
      </c>
      <c r="AD9119" t="s">
        <v>11503</v>
      </c>
    </row>
    <row r="9120" spans="1:30" x14ac:dyDescent="0.25">
      <c r="A9120">
        <v>2688</v>
      </c>
      <c r="B9120" t="s">
        <v>20209</v>
      </c>
      <c r="C9120">
        <v>1</v>
      </c>
      <c r="D9120" t="s">
        <v>233</v>
      </c>
      <c r="E9120" t="s">
        <v>9666</v>
      </c>
      <c r="F9120" t="s">
        <v>9667</v>
      </c>
      <c r="G9120" t="s">
        <v>9668</v>
      </c>
      <c r="H9120">
        <v>77.224140500000004</v>
      </c>
      <c r="I9120">
        <v>28.605168899999999</v>
      </c>
      <c r="J9120" t="s">
        <v>11510</v>
      </c>
      <c r="K9120" t="s">
        <v>237</v>
      </c>
      <c r="L9120" t="s">
        <v>11501</v>
      </c>
      <c r="M9120" t="s">
        <v>11501</v>
      </c>
      <c r="N9120" t="s">
        <v>11501</v>
      </c>
      <c r="O9120" t="s">
        <v>11501</v>
      </c>
      <c r="P9120">
        <v>4</v>
      </c>
      <c r="Q9120">
        <v>79</v>
      </c>
      <c r="R9120">
        <v>2500</v>
      </c>
      <c r="S9120">
        <v>3.8</v>
      </c>
      <c r="T9120" s="1">
        <v>41738</v>
      </c>
      <c r="U9120">
        <v>2014</v>
      </c>
      <c r="V9120">
        <v>4</v>
      </c>
      <c r="W9120" t="s">
        <v>11399</v>
      </c>
      <c r="X9120" t="s">
        <v>11354</v>
      </c>
      <c r="Y9120" t="s">
        <v>11402</v>
      </c>
      <c r="Z9120">
        <v>3</v>
      </c>
      <c r="AA9120" t="s">
        <v>11371</v>
      </c>
      <c r="AB9120">
        <v>1</v>
      </c>
      <c r="AC9120" t="s">
        <v>11383</v>
      </c>
      <c r="AD9120" t="s">
        <v>11503</v>
      </c>
    </row>
    <row r="9121" spans="1:30" x14ac:dyDescent="0.25">
      <c r="A9121">
        <v>18282047</v>
      </c>
      <c r="B9121" t="s">
        <v>20210</v>
      </c>
      <c r="C9121">
        <v>1</v>
      </c>
      <c r="D9121" t="s">
        <v>233</v>
      </c>
      <c r="E9121" t="s">
        <v>1613</v>
      </c>
      <c r="F9121" t="s">
        <v>1510</v>
      </c>
      <c r="G9121" t="s">
        <v>1511</v>
      </c>
      <c r="H9121">
        <v>77.212974200000005</v>
      </c>
      <c r="I9121">
        <v>28.552309999999999</v>
      </c>
      <c r="J9121" t="s">
        <v>12602</v>
      </c>
      <c r="K9121" t="s">
        <v>237</v>
      </c>
      <c r="L9121" t="s">
        <v>11502</v>
      </c>
      <c r="M9121" t="s">
        <v>11501</v>
      </c>
      <c r="N9121" t="s">
        <v>11501</v>
      </c>
      <c r="O9121" t="s">
        <v>11501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  <c r="U9121">
        <v>2011</v>
      </c>
      <c r="V9121">
        <v>4</v>
      </c>
      <c r="W9121" t="s">
        <v>11399</v>
      </c>
      <c r="X9121" t="s">
        <v>11354</v>
      </c>
      <c r="Y9121" t="s">
        <v>11400</v>
      </c>
      <c r="Z9121">
        <v>4</v>
      </c>
      <c r="AA9121" t="s">
        <v>11358</v>
      </c>
      <c r="AB9121">
        <v>1</v>
      </c>
      <c r="AC9121" t="s">
        <v>11383</v>
      </c>
      <c r="AD9121" t="s">
        <v>11503</v>
      </c>
    </row>
    <row r="9122" spans="1:30" x14ac:dyDescent="0.25">
      <c r="A9122">
        <v>18294261</v>
      </c>
      <c r="B9122" t="s">
        <v>20211</v>
      </c>
      <c r="C9122">
        <v>1</v>
      </c>
      <c r="D9122" t="s">
        <v>233</v>
      </c>
      <c r="E9122" t="s">
        <v>1748</v>
      </c>
      <c r="F9122" t="s">
        <v>1406</v>
      </c>
      <c r="G9122" t="s">
        <v>1407</v>
      </c>
      <c r="H9122">
        <v>77.252054999999999</v>
      </c>
      <c r="I9122">
        <v>28.5513364</v>
      </c>
      <c r="J9122" t="s">
        <v>19326</v>
      </c>
      <c r="K9122" t="s">
        <v>237</v>
      </c>
      <c r="L9122" t="s">
        <v>11502</v>
      </c>
      <c r="M9122" t="s">
        <v>11501</v>
      </c>
      <c r="N9122" t="s">
        <v>11501</v>
      </c>
      <c r="O9122" t="s">
        <v>11501</v>
      </c>
      <c r="P9122">
        <v>4</v>
      </c>
      <c r="Q9122">
        <v>756</v>
      </c>
      <c r="R9122">
        <v>2500</v>
      </c>
      <c r="S9122">
        <v>4.2</v>
      </c>
      <c r="T9122" s="1">
        <v>42437</v>
      </c>
      <c r="U9122">
        <v>2016</v>
      </c>
      <c r="V9122">
        <v>3</v>
      </c>
      <c r="W9122" t="s">
        <v>11408</v>
      </c>
      <c r="X9122" t="s">
        <v>11383</v>
      </c>
      <c r="Y9122" t="s">
        <v>11469</v>
      </c>
      <c r="Z9122">
        <v>2</v>
      </c>
      <c r="AA9122" t="s">
        <v>11357</v>
      </c>
      <c r="AB9122">
        <v>12</v>
      </c>
      <c r="AC9122" t="s">
        <v>11410</v>
      </c>
      <c r="AD9122" t="s">
        <v>11503</v>
      </c>
    </row>
    <row r="9123" spans="1:30" x14ac:dyDescent="0.25">
      <c r="A9123">
        <v>18463567</v>
      </c>
      <c r="B9123" t="s">
        <v>20212</v>
      </c>
      <c r="C9123">
        <v>1</v>
      </c>
      <c r="D9123" t="s">
        <v>233</v>
      </c>
      <c r="E9123" t="s">
        <v>9669</v>
      </c>
      <c r="F9123" t="s">
        <v>1632</v>
      </c>
      <c r="G9123" t="s">
        <v>1633</v>
      </c>
      <c r="H9123">
        <v>77.172061900000003</v>
      </c>
      <c r="I9123">
        <v>28.571902000000001</v>
      </c>
      <c r="J9123" t="s">
        <v>20213</v>
      </c>
      <c r="K9123" t="s">
        <v>237</v>
      </c>
      <c r="L9123" t="s">
        <v>11502</v>
      </c>
      <c r="M9123" t="s">
        <v>11501</v>
      </c>
      <c r="N9123" t="s">
        <v>11501</v>
      </c>
      <c r="O9123" t="s">
        <v>11501</v>
      </c>
      <c r="P9123">
        <v>4</v>
      </c>
      <c r="Q9123">
        <v>14</v>
      </c>
      <c r="R9123">
        <v>2500</v>
      </c>
      <c r="S9123">
        <v>3.3</v>
      </c>
      <c r="T9123" s="1">
        <v>41343</v>
      </c>
      <c r="U9123">
        <v>2013</v>
      </c>
      <c r="V9123">
        <v>3</v>
      </c>
      <c r="W9123" t="s">
        <v>11408</v>
      </c>
      <c r="X9123" t="s">
        <v>11383</v>
      </c>
      <c r="Y9123" t="s">
        <v>11411</v>
      </c>
      <c r="Z9123">
        <v>0</v>
      </c>
      <c r="AA9123" t="s">
        <v>11363</v>
      </c>
      <c r="AB9123">
        <v>12</v>
      </c>
      <c r="AC9123" t="s">
        <v>11410</v>
      </c>
      <c r="AD9123" t="s">
        <v>11503</v>
      </c>
    </row>
    <row r="9124" spans="1:30" x14ac:dyDescent="0.25">
      <c r="A9124">
        <v>17842104</v>
      </c>
      <c r="B9124" t="s">
        <v>20214</v>
      </c>
      <c r="C9124">
        <v>14</v>
      </c>
      <c r="D9124" t="s">
        <v>65</v>
      </c>
      <c r="E9124" t="s">
        <v>66</v>
      </c>
      <c r="F9124" t="s">
        <v>65</v>
      </c>
      <c r="G9124" t="s">
        <v>67</v>
      </c>
      <c r="H9124">
        <v>144.56417400000001</v>
      </c>
      <c r="I9124">
        <v>-37.423189000000001</v>
      </c>
      <c r="J9124" t="s">
        <v>11510</v>
      </c>
      <c r="K9124" t="s">
        <v>12</v>
      </c>
      <c r="L9124" t="s">
        <v>11501</v>
      </c>
      <c r="M9124" t="s">
        <v>11501</v>
      </c>
      <c r="N9124" t="s">
        <v>11501</v>
      </c>
      <c r="O9124" t="s">
        <v>11501</v>
      </c>
      <c r="P9124">
        <v>2</v>
      </c>
      <c r="Q9124">
        <v>31</v>
      </c>
      <c r="R9124">
        <v>20</v>
      </c>
      <c r="S9124">
        <v>3.5</v>
      </c>
      <c r="T9124" s="1">
        <v>42341</v>
      </c>
      <c r="U9124">
        <v>2015</v>
      </c>
      <c r="V9124">
        <v>12</v>
      </c>
      <c r="W9124" t="s">
        <v>11430</v>
      </c>
      <c r="X9124" t="s">
        <v>11410</v>
      </c>
      <c r="Y9124" t="s">
        <v>11474</v>
      </c>
      <c r="Z9124">
        <v>4</v>
      </c>
      <c r="AA9124" t="s">
        <v>11358</v>
      </c>
      <c r="AB9124">
        <v>9</v>
      </c>
      <c r="AC9124" t="s">
        <v>11351</v>
      </c>
      <c r="AD9124" t="s">
        <v>11503</v>
      </c>
    </row>
    <row r="9125" spans="1:30" x14ac:dyDescent="0.25">
      <c r="A9125">
        <v>16613059</v>
      </c>
      <c r="B9125" t="s">
        <v>20215</v>
      </c>
      <c r="C9125">
        <v>14</v>
      </c>
      <c r="D9125" t="s">
        <v>68</v>
      </c>
      <c r="E9125" t="s">
        <v>69</v>
      </c>
      <c r="F9125" t="s">
        <v>68</v>
      </c>
      <c r="G9125" t="s">
        <v>70</v>
      </c>
      <c r="H9125">
        <v>152.89373499999999</v>
      </c>
      <c r="I9125">
        <v>-26.690462</v>
      </c>
      <c r="J9125" t="s">
        <v>20216</v>
      </c>
      <c r="K9125" t="s">
        <v>12</v>
      </c>
      <c r="L9125" t="s">
        <v>11501</v>
      </c>
      <c r="M9125" t="s">
        <v>11501</v>
      </c>
      <c r="N9125" t="s">
        <v>11501</v>
      </c>
      <c r="O9125" t="s">
        <v>11501</v>
      </c>
      <c r="P9125">
        <v>3</v>
      </c>
      <c r="Q9125">
        <v>193</v>
      </c>
      <c r="R9125">
        <v>30</v>
      </c>
      <c r="S9125">
        <v>2.4</v>
      </c>
      <c r="T9125" s="1">
        <v>40523</v>
      </c>
      <c r="U9125">
        <v>2010</v>
      </c>
      <c r="V9125">
        <v>12</v>
      </c>
      <c r="W9125" t="s">
        <v>11430</v>
      </c>
      <c r="X9125" t="s">
        <v>11410</v>
      </c>
      <c r="Y9125" t="s">
        <v>11436</v>
      </c>
      <c r="Z9125">
        <v>6</v>
      </c>
      <c r="AA9125" t="s">
        <v>11353</v>
      </c>
      <c r="AB9125">
        <v>9</v>
      </c>
      <c r="AC9125" t="s">
        <v>11351</v>
      </c>
      <c r="AD9125" t="s">
        <v>11504</v>
      </c>
    </row>
    <row r="9126" spans="1:30" x14ac:dyDescent="0.25">
      <c r="A9126">
        <v>16605194</v>
      </c>
      <c r="B9126" t="s">
        <v>20217</v>
      </c>
      <c r="C9126">
        <v>14</v>
      </c>
      <c r="D9126" t="s">
        <v>71</v>
      </c>
      <c r="E9126" t="s">
        <v>72</v>
      </c>
      <c r="F9126" t="s">
        <v>71</v>
      </c>
      <c r="G9126" t="s">
        <v>73</v>
      </c>
      <c r="H9126">
        <v>144.41272000000001</v>
      </c>
      <c r="I9126">
        <v>-37.396942000000003</v>
      </c>
      <c r="J9126" t="s">
        <v>20218</v>
      </c>
      <c r="K9126" t="s">
        <v>12</v>
      </c>
      <c r="L9126" t="s">
        <v>11501</v>
      </c>
      <c r="M9126" t="s">
        <v>11501</v>
      </c>
      <c r="N9126" t="s">
        <v>11501</v>
      </c>
      <c r="O9126" t="s">
        <v>11501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  <c r="U9126">
        <v>2010</v>
      </c>
      <c r="V9126">
        <v>12</v>
      </c>
      <c r="W9126" t="s">
        <v>11430</v>
      </c>
      <c r="X9126" t="s">
        <v>11410</v>
      </c>
      <c r="Y9126" t="s">
        <v>11436</v>
      </c>
      <c r="Z9126">
        <v>5</v>
      </c>
      <c r="AA9126" t="s">
        <v>11361</v>
      </c>
      <c r="AB9126">
        <v>9</v>
      </c>
      <c r="AC9126" t="s">
        <v>11351</v>
      </c>
      <c r="AD9126" t="s">
        <v>11503</v>
      </c>
    </row>
    <row r="9127" spans="1:30" x14ac:dyDescent="0.25">
      <c r="A9127">
        <v>16611701</v>
      </c>
      <c r="B9127" t="s">
        <v>20219</v>
      </c>
      <c r="C9127">
        <v>14</v>
      </c>
      <c r="D9127" t="s">
        <v>74</v>
      </c>
      <c r="E9127" t="s">
        <v>75</v>
      </c>
      <c r="F9127" t="s">
        <v>74</v>
      </c>
      <c r="G9127" t="s">
        <v>76</v>
      </c>
      <c r="H9127">
        <v>151.7343832</v>
      </c>
      <c r="I9127">
        <v>-32.899177999999999</v>
      </c>
      <c r="J9127" t="s">
        <v>12510</v>
      </c>
      <c r="K9127" t="s">
        <v>12</v>
      </c>
      <c r="L9127" t="s">
        <v>11501</v>
      </c>
      <c r="M9127" t="s">
        <v>11501</v>
      </c>
      <c r="N9127" t="s">
        <v>11501</v>
      </c>
      <c r="O9127" t="s">
        <v>11501</v>
      </c>
      <c r="P9127">
        <v>2</v>
      </c>
      <c r="Q9127">
        <v>11</v>
      </c>
      <c r="R9127">
        <v>20</v>
      </c>
      <c r="S9127">
        <v>2.9</v>
      </c>
      <c r="T9127" s="1">
        <v>40504</v>
      </c>
      <c r="U9127">
        <v>2010</v>
      </c>
      <c r="V9127">
        <v>11</v>
      </c>
      <c r="W9127" t="s">
        <v>11437</v>
      </c>
      <c r="X9127" t="s">
        <v>11410</v>
      </c>
      <c r="Y9127" t="s">
        <v>11439</v>
      </c>
      <c r="Z9127">
        <v>1</v>
      </c>
      <c r="AA9127" t="s">
        <v>11359</v>
      </c>
      <c r="AB9127">
        <v>8</v>
      </c>
      <c r="AC9127" t="s">
        <v>11351</v>
      </c>
      <c r="AD9127" t="s">
        <v>11504</v>
      </c>
    </row>
    <row r="9128" spans="1:30" x14ac:dyDescent="0.25">
      <c r="A9128">
        <v>3295</v>
      </c>
      <c r="B9128" t="s">
        <v>20220</v>
      </c>
      <c r="C9128">
        <v>1</v>
      </c>
      <c r="D9128" t="s">
        <v>233</v>
      </c>
      <c r="E9128" t="s">
        <v>9670</v>
      </c>
      <c r="F9128" t="s">
        <v>1515</v>
      </c>
      <c r="G9128" t="s">
        <v>1516</v>
      </c>
      <c r="H9128">
        <v>77.224539699999994</v>
      </c>
      <c r="I9128">
        <v>28.562518000000001</v>
      </c>
      <c r="J9128" t="s">
        <v>16861</v>
      </c>
      <c r="K9128" t="s">
        <v>237</v>
      </c>
      <c r="L9128" t="s">
        <v>11502</v>
      </c>
      <c r="M9128" t="s">
        <v>11501</v>
      </c>
      <c r="N9128" t="s">
        <v>11501</v>
      </c>
      <c r="O9128" t="s">
        <v>11501</v>
      </c>
      <c r="P9128">
        <v>4</v>
      </c>
      <c r="Q9128">
        <v>59</v>
      </c>
      <c r="R9128">
        <v>2500</v>
      </c>
      <c r="S9128">
        <v>3.6</v>
      </c>
      <c r="T9128" s="1">
        <v>40215</v>
      </c>
      <c r="U9128">
        <v>2010</v>
      </c>
      <c r="V9128">
        <v>2</v>
      </c>
      <c r="W9128" t="s">
        <v>11416</v>
      </c>
      <c r="X9128" t="s">
        <v>11383</v>
      </c>
      <c r="Y9128" t="s">
        <v>11418</v>
      </c>
      <c r="Z9128">
        <v>6</v>
      </c>
      <c r="AA9128" t="s">
        <v>11353</v>
      </c>
      <c r="AB9128">
        <v>11</v>
      </c>
      <c r="AC9128" t="s">
        <v>11410</v>
      </c>
      <c r="AD9128" t="s">
        <v>11503</v>
      </c>
    </row>
    <row r="9129" spans="1:30" x14ac:dyDescent="0.25">
      <c r="A9129">
        <v>18484423</v>
      </c>
      <c r="B9129" t="s">
        <v>20221</v>
      </c>
      <c r="C9129">
        <v>184</v>
      </c>
      <c r="D9129" t="s">
        <v>10033</v>
      </c>
      <c r="E9129" t="s">
        <v>10082</v>
      </c>
      <c r="F9129" t="s">
        <v>10083</v>
      </c>
      <c r="G9129" t="s">
        <v>10084</v>
      </c>
      <c r="H9129">
        <v>103.859422</v>
      </c>
      <c r="I9129">
        <v>1.3004043329999999</v>
      </c>
      <c r="J9129" t="s">
        <v>11508</v>
      </c>
      <c r="K9129" t="s">
        <v>12</v>
      </c>
      <c r="L9129" t="s">
        <v>11501</v>
      </c>
      <c r="M9129" t="s">
        <v>11501</v>
      </c>
      <c r="N9129" t="s">
        <v>11501</v>
      </c>
      <c r="O9129" t="s">
        <v>11501</v>
      </c>
      <c r="P9129">
        <v>2</v>
      </c>
      <c r="Q9129">
        <v>29</v>
      </c>
      <c r="R9129">
        <v>20</v>
      </c>
      <c r="S9129">
        <v>4.2</v>
      </c>
      <c r="T9129" s="1">
        <v>43422</v>
      </c>
      <c r="U9129">
        <v>2018</v>
      </c>
      <c r="V9129">
        <v>11</v>
      </c>
      <c r="W9129" t="s">
        <v>11437</v>
      </c>
      <c r="X9129" t="s">
        <v>11410</v>
      </c>
      <c r="Y9129" t="s">
        <v>11458</v>
      </c>
      <c r="Z9129">
        <v>0</v>
      </c>
      <c r="AA9129" t="s">
        <v>11363</v>
      </c>
      <c r="AB9129">
        <v>8</v>
      </c>
      <c r="AC9129" t="s">
        <v>11351</v>
      </c>
      <c r="AD9129" t="s">
        <v>11503</v>
      </c>
    </row>
    <row r="9130" spans="1:30" x14ac:dyDescent="0.25">
      <c r="A9130">
        <v>310674</v>
      </c>
      <c r="B9130" t="s">
        <v>20222</v>
      </c>
      <c r="C9130">
        <v>1</v>
      </c>
      <c r="D9130" t="s">
        <v>233</v>
      </c>
      <c r="E9130" t="s">
        <v>9671</v>
      </c>
      <c r="F9130" t="s">
        <v>1438</v>
      </c>
      <c r="G9130" t="s">
        <v>1439</v>
      </c>
      <c r="H9130">
        <v>77.226908600000002</v>
      </c>
      <c r="I9130">
        <v>28.599945300000002</v>
      </c>
      <c r="J9130" t="s">
        <v>20223</v>
      </c>
      <c r="K9130" t="s">
        <v>237</v>
      </c>
      <c r="L9130" t="s">
        <v>11502</v>
      </c>
      <c r="M9130" t="s">
        <v>11502</v>
      </c>
      <c r="N9130" t="s">
        <v>11501</v>
      </c>
      <c r="O9130" t="s">
        <v>11501</v>
      </c>
      <c r="P9130">
        <v>4</v>
      </c>
      <c r="Q9130">
        <v>300</v>
      </c>
      <c r="R9130">
        <v>2500</v>
      </c>
      <c r="S9130">
        <v>3.6</v>
      </c>
      <c r="T9130" s="1">
        <v>43150</v>
      </c>
      <c r="U9130">
        <v>2018</v>
      </c>
      <c r="V9130">
        <v>2</v>
      </c>
      <c r="W9130" t="s">
        <v>11416</v>
      </c>
      <c r="X9130" t="s">
        <v>11383</v>
      </c>
      <c r="Y9130" t="s">
        <v>11421</v>
      </c>
      <c r="Z9130">
        <v>1</v>
      </c>
      <c r="AA9130" t="s">
        <v>11359</v>
      </c>
      <c r="AB9130">
        <v>11</v>
      </c>
      <c r="AC9130" t="s">
        <v>11410</v>
      </c>
      <c r="AD9130" t="s">
        <v>11503</v>
      </c>
    </row>
    <row r="9131" spans="1:30" x14ac:dyDescent="0.25">
      <c r="A9131">
        <v>2731</v>
      </c>
      <c r="B9131" t="s">
        <v>20224</v>
      </c>
      <c r="C9131">
        <v>1</v>
      </c>
      <c r="D9131" t="s">
        <v>233</v>
      </c>
      <c r="E9131" t="s">
        <v>1127</v>
      </c>
      <c r="F9131" t="s">
        <v>1128</v>
      </c>
      <c r="G9131" t="s">
        <v>1127</v>
      </c>
      <c r="H9131">
        <v>77.218187</v>
      </c>
      <c r="I9131">
        <v>28.625444999999999</v>
      </c>
      <c r="J9131" t="s">
        <v>19076</v>
      </c>
      <c r="K9131" t="s">
        <v>237</v>
      </c>
      <c r="L9131" t="s">
        <v>11502</v>
      </c>
      <c r="M9131" t="s">
        <v>11501</v>
      </c>
      <c r="N9131" t="s">
        <v>11501</v>
      </c>
      <c r="O9131" t="s">
        <v>11501</v>
      </c>
      <c r="P9131">
        <v>4</v>
      </c>
      <c r="Q9131">
        <v>57</v>
      </c>
      <c r="R9131">
        <v>2500</v>
      </c>
      <c r="S9131">
        <v>3.6</v>
      </c>
      <c r="T9131" s="1">
        <v>40567</v>
      </c>
      <c r="U9131">
        <v>2011</v>
      </c>
      <c r="V9131">
        <v>1</v>
      </c>
      <c r="W9131" t="s">
        <v>11423</v>
      </c>
      <c r="X9131" t="s">
        <v>11383</v>
      </c>
      <c r="Y9131" t="s">
        <v>11429</v>
      </c>
      <c r="Z9131">
        <v>1</v>
      </c>
      <c r="AA9131" t="s">
        <v>11359</v>
      </c>
      <c r="AB9131">
        <v>10</v>
      </c>
      <c r="AC9131" t="s">
        <v>11410</v>
      </c>
      <c r="AD9131" t="s">
        <v>11503</v>
      </c>
    </row>
    <row r="9132" spans="1:30" x14ac:dyDescent="0.25">
      <c r="A9132">
        <v>16604370</v>
      </c>
      <c r="B9132" t="s">
        <v>20225</v>
      </c>
      <c r="C9132">
        <v>14</v>
      </c>
      <c r="D9132" t="s">
        <v>77</v>
      </c>
      <c r="E9132" t="s">
        <v>78</v>
      </c>
      <c r="F9132" t="s">
        <v>77</v>
      </c>
      <c r="G9132" t="s">
        <v>79</v>
      </c>
      <c r="H9132">
        <v>145.23781299999999</v>
      </c>
      <c r="I9132">
        <v>-38.448307</v>
      </c>
      <c r="J9132" t="s">
        <v>20226</v>
      </c>
      <c r="K9132" t="s">
        <v>12</v>
      </c>
      <c r="L9132" t="s">
        <v>11501</v>
      </c>
      <c r="M9132" t="s">
        <v>11501</v>
      </c>
      <c r="N9132" t="s">
        <v>11501</v>
      </c>
      <c r="O9132" t="s">
        <v>11501</v>
      </c>
      <c r="P9132">
        <v>2</v>
      </c>
      <c r="Q9132">
        <v>351</v>
      </c>
      <c r="R9132">
        <v>20</v>
      </c>
      <c r="S9132">
        <v>3.7</v>
      </c>
      <c r="T9132" s="1">
        <v>41558</v>
      </c>
      <c r="U9132">
        <v>2013</v>
      </c>
      <c r="V9132">
        <v>10</v>
      </c>
      <c r="W9132" t="s">
        <v>11443</v>
      </c>
      <c r="X9132" t="s">
        <v>11410</v>
      </c>
      <c r="Y9132" t="s">
        <v>11449</v>
      </c>
      <c r="Z9132">
        <v>5</v>
      </c>
      <c r="AA9132" t="s">
        <v>11361</v>
      </c>
      <c r="AB9132">
        <v>7</v>
      </c>
      <c r="AC9132" t="s">
        <v>11351</v>
      </c>
      <c r="AD9132" t="s">
        <v>11503</v>
      </c>
    </row>
    <row r="9133" spans="1:30" x14ac:dyDescent="0.25">
      <c r="A9133">
        <v>312319</v>
      </c>
      <c r="B9133" t="s">
        <v>20227</v>
      </c>
      <c r="C9133">
        <v>1</v>
      </c>
      <c r="D9133" t="s">
        <v>233</v>
      </c>
      <c r="E9133" t="s">
        <v>9672</v>
      </c>
      <c r="F9133" t="s">
        <v>3115</v>
      </c>
      <c r="G9133" t="s">
        <v>3116</v>
      </c>
      <c r="H9133">
        <v>77.101847000000006</v>
      </c>
      <c r="I9133">
        <v>28.535183</v>
      </c>
      <c r="J9133" t="s">
        <v>17014</v>
      </c>
      <c r="K9133" t="s">
        <v>237</v>
      </c>
      <c r="L9133" t="s">
        <v>11502</v>
      </c>
      <c r="M9133" t="s">
        <v>11501</v>
      </c>
      <c r="N9133" t="s">
        <v>11501</v>
      </c>
      <c r="O9133" t="s">
        <v>11501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>
        <v>2015</v>
      </c>
      <c r="V9133">
        <v>1</v>
      </c>
      <c r="W9133" t="s">
        <v>11423</v>
      </c>
      <c r="X9133" t="s">
        <v>11383</v>
      </c>
      <c r="Y9133" t="s">
        <v>11472</v>
      </c>
      <c r="Z9133">
        <v>5</v>
      </c>
      <c r="AA9133" t="s">
        <v>11361</v>
      </c>
      <c r="AB9133">
        <v>10</v>
      </c>
      <c r="AC9133" t="s">
        <v>11410</v>
      </c>
      <c r="AD9133" t="s">
        <v>11504</v>
      </c>
    </row>
    <row r="9134" spans="1:30" x14ac:dyDescent="0.25">
      <c r="A9134">
        <v>18485469</v>
      </c>
      <c r="B9134" t="s">
        <v>20228</v>
      </c>
      <c r="C9134">
        <v>184</v>
      </c>
      <c r="D9134" t="s">
        <v>10033</v>
      </c>
      <c r="E9134" t="s">
        <v>10085</v>
      </c>
      <c r="F9134" t="s">
        <v>10086</v>
      </c>
      <c r="G9134" t="s">
        <v>10087</v>
      </c>
      <c r="H9134">
        <v>103.81461779999999</v>
      </c>
      <c r="I9134">
        <v>1.2978255400000001</v>
      </c>
      <c r="J9134" t="s">
        <v>20229</v>
      </c>
      <c r="K9134" t="s">
        <v>12</v>
      </c>
      <c r="L9134" t="s">
        <v>11501</v>
      </c>
      <c r="M9134" t="s">
        <v>11501</v>
      </c>
      <c r="N9134" t="s">
        <v>11501</v>
      </c>
      <c r="O9134" t="s">
        <v>11501</v>
      </c>
      <c r="P9134">
        <v>3</v>
      </c>
      <c r="Q9134">
        <v>29</v>
      </c>
      <c r="R9134">
        <v>50</v>
      </c>
      <c r="S9134">
        <v>3.2</v>
      </c>
      <c r="T9134" s="1">
        <v>43385</v>
      </c>
      <c r="U9134">
        <v>2018</v>
      </c>
      <c r="V9134">
        <v>10</v>
      </c>
      <c r="W9134" t="s">
        <v>11443</v>
      </c>
      <c r="X9134" t="s">
        <v>11410</v>
      </c>
      <c r="Y9134" t="s">
        <v>11445</v>
      </c>
      <c r="Z9134">
        <v>5</v>
      </c>
      <c r="AA9134" t="s">
        <v>11361</v>
      </c>
      <c r="AB9134">
        <v>7</v>
      </c>
      <c r="AC9134" t="s">
        <v>11351</v>
      </c>
      <c r="AD9134" t="s">
        <v>11503</v>
      </c>
    </row>
    <row r="9135" spans="1:30" x14ac:dyDescent="0.25">
      <c r="A9135">
        <v>4499</v>
      </c>
      <c r="B9135" t="s">
        <v>20230</v>
      </c>
      <c r="C9135">
        <v>1</v>
      </c>
      <c r="D9135" t="s">
        <v>233</v>
      </c>
      <c r="E9135" t="s">
        <v>3049</v>
      </c>
      <c r="F9135" t="s">
        <v>3050</v>
      </c>
      <c r="G9135" t="s">
        <v>3049</v>
      </c>
      <c r="H9135">
        <v>77.164437620000001</v>
      </c>
      <c r="I9135">
        <v>28.556503469999999</v>
      </c>
      <c r="J9135" t="s">
        <v>11511</v>
      </c>
      <c r="K9135" t="s">
        <v>237</v>
      </c>
      <c r="L9135" t="s">
        <v>11502</v>
      </c>
      <c r="M9135" t="s">
        <v>11501</v>
      </c>
      <c r="N9135" t="s">
        <v>11501</v>
      </c>
      <c r="O9135" t="s">
        <v>11501</v>
      </c>
      <c r="P9135">
        <v>4</v>
      </c>
      <c r="Q9135">
        <v>64</v>
      </c>
      <c r="R9135">
        <v>2500</v>
      </c>
      <c r="S9135">
        <v>3.4</v>
      </c>
      <c r="T9135" s="1">
        <v>41610</v>
      </c>
      <c r="U9135">
        <v>2013</v>
      </c>
      <c r="V9135">
        <v>12</v>
      </c>
      <c r="W9135" t="s">
        <v>11430</v>
      </c>
      <c r="X9135" t="s">
        <v>11410</v>
      </c>
      <c r="Y9135" t="s">
        <v>11433</v>
      </c>
      <c r="Z9135">
        <v>1</v>
      </c>
      <c r="AA9135" t="s">
        <v>11359</v>
      </c>
      <c r="AB9135">
        <v>9</v>
      </c>
      <c r="AC9135" t="s">
        <v>11351</v>
      </c>
      <c r="AD9135" t="s">
        <v>11503</v>
      </c>
    </row>
    <row r="9136" spans="1:30" x14ac:dyDescent="0.25">
      <c r="A9136">
        <v>5701548</v>
      </c>
      <c r="B9136" t="s">
        <v>20231</v>
      </c>
      <c r="C9136">
        <v>214</v>
      </c>
      <c r="D9136" t="s">
        <v>10385</v>
      </c>
      <c r="E9136" t="s">
        <v>10426</v>
      </c>
      <c r="F9136" t="s">
        <v>10427</v>
      </c>
      <c r="G9136" t="s">
        <v>10428</v>
      </c>
      <c r="H9136">
        <v>54.371433779999997</v>
      </c>
      <c r="I9136">
        <v>24.488411450000001</v>
      </c>
      <c r="J9136" t="s">
        <v>20232</v>
      </c>
      <c r="K9136" t="s">
        <v>10370</v>
      </c>
      <c r="L9136" t="s">
        <v>11501</v>
      </c>
      <c r="M9136" t="s">
        <v>11502</v>
      </c>
      <c r="N9136" t="s">
        <v>11501</v>
      </c>
      <c r="O9136" t="s">
        <v>11501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>
        <v>2015</v>
      </c>
      <c r="V9136">
        <v>9</v>
      </c>
      <c r="W9136" t="s">
        <v>11350</v>
      </c>
      <c r="X9136" t="s">
        <v>11351</v>
      </c>
      <c r="Y9136" t="s">
        <v>11461</v>
      </c>
      <c r="Z9136">
        <v>2</v>
      </c>
      <c r="AA9136" t="s">
        <v>11357</v>
      </c>
      <c r="AB9136">
        <v>6</v>
      </c>
      <c r="AC9136" t="s">
        <v>11354</v>
      </c>
      <c r="AD9136" t="s">
        <v>11503</v>
      </c>
    </row>
    <row r="9137" spans="1:30" x14ac:dyDescent="0.25">
      <c r="A9137">
        <v>18235425</v>
      </c>
      <c r="B9137" t="s">
        <v>20233</v>
      </c>
      <c r="C9137">
        <v>214</v>
      </c>
      <c r="D9137" t="s">
        <v>10385</v>
      </c>
      <c r="E9137" t="s">
        <v>10429</v>
      </c>
      <c r="F9137" t="s">
        <v>10427</v>
      </c>
      <c r="G9137" t="s">
        <v>10428</v>
      </c>
      <c r="H9137">
        <v>54.373249970000003</v>
      </c>
      <c r="I9137">
        <v>24.489591019999999</v>
      </c>
      <c r="J9137" t="s">
        <v>12460</v>
      </c>
      <c r="K9137" t="s">
        <v>10370</v>
      </c>
      <c r="L9137" t="s">
        <v>11502</v>
      </c>
      <c r="M9137" t="s">
        <v>11502</v>
      </c>
      <c r="N9137" t="s">
        <v>11501</v>
      </c>
      <c r="O9137" t="s">
        <v>11501</v>
      </c>
      <c r="P9137">
        <v>3</v>
      </c>
      <c r="Q9137">
        <v>180</v>
      </c>
      <c r="R9137">
        <v>80</v>
      </c>
      <c r="S9137">
        <v>4.3</v>
      </c>
      <c r="T9137" s="1">
        <v>42262</v>
      </c>
      <c r="U9137">
        <v>2015</v>
      </c>
      <c r="V9137">
        <v>9</v>
      </c>
      <c r="W9137" t="s">
        <v>11350</v>
      </c>
      <c r="X9137" t="s">
        <v>11351</v>
      </c>
      <c r="Y9137" t="s">
        <v>11461</v>
      </c>
      <c r="Z9137">
        <v>2</v>
      </c>
      <c r="AA9137" t="s">
        <v>11357</v>
      </c>
      <c r="AB9137">
        <v>6</v>
      </c>
      <c r="AC9137" t="s">
        <v>11354</v>
      </c>
      <c r="AD9137" t="s">
        <v>11503</v>
      </c>
    </row>
    <row r="9138" spans="1:30" x14ac:dyDescent="0.25">
      <c r="A9138">
        <v>5600103</v>
      </c>
      <c r="B9138" t="s">
        <v>20234</v>
      </c>
      <c r="C9138">
        <v>214</v>
      </c>
      <c r="D9138" t="s">
        <v>10366</v>
      </c>
      <c r="E9138" t="s">
        <v>10430</v>
      </c>
      <c r="F9138" t="s">
        <v>10431</v>
      </c>
      <c r="G9138" t="s">
        <v>10432</v>
      </c>
      <c r="H9138">
        <v>55.382155849999997</v>
      </c>
      <c r="I9138">
        <v>25.35508316</v>
      </c>
      <c r="J9138" t="s">
        <v>20235</v>
      </c>
      <c r="K9138" t="s">
        <v>10370</v>
      </c>
      <c r="L9138" t="s">
        <v>11501</v>
      </c>
      <c r="M9138" t="s">
        <v>11502</v>
      </c>
      <c r="N9138" t="s">
        <v>11501</v>
      </c>
      <c r="O9138" t="s">
        <v>11501</v>
      </c>
      <c r="P9138">
        <v>3</v>
      </c>
      <c r="Q9138">
        <v>504</v>
      </c>
      <c r="R9138">
        <v>80</v>
      </c>
      <c r="S9138">
        <v>4.2</v>
      </c>
      <c r="T9138" s="1">
        <v>43364</v>
      </c>
      <c r="U9138">
        <v>2018</v>
      </c>
      <c r="V9138">
        <v>9</v>
      </c>
      <c r="W9138" t="s">
        <v>11350</v>
      </c>
      <c r="X9138" t="s">
        <v>11351</v>
      </c>
      <c r="Y9138" t="s">
        <v>11356</v>
      </c>
      <c r="Z9138">
        <v>5</v>
      </c>
      <c r="AA9138" t="s">
        <v>11361</v>
      </c>
      <c r="AB9138">
        <v>6</v>
      </c>
      <c r="AC9138" t="s">
        <v>11354</v>
      </c>
      <c r="AD9138" t="s">
        <v>11503</v>
      </c>
    </row>
    <row r="9139" spans="1:30" x14ac:dyDescent="0.25">
      <c r="A9139">
        <v>5997</v>
      </c>
      <c r="B9139" t="s">
        <v>20236</v>
      </c>
      <c r="C9139">
        <v>1</v>
      </c>
      <c r="D9139" t="s">
        <v>233</v>
      </c>
      <c r="E9139" t="s">
        <v>2092</v>
      </c>
      <c r="F9139" t="s">
        <v>2093</v>
      </c>
      <c r="G9139" t="s">
        <v>2094</v>
      </c>
      <c r="H9139">
        <v>77.110492100000002</v>
      </c>
      <c r="I9139">
        <v>28.720856099999999</v>
      </c>
      <c r="J9139" t="s">
        <v>11777</v>
      </c>
      <c r="K9139" t="s">
        <v>237</v>
      </c>
      <c r="L9139" t="s">
        <v>11502</v>
      </c>
      <c r="M9139" t="s">
        <v>11501</v>
      </c>
      <c r="N9139" t="s">
        <v>11501</v>
      </c>
      <c r="O9139" t="s">
        <v>11501</v>
      </c>
      <c r="P9139">
        <v>4</v>
      </c>
      <c r="Q9139">
        <v>59</v>
      </c>
      <c r="R9139">
        <v>2500</v>
      </c>
      <c r="S9139">
        <v>3.5</v>
      </c>
      <c r="T9139" s="1">
        <v>43064</v>
      </c>
      <c r="U9139">
        <v>2017</v>
      </c>
      <c r="V9139">
        <v>11</v>
      </c>
      <c r="W9139" t="s">
        <v>11437</v>
      </c>
      <c r="X9139" t="s">
        <v>11410</v>
      </c>
      <c r="Y9139" t="s">
        <v>11478</v>
      </c>
      <c r="Z9139">
        <v>6</v>
      </c>
      <c r="AA9139" t="s">
        <v>11353</v>
      </c>
      <c r="AB9139">
        <v>8</v>
      </c>
      <c r="AC9139" t="s">
        <v>11351</v>
      </c>
      <c r="AD9139" t="s">
        <v>11503</v>
      </c>
    </row>
    <row r="9140" spans="1:30" x14ac:dyDescent="0.25">
      <c r="A9140">
        <v>307802</v>
      </c>
      <c r="B9140" t="s">
        <v>8764</v>
      </c>
      <c r="C9140">
        <v>1</v>
      </c>
      <c r="D9140" t="s">
        <v>233</v>
      </c>
      <c r="E9140" t="s">
        <v>9673</v>
      </c>
      <c r="F9140" t="s">
        <v>1438</v>
      </c>
      <c r="G9140" t="s">
        <v>1439</v>
      </c>
      <c r="H9140">
        <v>77.227052099999995</v>
      </c>
      <c r="I9140">
        <v>28.600035099999999</v>
      </c>
      <c r="J9140" t="s">
        <v>20237</v>
      </c>
      <c r="K9140" t="s">
        <v>237</v>
      </c>
      <c r="L9140" t="s">
        <v>11501</v>
      </c>
      <c r="M9140" t="s">
        <v>11501</v>
      </c>
      <c r="N9140" t="s">
        <v>11501</v>
      </c>
      <c r="O9140" t="s">
        <v>11501</v>
      </c>
      <c r="P9140">
        <v>4</v>
      </c>
      <c r="Q9140">
        <v>1186</v>
      </c>
      <c r="R9140">
        <v>2500</v>
      </c>
      <c r="S9140">
        <v>3.8</v>
      </c>
      <c r="T9140" s="1">
        <v>42314</v>
      </c>
      <c r="U9140">
        <v>2015</v>
      </c>
      <c r="V9140">
        <v>11</v>
      </c>
      <c r="W9140" t="s">
        <v>11437</v>
      </c>
      <c r="X9140" t="s">
        <v>11410</v>
      </c>
      <c r="Y9140" t="s">
        <v>11438</v>
      </c>
      <c r="Z9140">
        <v>5</v>
      </c>
      <c r="AA9140" t="s">
        <v>11361</v>
      </c>
      <c r="AB9140">
        <v>8</v>
      </c>
      <c r="AC9140" t="s">
        <v>11351</v>
      </c>
      <c r="AD9140" t="s">
        <v>11503</v>
      </c>
    </row>
    <row r="9141" spans="1:30" x14ac:dyDescent="0.25">
      <c r="A9141">
        <v>5700386</v>
      </c>
      <c r="B9141" t="s">
        <v>20238</v>
      </c>
      <c r="C9141">
        <v>214</v>
      </c>
      <c r="D9141" t="s">
        <v>10385</v>
      </c>
      <c r="E9141" t="s">
        <v>10433</v>
      </c>
      <c r="F9141" t="s">
        <v>10434</v>
      </c>
      <c r="G9141" t="s">
        <v>10435</v>
      </c>
      <c r="H9141">
        <v>54.36377607</v>
      </c>
      <c r="I9141">
        <v>24.485252540000001</v>
      </c>
      <c r="J9141" t="s">
        <v>20239</v>
      </c>
      <c r="K9141" t="s">
        <v>10370</v>
      </c>
      <c r="L9141" t="s">
        <v>11501</v>
      </c>
      <c r="M9141" t="s">
        <v>11502</v>
      </c>
      <c r="N9141" t="s">
        <v>11501</v>
      </c>
      <c r="O9141" t="s">
        <v>11501</v>
      </c>
      <c r="P9141">
        <v>2</v>
      </c>
      <c r="Q9141">
        <v>268</v>
      </c>
      <c r="R9141">
        <v>60</v>
      </c>
      <c r="S9141">
        <v>3.6</v>
      </c>
      <c r="T9141" s="1">
        <v>41854</v>
      </c>
      <c r="U9141">
        <v>2014</v>
      </c>
      <c r="V9141">
        <v>8</v>
      </c>
      <c r="W9141" t="s">
        <v>11365</v>
      </c>
      <c r="X9141" t="s">
        <v>11351</v>
      </c>
      <c r="Y9141" t="s">
        <v>11374</v>
      </c>
      <c r="Z9141">
        <v>0</v>
      </c>
      <c r="AA9141" t="s">
        <v>11363</v>
      </c>
      <c r="AB9141">
        <v>5</v>
      </c>
      <c r="AC9141" t="s">
        <v>11354</v>
      </c>
      <c r="AD9141" t="s">
        <v>11503</v>
      </c>
    </row>
    <row r="9142" spans="1:30" x14ac:dyDescent="0.25">
      <c r="A9142">
        <v>210139</v>
      </c>
      <c r="B9142" t="s">
        <v>20240</v>
      </c>
      <c r="C9142">
        <v>214</v>
      </c>
      <c r="D9142" t="s">
        <v>10409</v>
      </c>
      <c r="E9142" t="s">
        <v>10436</v>
      </c>
      <c r="F9142" t="s">
        <v>10437</v>
      </c>
      <c r="G9142" t="s">
        <v>10438</v>
      </c>
      <c r="H9142">
        <v>55.325484459999998</v>
      </c>
      <c r="I9142">
        <v>25.229311129999999</v>
      </c>
      <c r="J9142" t="s">
        <v>20241</v>
      </c>
      <c r="K9142" t="s">
        <v>10370</v>
      </c>
      <c r="L9142" t="s">
        <v>11502</v>
      </c>
      <c r="M9142" t="s">
        <v>11502</v>
      </c>
      <c r="N9142" t="s">
        <v>11501</v>
      </c>
      <c r="O9142" t="s">
        <v>11501</v>
      </c>
      <c r="P9142">
        <v>3</v>
      </c>
      <c r="Q9142">
        <v>544</v>
      </c>
      <c r="R9142">
        <v>130</v>
      </c>
      <c r="S9142">
        <v>4.3</v>
      </c>
      <c r="T9142" s="1">
        <v>43292</v>
      </c>
      <c r="U9142">
        <v>2018</v>
      </c>
      <c r="V9142">
        <v>7</v>
      </c>
      <c r="W9142" t="s">
        <v>11375</v>
      </c>
      <c r="X9142" t="s">
        <v>11351</v>
      </c>
      <c r="Y9142" t="s">
        <v>11376</v>
      </c>
      <c r="Z9142">
        <v>3</v>
      </c>
      <c r="AA9142" t="s">
        <v>11371</v>
      </c>
      <c r="AB9142">
        <v>4</v>
      </c>
      <c r="AC9142" t="s">
        <v>11354</v>
      </c>
      <c r="AD9142" t="s">
        <v>11503</v>
      </c>
    </row>
    <row r="9143" spans="1:30" x14ac:dyDescent="0.25">
      <c r="A9143">
        <v>4488</v>
      </c>
      <c r="B9143" t="s">
        <v>20242</v>
      </c>
      <c r="C9143">
        <v>1</v>
      </c>
      <c r="D9143" t="s">
        <v>233</v>
      </c>
      <c r="E9143" t="s">
        <v>6331</v>
      </c>
      <c r="F9143" t="s">
        <v>6332</v>
      </c>
      <c r="G9143" t="s">
        <v>6333</v>
      </c>
      <c r="H9143">
        <v>77.090592000000001</v>
      </c>
      <c r="I9143">
        <v>28.6672586</v>
      </c>
      <c r="J9143" t="s">
        <v>11777</v>
      </c>
      <c r="K9143" t="s">
        <v>237</v>
      </c>
      <c r="L9143" t="s">
        <v>11502</v>
      </c>
      <c r="M9143" t="s">
        <v>11501</v>
      </c>
      <c r="N9143" t="s">
        <v>11501</v>
      </c>
      <c r="O9143" t="s">
        <v>11501</v>
      </c>
      <c r="P9143">
        <v>4</v>
      </c>
      <c r="Q9143">
        <v>36</v>
      </c>
      <c r="R9143">
        <v>2500</v>
      </c>
      <c r="S9143">
        <v>3.3</v>
      </c>
      <c r="T9143" s="1">
        <v>42695</v>
      </c>
      <c r="U9143">
        <v>2016</v>
      </c>
      <c r="V9143">
        <v>11</v>
      </c>
      <c r="W9143" t="s">
        <v>11437</v>
      </c>
      <c r="X9143" t="s">
        <v>11410</v>
      </c>
      <c r="Y9143" t="s">
        <v>11441</v>
      </c>
      <c r="Z9143">
        <v>1</v>
      </c>
      <c r="AA9143" t="s">
        <v>11359</v>
      </c>
      <c r="AB9143">
        <v>8</v>
      </c>
      <c r="AC9143" t="s">
        <v>11351</v>
      </c>
      <c r="AD9143" t="s">
        <v>11503</v>
      </c>
    </row>
    <row r="9144" spans="1:30" x14ac:dyDescent="0.25">
      <c r="A9144">
        <v>208965</v>
      </c>
      <c r="B9144" t="s">
        <v>20243</v>
      </c>
      <c r="C9144">
        <v>214</v>
      </c>
      <c r="D9144" t="s">
        <v>10409</v>
      </c>
      <c r="E9144" t="s">
        <v>10439</v>
      </c>
      <c r="F9144" t="s">
        <v>10440</v>
      </c>
      <c r="G9144" t="s">
        <v>10441</v>
      </c>
      <c r="H9144">
        <v>55.256397219999997</v>
      </c>
      <c r="I9144">
        <v>25.211102780000001</v>
      </c>
      <c r="J9144" t="s">
        <v>11510</v>
      </c>
      <c r="K9144" t="s">
        <v>10370</v>
      </c>
      <c r="L9144" t="s">
        <v>11501</v>
      </c>
      <c r="M9144" t="s">
        <v>11502</v>
      </c>
      <c r="N9144" t="s">
        <v>11501</v>
      </c>
      <c r="O9144" t="s">
        <v>11501</v>
      </c>
      <c r="P9144">
        <v>3</v>
      </c>
      <c r="Q9144">
        <v>403</v>
      </c>
      <c r="R9144">
        <v>140</v>
      </c>
      <c r="S9144">
        <v>4.5</v>
      </c>
      <c r="T9144" s="1">
        <v>42887</v>
      </c>
      <c r="U9144">
        <v>2017</v>
      </c>
      <c r="V9144">
        <v>6</v>
      </c>
      <c r="W9144" t="s">
        <v>11381</v>
      </c>
      <c r="X9144" t="s">
        <v>11354</v>
      </c>
      <c r="Y9144" t="s">
        <v>11386</v>
      </c>
      <c r="Z9144">
        <v>4</v>
      </c>
      <c r="AA9144" t="s">
        <v>11358</v>
      </c>
      <c r="AB9144">
        <v>3</v>
      </c>
      <c r="AC9144" t="s">
        <v>11383</v>
      </c>
      <c r="AD9144" t="s">
        <v>11503</v>
      </c>
    </row>
    <row r="9145" spans="1:30" x14ac:dyDescent="0.25">
      <c r="A9145">
        <v>206488</v>
      </c>
      <c r="B9145" t="s">
        <v>20244</v>
      </c>
      <c r="C9145">
        <v>214</v>
      </c>
      <c r="D9145" t="s">
        <v>10409</v>
      </c>
      <c r="E9145" t="s">
        <v>10442</v>
      </c>
      <c r="F9145" t="s">
        <v>10443</v>
      </c>
      <c r="G9145" t="s">
        <v>10444</v>
      </c>
      <c r="H9145">
        <v>55.309190379999997</v>
      </c>
      <c r="I9145">
        <v>25.251240630000002</v>
      </c>
      <c r="J9145" t="s">
        <v>20245</v>
      </c>
      <c r="K9145" t="s">
        <v>10370</v>
      </c>
      <c r="L9145" t="s">
        <v>11502</v>
      </c>
      <c r="M9145" t="s">
        <v>11502</v>
      </c>
      <c r="N9145" t="s">
        <v>11501</v>
      </c>
      <c r="O9145" t="s">
        <v>11501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  <c r="U9145">
        <v>2015</v>
      </c>
      <c r="V9145">
        <v>5</v>
      </c>
      <c r="W9145" t="s">
        <v>11391</v>
      </c>
      <c r="X9145" t="s">
        <v>11354</v>
      </c>
      <c r="Y9145" t="s">
        <v>11397</v>
      </c>
      <c r="Z9145">
        <v>5</v>
      </c>
      <c r="AA9145" t="s">
        <v>11361</v>
      </c>
      <c r="AB9145">
        <v>2</v>
      </c>
      <c r="AC9145" t="s">
        <v>11383</v>
      </c>
      <c r="AD9145" t="s">
        <v>11503</v>
      </c>
    </row>
    <row r="9146" spans="1:30" x14ac:dyDescent="0.25">
      <c r="A9146">
        <v>3719</v>
      </c>
      <c r="B9146" t="s">
        <v>12637</v>
      </c>
      <c r="C9146">
        <v>1</v>
      </c>
      <c r="D9146" t="s">
        <v>233</v>
      </c>
      <c r="E9146" t="s">
        <v>9674</v>
      </c>
      <c r="F9146" t="s">
        <v>1196</v>
      </c>
      <c r="G9146" t="s">
        <v>1197</v>
      </c>
      <c r="H9146">
        <v>77.21612245</v>
      </c>
      <c r="I9146">
        <v>28.528579239999999</v>
      </c>
      <c r="J9146" t="s">
        <v>12627</v>
      </c>
      <c r="K9146" t="s">
        <v>237</v>
      </c>
      <c r="L9146" t="s">
        <v>11502</v>
      </c>
      <c r="M9146" t="s">
        <v>11502</v>
      </c>
      <c r="N9146" t="s">
        <v>11501</v>
      </c>
      <c r="O9146" t="s">
        <v>11501</v>
      </c>
      <c r="P9146">
        <v>4</v>
      </c>
      <c r="Q9146">
        <v>984</v>
      </c>
      <c r="R9146">
        <v>2500</v>
      </c>
      <c r="S9146">
        <v>3.7</v>
      </c>
      <c r="T9146" s="1">
        <v>40822</v>
      </c>
      <c r="U9146">
        <v>2011</v>
      </c>
      <c r="V9146">
        <v>10</v>
      </c>
      <c r="W9146" t="s">
        <v>11443</v>
      </c>
      <c r="X9146" t="s">
        <v>11410</v>
      </c>
      <c r="Y9146" t="s">
        <v>11460</v>
      </c>
      <c r="Z9146">
        <v>4</v>
      </c>
      <c r="AA9146" t="s">
        <v>11358</v>
      </c>
      <c r="AB9146">
        <v>7</v>
      </c>
      <c r="AC9146" t="s">
        <v>11351</v>
      </c>
      <c r="AD9146" t="s">
        <v>11503</v>
      </c>
    </row>
    <row r="9147" spans="1:30" x14ac:dyDescent="0.25">
      <c r="A9147">
        <v>5702418</v>
      </c>
      <c r="B9147" t="s">
        <v>12542</v>
      </c>
      <c r="C9147">
        <v>214</v>
      </c>
      <c r="D9147" t="s">
        <v>10385</v>
      </c>
      <c r="E9147" t="s">
        <v>10445</v>
      </c>
      <c r="F9147" t="s">
        <v>10446</v>
      </c>
      <c r="G9147" t="s">
        <v>10447</v>
      </c>
      <c r="H9147">
        <v>54.524121880000003</v>
      </c>
      <c r="I9147">
        <v>24.334216940000001</v>
      </c>
      <c r="J9147" t="s">
        <v>20246</v>
      </c>
      <c r="K9147" t="s">
        <v>10370</v>
      </c>
      <c r="L9147" t="s">
        <v>11502</v>
      </c>
      <c r="M9147" t="s">
        <v>11502</v>
      </c>
      <c r="N9147" t="s">
        <v>11501</v>
      </c>
      <c r="O9147" t="s">
        <v>11501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>
        <v>2014</v>
      </c>
      <c r="V9147">
        <v>4</v>
      </c>
      <c r="W9147" t="s">
        <v>11399</v>
      </c>
      <c r="X9147" t="s">
        <v>11354</v>
      </c>
      <c r="Y9147" t="s">
        <v>11402</v>
      </c>
      <c r="Z9147">
        <v>6</v>
      </c>
      <c r="AA9147" t="s">
        <v>11353</v>
      </c>
      <c r="AB9147">
        <v>1</v>
      </c>
      <c r="AC9147" t="s">
        <v>11383</v>
      </c>
      <c r="AD9147" t="s">
        <v>11503</v>
      </c>
    </row>
    <row r="9148" spans="1:30" x14ac:dyDescent="0.25">
      <c r="A9148">
        <v>5600424</v>
      </c>
      <c r="B9148" t="s">
        <v>20247</v>
      </c>
      <c r="C9148">
        <v>214</v>
      </c>
      <c r="D9148" t="s">
        <v>10366</v>
      </c>
      <c r="E9148" t="s">
        <v>10448</v>
      </c>
      <c r="F9148" t="s">
        <v>10376</v>
      </c>
      <c r="G9148" t="s">
        <v>10377</v>
      </c>
      <c r="H9148">
        <v>55.39273214</v>
      </c>
      <c r="I9148">
        <v>25.33315516</v>
      </c>
      <c r="J9148" t="s">
        <v>20248</v>
      </c>
      <c r="K9148" t="s">
        <v>10370</v>
      </c>
      <c r="L9148" t="s">
        <v>11501</v>
      </c>
      <c r="M9148" t="s">
        <v>11502</v>
      </c>
      <c r="N9148" t="s">
        <v>11501</v>
      </c>
      <c r="O9148" t="s">
        <v>11501</v>
      </c>
      <c r="P9148">
        <v>3</v>
      </c>
      <c r="Q9148">
        <v>285</v>
      </c>
      <c r="R9148">
        <v>85</v>
      </c>
      <c r="S9148">
        <v>3.9</v>
      </c>
      <c r="T9148" s="1">
        <v>41025</v>
      </c>
      <c r="U9148">
        <v>2012</v>
      </c>
      <c r="V9148">
        <v>4</v>
      </c>
      <c r="W9148" t="s">
        <v>11399</v>
      </c>
      <c r="X9148" t="s">
        <v>11354</v>
      </c>
      <c r="Y9148" t="s">
        <v>11401</v>
      </c>
      <c r="Z9148">
        <v>4</v>
      </c>
      <c r="AA9148" t="s">
        <v>11358</v>
      </c>
      <c r="AB9148">
        <v>1</v>
      </c>
      <c r="AC9148" t="s">
        <v>11383</v>
      </c>
      <c r="AD9148" t="s">
        <v>11503</v>
      </c>
    </row>
    <row r="9149" spans="1:30" x14ac:dyDescent="0.25">
      <c r="A9149">
        <v>8521</v>
      </c>
      <c r="B9149" t="s">
        <v>20249</v>
      </c>
      <c r="C9149">
        <v>1</v>
      </c>
      <c r="D9149" t="s">
        <v>233</v>
      </c>
      <c r="E9149" t="s">
        <v>9675</v>
      </c>
      <c r="F9149" t="s">
        <v>1337</v>
      </c>
      <c r="G9149" t="s">
        <v>1338</v>
      </c>
      <c r="H9149">
        <v>77.113617700000006</v>
      </c>
      <c r="I9149">
        <v>28.630012099999998</v>
      </c>
      <c r="J9149" t="s">
        <v>11772</v>
      </c>
      <c r="K9149" t="s">
        <v>237</v>
      </c>
      <c r="L9149" t="s">
        <v>11502</v>
      </c>
      <c r="M9149" t="s">
        <v>11501</v>
      </c>
      <c r="N9149" t="s">
        <v>11501</v>
      </c>
      <c r="O9149" t="s">
        <v>11501</v>
      </c>
      <c r="P9149">
        <v>4</v>
      </c>
      <c r="Q9149">
        <v>14</v>
      </c>
      <c r="R9149">
        <v>2500</v>
      </c>
      <c r="S9149">
        <v>2.9</v>
      </c>
      <c r="T9149" s="1">
        <v>43382</v>
      </c>
      <c r="U9149">
        <v>2018</v>
      </c>
      <c r="V9149">
        <v>10</v>
      </c>
      <c r="W9149" t="s">
        <v>11443</v>
      </c>
      <c r="X9149" t="s">
        <v>11410</v>
      </c>
      <c r="Y9149" t="s">
        <v>11445</v>
      </c>
      <c r="Z9149">
        <v>2</v>
      </c>
      <c r="AA9149" t="s">
        <v>11357</v>
      </c>
      <c r="AB9149">
        <v>7</v>
      </c>
      <c r="AC9149" t="s">
        <v>11351</v>
      </c>
      <c r="AD9149" t="s">
        <v>11504</v>
      </c>
    </row>
    <row r="9150" spans="1:30" x14ac:dyDescent="0.25">
      <c r="A9150">
        <v>5701978</v>
      </c>
      <c r="B9150" t="s">
        <v>20250</v>
      </c>
      <c r="C9150">
        <v>214</v>
      </c>
      <c r="D9150" t="s">
        <v>10385</v>
      </c>
      <c r="E9150" t="s">
        <v>10449</v>
      </c>
      <c r="F9150" t="s">
        <v>10450</v>
      </c>
      <c r="G9150" t="s">
        <v>10451</v>
      </c>
      <c r="H9150">
        <v>54.381930939999997</v>
      </c>
      <c r="I9150">
        <v>24.485579319999999</v>
      </c>
      <c r="J9150" t="s">
        <v>12533</v>
      </c>
      <c r="K9150" t="s">
        <v>10370</v>
      </c>
      <c r="L9150" t="s">
        <v>11502</v>
      </c>
      <c r="M9150" t="s">
        <v>11502</v>
      </c>
      <c r="N9150" t="s">
        <v>11501</v>
      </c>
      <c r="O9150" t="s">
        <v>11501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  <c r="U9150">
        <v>2012</v>
      </c>
      <c r="V9150">
        <v>3</v>
      </c>
      <c r="W9150" t="s">
        <v>11408</v>
      </c>
      <c r="X9150" t="s">
        <v>11383</v>
      </c>
      <c r="Y9150" t="s">
        <v>11415</v>
      </c>
      <c r="Z9150">
        <v>2</v>
      </c>
      <c r="AA9150" t="s">
        <v>11357</v>
      </c>
      <c r="AB9150">
        <v>12</v>
      </c>
      <c r="AC9150" t="s">
        <v>11410</v>
      </c>
      <c r="AD9150" t="s">
        <v>11503</v>
      </c>
    </row>
    <row r="9151" spans="1:30" x14ac:dyDescent="0.25">
      <c r="A9151">
        <v>5702615</v>
      </c>
      <c r="B9151" t="s">
        <v>20251</v>
      </c>
      <c r="C9151">
        <v>214</v>
      </c>
      <c r="D9151" t="s">
        <v>10385</v>
      </c>
      <c r="E9151" t="s">
        <v>10452</v>
      </c>
      <c r="F9151" t="s">
        <v>10427</v>
      </c>
      <c r="G9151" t="s">
        <v>10428</v>
      </c>
      <c r="H9151">
        <v>54.37422059</v>
      </c>
      <c r="I9151">
        <v>24.49089202</v>
      </c>
      <c r="J9151" t="s">
        <v>20252</v>
      </c>
      <c r="K9151" t="s">
        <v>10370</v>
      </c>
      <c r="L9151" t="s">
        <v>11501</v>
      </c>
      <c r="M9151" t="s">
        <v>11502</v>
      </c>
      <c r="N9151" t="s">
        <v>11501</v>
      </c>
      <c r="O9151" t="s">
        <v>11501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>
        <v>2010</v>
      </c>
      <c r="V9151">
        <v>3</v>
      </c>
      <c r="W9151" t="s">
        <v>11408</v>
      </c>
      <c r="X9151" t="s">
        <v>11383</v>
      </c>
      <c r="Y9151" t="s">
        <v>11414</v>
      </c>
      <c r="Z9151">
        <v>3</v>
      </c>
      <c r="AA9151" t="s">
        <v>11371</v>
      </c>
      <c r="AB9151">
        <v>12</v>
      </c>
      <c r="AC9151" t="s">
        <v>11410</v>
      </c>
      <c r="AD9151" t="s">
        <v>11503</v>
      </c>
    </row>
    <row r="9152" spans="1:30" x14ac:dyDescent="0.25">
      <c r="A9152">
        <v>210134</v>
      </c>
      <c r="B9152" t="s">
        <v>20253</v>
      </c>
      <c r="C9152">
        <v>214</v>
      </c>
      <c r="D9152" t="s">
        <v>10409</v>
      </c>
      <c r="E9152" t="s">
        <v>10453</v>
      </c>
      <c r="F9152" t="s">
        <v>10454</v>
      </c>
      <c r="G9152" t="s">
        <v>10455</v>
      </c>
      <c r="H9152">
        <v>55.273403340000002</v>
      </c>
      <c r="I9152">
        <v>25.24107351</v>
      </c>
      <c r="J9152" t="s">
        <v>20254</v>
      </c>
      <c r="K9152" t="s">
        <v>10370</v>
      </c>
      <c r="L9152" t="s">
        <v>11502</v>
      </c>
      <c r="M9152" t="s">
        <v>11502</v>
      </c>
      <c r="N9152" t="s">
        <v>11501</v>
      </c>
      <c r="O9152" t="s">
        <v>11501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  <c r="U9152">
        <v>2014</v>
      </c>
      <c r="V9152">
        <v>3</v>
      </c>
      <c r="W9152" t="s">
        <v>11408</v>
      </c>
      <c r="X9152" t="s">
        <v>11383</v>
      </c>
      <c r="Y9152" t="s">
        <v>11413</v>
      </c>
      <c r="Z9152">
        <v>3</v>
      </c>
      <c r="AA9152" t="s">
        <v>11371</v>
      </c>
      <c r="AB9152">
        <v>12</v>
      </c>
      <c r="AC9152" t="s">
        <v>11410</v>
      </c>
      <c r="AD9152" t="s">
        <v>11503</v>
      </c>
    </row>
    <row r="9153" spans="1:30" x14ac:dyDescent="0.25">
      <c r="A9153">
        <v>202507</v>
      </c>
      <c r="B9153" t="s">
        <v>12626</v>
      </c>
      <c r="C9153">
        <v>214</v>
      </c>
      <c r="D9153" t="s">
        <v>10409</v>
      </c>
      <c r="E9153" t="s">
        <v>10456</v>
      </c>
      <c r="F9153" t="s">
        <v>10457</v>
      </c>
      <c r="G9153" t="s">
        <v>10458</v>
      </c>
      <c r="H9153">
        <v>55.274305570000003</v>
      </c>
      <c r="I9153">
        <v>25.211356630000001</v>
      </c>
      <c r="J9153" t="s">
        <v>12638</v>
      </c>
      <c r="K9153" t="s">
        <v>10370</v>
      </c>
      <c r="L9153" t="s">
        <v>11501</v>
      </c>
      <c r="M9153" t="s">
        <v>11502</v>
      </c>
      <c r="N9153" t="s">
        <v>11501</v>
      </c>
      <c r="O9153" t="s">
        <v>11501</v>
      </c>
      <c r="P9153">
        <v>3</v>
      </c>
      <c r="Q9153">
        <v>500</v>
      </c>
      <c r="R9153">
        <v>250</v>
      </c>
      <c r="S9153">
        <v>3.7</v>
      </c>
      <c r="T9153" s="1">
        <v>40245</v>
      </c>
      <c r="U9153">
        <v>2010</v>
      </c>
      <c r="V9153">
        <v>3</v>
      </c>
      <c r="W9153" t="s">
        <v>11408</v>
      </c>
      <c r="X9153" t="s">
        <v>11383</v>
      </c>
      <c r="Y9153" t="s">
        <v>11414</v>
      </c>
      <c r="Z9153">
        <v>1</v>
      </c>
      <c r="AA9153" t="s">
        <v>11359</v>
      </c>
      <c r="AB9153">
        <v>12</v>
      </c>
      <c r="AC9153" t="s">
        <v>11410</v>
      </c>
      <c r="AD9153" t="s">
        <v>11503</v>
      </c>
    </row>
    <row r="9154" spans="1:30" x14ac:dyDescent="0.25">
      <c r="A9154">
        <v>209654</v>
      </c>
      <c r="B9154" t="s">
        <v>20255</v>
      </c>
      <c r="C9154">
        <v>214</v>
      </c>
      <c r="D9154" t="s">
        <v>10409</v>
      </c>
      <c r="E9154" t="s">
        <v>10459</v>
      </c>
      <c r="F9154" t="s">
        <v>10443</v>
      </c>
      <c r="G9154" t="s">
        <v>10444</v>
      </c>
      <c r="H9154">
        <v>55.301916900000002</v>
      </c>
      <c r="I9154">
        <v>25.25007862</v>
      </c>
      <c r="J9154" t="s">
        <v>12460</v>
      </c>
      <c r="K9154" t="s">
        <v>10370</v>
      </c>
      <c r="L9154" t="s">
        <v>11502</v>
      </c>
      <c r="M9154" t="s">
        <v>11502</v>
      </c>
      <c r="N9154" t="s">
        <v>11501</v>
      </c>
      <c r="O9154" t="s">
        <v>11501</v>
      </c>
      <c r="P9154">
        <v>2</v>
      </c>
      <c r="Q9154">
        <v>1281</v>
      </c>
      <c r="R9154">
        <v>90</v>
      </c>
      <c r="S9154">
        <v>4.3</v>
      </c>
      <c r="T9154" s="1">
        <v>42794</v>
      </c>
      <c r="U9154">
        <v>2017</v>
      </c>
      <c r="V9154">
        <v>2</v>
      </c>
      <c r="W9154" t="s">
        <v>11416</v>
      </c>
      <c r="X9154" t="s">
        <v>11383</v>
      </c>
      <c r="Y9154" t="s">
        <v>11420</v>
      </c>
      <c r="Z9154">
        <v>2</v>
      </c>
      <c r="AA9154" t="s">
        <v>11357</v>
      </c>
      <c r="AB9154">
        <v>11</v>
      </c>
      <c r="AC9154" t="s">
        <v>11410</v>
      </c>
      <c r="AD9154" t="s">
        <v>11503</v>
      </c>
    </row>
    <row r="9155" spans="1:30" x14ac:dyDescent="0.25">
      <c r="A9155">
        <v>1267</v>
      </c>
      <c r="B9155" t="s">
        <v>20256</v>
      </c>
      <c r="C9155">
        <v>1</v>
      </c>
      <c r="D9155" t="s">
        <v>233</v>
      </c>
      <c r="E9155" t="s">
        <v>7165</v>
      </c>
      <c r="F9155" t="s">
        <v>7166</v>
      </c>
      <c r="G9155" t="s">
        <v>7167</v>
      </c>
      <c r="H9155">
        <v>77.143218700000006</v>
      </c>
      <c r="I9155">
        <v>28.705739300000001</v>
      </c>
      <c r="J9155" t="s">
        <v>11513</v>
      </c>
      <c r="K9155" t="s">
        <v>237</v>
      </c>
      <c r="L9155" t="s">
        <v>11502</v>
      </c>
      <c r="M9155" t="s">
        <v>11501</v>
      </c>
      <c r="N9155" t="s">
        <v>11501</v>
      </c>
      <c r="O9155" t="s">
        <v>11501</v>
      </c>
      <c r="P9155">
        <v>4</v>
      </c>
      <c r="Q9155">
        <v>259</v>
      </c>
      <c r="R9155">
        <v>2500</v>
      </c>
      <c r="S9155">
        <v>3.9</v>
      </c>
      <c r="T9155" s="1">
        <v>40647</v>
      </c>
      <c r="U9155">
        <v>2011</v>
      </c>
      <c r="V9155">
        <v>4</v>
      </c>
      <c r="W9155" t="s">
        <v>11399</v>
      </c>
      <c r="X9155" t="s">
        <v>11354</v>
      </c>
      <c r="Y9155" t="s">
        <v>11400</v>
      </c>
      <c r="Z9155">
        <v>4</v>
      </c>
      <c r="AA9155" t="s">
        <v>11358</v>
      </c>
      <c r="AB9155">
        <v>1</v>
      </c>
      <c r="AC9155" t="s">
        <v>11383</v>
      </c>
      <c r="AD9155" t="s">
        <v>11503</v>
      </c>
    </row>
    <row r="9156" spans="1:30" x14ac:dyDescent="0.25">
      <c r="A9156">
        <v>18408062</v>
      </c>
      <c r="B9156" t="s">
        <v>20257</v>
      </c>
      <c r="C9156">
        <v>1</v>
      </c>
      <c r="D9156" t="s">
        <v>233</v>
      </c>
      <c r="E9156" t="s">
        <v>9676</v>
      </c>
      <c r="F9156" t="s">
        <v>546</v>
      </c>
      <c r="G9156" t="s">
        <v>547</v>
      </c>
      <c r="H9156">
        <v>77.122934000000001</v>
      </c>
      <c r="I9156">
        <v>28.552710999999999</v>
      </c>
      <c r="J9156" t="s">
        <v>11513</v>
      </c>
      <c r="K9156" t="s">
        <v>237</v>
      </c>
      <c r="L9156" t="s">
        <v>11502</v>
      </c>
      <c r="M9156" t="s">
        <v>11501</v>
      </c>
      <c r="N9156" t="s">
        <v>11501</v>
      </c>
      <c r="O9156" t="s">
        <v>11501</v>
      </c>
      <c r="P9156">
        <v>4</v>
      </c>
      <c r="Q9156">
        <v>7</v>
      </c>
      <c r="R9156">
        <v>2500</v>
      </c>
      <c r="S9156">
        <v>3.1</v>
      </c>
      <c r="T9156" s="1">
        <v>43040</v>
      </c>
      <c r="U9156">
        <v>2017</v>
      </c>
      <c r="V9156">
        <v>11</v>
      </c>
      <c r="W9156" t="s">
        <v>11437</v>
      </c>
      <c r="X9156" t="s">
        <v>11410</v>
      </c>
      <c r="Y9156" t="s">
        <v>11478</v>
      </c>
      <c r="Z9156">
        <v>3</v>
      </c>
      <c r="AA9156" t="s">
        <v>11371</v>
      </c>
      <c r="AB9156">
        <v>8</v>
      </c>
      <c r="AC9156" t="s">
        <v>11351</v>
      </c>
      <c r="AD9156" t="s">
        <v>11503</v>
      </c>
    </row>
    <row r="9157" spans="1:30" x14ac:dyDescent="0.25">
      <c r="A9157">
        <v>5876</v>
      </c>
      <c r="B9157" t="s">
        <v>20258</v>
      </c>
      <c r="C9157">
        <v>1</v>
      </c>
      <c r="D9157" t="s">
        <v>5709</v>
      </c>
      <c r="E9157" t="s">
        <v>9677</v>
      </c>
      <c r="F9157" t="s">
        <v>5741</v>
      </c>
      <c r="G9157" t="s">
        <v>5742</v>
      </c>
      <c r="H9157">
        <v>77.034962699999994</v>
      </c>
      <c r="I9157">
        <v>28.4582412</v>
      </c>
      <c r="J9157" t="s">
        <v>11772</v>
      </c>
      <c r="K9157" t="s">
        <v>237</v>
      </c>
      <c r="L9157" t="s">
        <v>11502</v>
      </c>
      <c r="M9157" t="s">
        <v>11501</v>
      </c>
      <c r="N9157" t="s">
        <v>11501</v>
      </c>
      <c r="O9157" t="s">
        <v>11501</v>
      </c>
      <c r="P9157">
        <v>4</v>
      </c>
      <c r="Q9157">
        <v>15</v>
      </c>
      <c r="R9157">
        <v>2500</v>
      </c>
      <c r="S9157">
        <v>2.9</v>
      </c>
      <c r="T9157" s="1">
        <v>41160</v>
      </c>
      <c r="U9157">
        <v>2012</v>
      </c>
      <c r="V9157">
        <v>9</v>
      </c>
      <c r="W9157" t="s">
        <v>11350</v>
      </c>
      <c r="X9157" t="s">
        <v>11351</v>
      </c>
      <c r="Y9157" t="s">
        <v>11364</v>
      </c>
      <c r="Z9157">
        <v>6</v>
      </c>
      <c r="AA9157" t="s">
        <v>11353</v>
      </c>
      <c r="AB9157">
        <v>6</v>
      </c>
      <c r="AC9157" t="s">
        <v>11354</v>
      </c>
      <c r="AD9157" t="s">
        <v>11504</v>
      </c>
    </row>
    <row r="9158" spans="1:30" x14ac:dyDescent="0.25">
      <c r="A9158">
        <v>5704202</v>
      </c>
      <c r="B9158" t="s">
        <v>20259</v>
      </c>
      <c r="C9158">
        <v>214</v>
      </c>
      <c r="D9158" t="s">
        <v>10385</v>
      </c>
      <c r="E9158" t="s">
        <v>10460</v>
      </c>
      <c r="F9158" t="s">
        <v>10461</v>
      </c>
      <c r="G9158" t="s">
        <v>10462</v>
      </c>
      <c r="H9158">
        <v>54.366157540000003</v>
      </c>
      <c r="I9158">
        <v>24.482770940000002</v>
      </c>
      <c r="J9158" t="s">
        <v>20260</v>
      </c>
      <c r="K9158" t="s">
        <v>10370</v>
      </c>
      <c r="L9158" t="s">
        <v>11501</v>
      </c>
      <c r="M9158" t="s">
        <v>11502</v>
      </c>
      <c r="N9158" t="s">
        <v>11501</v>
      </c>
      <c r="O9158" t="s">
        <v>11501</v>
      </c>
      <c r="P9158">
        <v>3</v>
      </c>
      <c r="Q9158">
        <v>162</v>
      </c>
      <c r="R9158">
        <v>100</v>
      </c>
      <c r="S9158">
        <v>4.5</v>
      </c>
      <c r="T9158" s="1">
        <v>42676</v>
      </c>
      <c r="U9158">
        <v>2016</v>
      </c>
      <c r="V9158">
        <v>11</v>
      </c>
      <c r="W9158" t="s">
        <v>11437</v>
      </c>
      <c r="X9158" t="s">
        <v>11410</v>
      </c>
      <c r="Y9158" t="s">
        <v>11441</v>
      </c>
      <c r="Z9158">
        <v>3</v>
      </c>
      <c r="AA9158" t="s">
        <v>11371</v>
      </c>
      <c r="AB9158">
        <v>8</v>
      </c>
      <c r="AC9158" t="s">
        <v>11351</v>
      </c>
      <c r="AD9158" t="s">
        <v>11503</v>
      </c>
    </row>
    <row r="9159" spans="1:30" x14ac:dyDescent="0.25">
      <c r="A9159">
        <v>18441707</v>
      </c>
      <c r="B9159" t="s">
        <v>20261</v>
      </c>
      <c r="C9159">
        <v>1</v>
      </c>
      <c r="D9159" t="s">
        <v>5709</v>
      </c>
      <c r="E9159" t="s">
        <v>9678</v>
      </c>
      <c r="F9159" t="s">
        <v>9679</v>
      </c>
      <c r="G9159" t="s">
        <v>9680</v>
      </c>
      <c r="H9159">
        <v>77.080366999999995</v>
      </c>
      <c r="I9159">
        <v>28.460925</v>
      </c>
      <c r="J9159" t="s">
        <v>12911</v>
      </c>
      <c r="K9159" t="s">
        <v>237</v>
      </c>
      <c r="L9159" t="s">
        <v>11501</v>
      </c>
      <c r="M9159" t="s">
        <v>11501</v>
      </c>
      <c r="N9159" t="s">
        <v>11501</v>
      </c>
      <c r="O9159" t="s">
        <v>11501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>
        <v>2018</v>
      </c>
      <c r="V9159">
        <v>9</v>
      </c>
      <c r="W9159" t="s">
        <v>11350</v>
      </c>
      <c r="X9159" t="s">
        <v>11351</v>
      </c>
      <c r="Y9159" t="s">
        <v>11356</v>
      </c>
      <c r="Z9159">
        <v>5</v>
      </c>
      <c r="AA9159" t="s">
        <v>11361</v>
      </c>
      <c r="AB9159">
        <v>6</v>
      </c>
      <c r="AC9159" t="s">
        <v>11354</v>
      </c>
      <c r="AD9159" t="s">
        <v>11505</v>
      </c>
    </row>
    <row r="9160" spans="1:30" x14ac:dyDescent="0.25">
      <c r="A9160">
        <v>5602751</v>
      </c>
      <c r="B9160" t="s">
        <v>20262</v>
      </c>
      <c r="C9160">
        <v>214</v>
      </c>
      <c r="D9160" t="s">
        <v>10366</v>
      </c>
      <c r="E9160" t="s">
        <v>10463</v>
      </c>
      <c r="F9160" t="s">
        <v>10376</v>
      </c>
      <c r="G9160" t="s">
        <v>10377</v>
      </c>
      <c r="H9160">
        <v>55.396984000000003</v>
      </c>
      <c r="I9160">
        <v>25.338089</v>
      </c>
      <c r="J9160" t="s">
        <v>11907</v>
      </c>
      <c r="K9160" t="s">
        <v>10370</v>
      </c>
      <c r="L9160" t="s">
        <v>11501</v>
      </c>
      <c r="M9160" t="s">
        <v>11502</v>
      </c>
      <c r="N9160" t="s">
        <v>11501</v>
      </c>
      <c r="O9160" t="s">
        <v>11501</v>
      </c>
      <c r="P9160">
        <v>3</v>
      </c>
      <c r="Q9160">
        <v>210</v>
      </c>
      <c r="R9160">
        <v>70</v>
      </c>
      <c r="S9160">
        <v>3.8</v>
      </c>
      <c r="T9160" s="1">
        <v>41581</v>
      </c>
      <c r="U9160">
        <v>2013</v>
      </c>
      <c r="V9160">
        <v>11</v>
      </c>
      <c r="W9160" t="s">
        <v>11437</v>
      </c>
      <c r="X9160" t="s">
        <v>11410</v>
      </c>
      <c r="Y9160" t="s">
        <v>11459</v>
      </c>
      <c r="Z9160">
        <v>0</v>
      </c>
      <c r="AA9160" t="s">
        <v>11363</v>
      </c>
      <c r="AB9160">
        <v>8</v>
      </c>
      <c r="AC9160" t="s">
        <v>11351</v>
      </c>
      <c r="AD9160" t="s">
        <v>11503</v>
      </c>
    </row>
    <row r="9161" spans="1:30" x14ac:dyDescent="0.25">
      <c r="A9161">
        <v>3961</v>
      </c>
      <c r="B9161" t="s">
        <v>20263</v>
      </c>
      <c r="C9161">
        <v>1</v>
      </c>
      <c r="D9161" t="s">
        <v>5709</v>
      </c>
      <c r="E9161" t="s">
        <v>8864</v>
      </c>
      <c r="F9161" t="s">
        <v>8865</v>
      </c>
      <c r="G9161" t="s">
        <v>8866</v>
      </c>
      <c r="H9161">
        <v>77.092307700000006</v>
      </c>
      <c r="I9161">
        <v>28.4799845</v>
      </c>
      <c r="J9161" t="s">
        <v>13273</v>
      </c>
      <c r="K9161" t="s">
        <v>237</v>
      </c>
      <c r="L9161" t="s">
        <v>11502</v>
      </c>
      <c r="M9161" t="s">
        <v>11501</v>
      </c>
      <c r="N9161" t="s">
        <v>11501</v>
      </c>
      <c r="O9161" t="s">
        <v>11501</v>
      </c>
      <c r="P9161">
        <v>4</v>
      </c>
      <c r="Q9161">
        <v>57</v>
      </c>
      <c r="R9161">
        <v>2500</v>
      </c>
      <c r="S9161">
        <v>3.3</v>
      </c>
      <c r="T9161" s="1">
        <v>43357</v>
      </c>
      <c r="U9161">
        <v>2018</v>
      </c>
      <c r="V9161">
        <v>9</v>
      </c>
      <c r="W9161" t="s">
        <v>11350</v>
      </c>
      <c r="X9161" t="s">
        <v>11351</v>
      </c>
      <c r="Y9161" t="s">
        <v>11356</v>
      </c>
      <c r="Z9161">
        <v>5</v>
      </c>
      <c r="AA9161" t="s">
        <v>11361</v>
      </c>
      <c r="AB9161">
        <v>6</v>
      </c>
      <c r="AC9161" t="s">
        <v>11354</v>
      </c>
      <c r="AD9161" t="s">
        <v>11503</v>
      </c>
    </row>
    <row r="9162" spans="1:30" x14ac:dyDescent="0.25">
      <c r="A9162">
        <v>5602586</v>
      </c>
      <c r="B9162" t="s">
        <v>20264</v>
      </c>
      <c r="C9162">
        <v>214</v>
      </c>
      <c r="D9162" t="s">
        <v>10366</v>
      </c>
      <c r="E9162" t="s">
        <v>10464</v>
      </c>
      <c r="F9162" t="s">
        <v>10431</v>
      </c>
      <c r="G9162" t="s">
        <v>10432</v>
      </c>
      <c r="H9162">
        <v>55.382907869999997</v>
      </c>
      <c r="I9162">
        <v>25.354435389999999</v>
      </c>
      <c r="J9162" t="s">
        <v>20265</v>
      </c>
      <c r="K9162" t="s">
        <v>10370</v>
      </c>
      <c r="L9162" t="s">
        <v>11501</v>
      </c>
      <c r="M9162" t="s">
        <v>11502</v>
      </c>
      <c r="N9162" t="s">
        <v>11501</v>
      </c>
      <c r="O9162" t="s">
        <v>11501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  <c r="U9162">
        <v>2012</v>
      </c>
      <c r="V9162">
        <v>11</v>
      </c>
      <c r="W9162" t="s">
        <v>11437</v>
      </c>
      <c r="X9162" t="s">
        <v>11410</v>
      </c>
      <c r="Y9162" t="s">
        <v>11440</v>
      </c>
      <c r="Z9162">
        <v>0</v>
      </c>
      <c r="AA9162" t="s">
        <v>11363</v>
      </c>
      <c r="AB9162">
        <v>8</v>
      </c>
      <c r="AC9162" t="s">
        <v>11351</v>
      </c>
      <c r="AD9162" t="s">
        <v>11503</v>
      </c>
    </row>
    <row r="9163" spans="1:30" x14ac:dyDescent="0.25">
      <c r="A9163">
        <v>5704118</v>
      </c>
      <c r="B9163" t="s">
        <v>20266</v>
      </c>
      <c r="C9163">
        <v>214</v>
      </c>
      <c r="D9163" t="s">
        <v>10385</v>
      </c>
      <c r="E9163" t="s">
        <v>10465</v>
      </c>
      <c r="F9163" t="s">
        <v>10466</v>
      </c>
      <c r="G9163" t="s">
        <v>10467</v>
      </c>
      <c r="H9163">
        <v>54.51003961</v>
      </c>
      <c r="I9163">
        <v>24.363129730000001</v>
      </c>
      <c r="J9163" t="s">
        <v>20267</v>
      </c>
      <c r="K9163" t="s">
        <v>10370</v>
      </c>
      <c r="L9163" t="s">
        <v>11501</v>
      </c>
      <c r="M9163" t="s">
        <v>11502</v>
      </c>
      <c r="N9163" t="s">
        <v>11501</v>
      </c>
      <c r="O9163" t="s">
        <v>11501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>
        <v>2016</v>
      </c>
      <c r="V9163">
        <v>10</v>
      </c>
      <c r="W9163" t="s">
        <v>11443</v>
      </c>
      <c r="X9163" t="s">
        <v>11410</v>
      </c>
      <c r="Y9163" t="s">
        <v>11446</v>
      </c>
      <c r="Z9163">
        <v>2</v>
      </c>
      <c r="AA9163" t="s">
        <v>11357</v>
      </c>
      <c r="AB9163">
        <v>7</v>
      </c>
      <c r="AC9163" t="s">
        <v>11351</v>
      </c>
      <c r="AD9163" t="s">
        <v>11503</v>
      </c>
    </row>
    <row r="9164" spans="1:30" x14ac:dyDescent="0.25">
      <c r="A9164">
        <v>18291200</v>
      </c>
      <c r="B9164" t="s">
        <v>8764</v>
      </c>
      <c r="C9164">
        <v>1</v>
      </c>
      <c r="D9164" t="s">
        <v>5709</v>
      </c>
      <c r="E9164" t="s">
        <v>6578</v>
      </c>
      <c r="F9164" t="s">
        <v>6579</v>
      </c>
      <c r="G9164" t="s">
        <v>6578</v>
      </c>
      <c r="H9164">
        <v>77.096912000000003</v>
      </c>
      <c r="I9164">
        <v>28.450973659999999</v>
      </c>
      <c r="J9164" t="s">
        <v>20237</v>
      </c>
      <c r="K9164" t="s">
        <v>237</v>
      </c>
      <c r="L9164" t="s">
        <v>11502</v>
      </c>
      <c r="M9164" t="s">
        <v>11501</v>
      </c>
      <c r="N9164" t="s">
        <v>11501</v>
      </c>
      <c r="O9164" t="s">
        <v>11501</v>
      </c>
      <c r="P9164">
        <v>4</v>
      </c>
      <c r="Q9164">
        <v>13</v>
      </c>
      <c r="R9164">
        <v>2500</v>
      </c>
      <c r="S9164">
        <v>3.5</v>
      </c>
      <c r="T9164" s="1">
        <v>43346</v>
      </c>
      <c r="U9164">
        <v>2018</v>
      </c>
      <c r="V9164">
        <v>9</v>
      </c>
      <c r="W9164" t="s">
        <v>11350</v>
      </c>
      <c r="X9164" t="s">
        <v>11351</v>
      </c>
      <c r="Y9164" t="s">
        <v>11356</v>
      </c>
      <c r="Z9164">
        <v>1</v>
      </c>
      <c r="AA9164" t="s">
        <v>11359</v>
      </c>
      <c r="AB9164">
        <v>6</v>
      </c>
      <c r="AC9164" t="s">
        <v>11354</v>
      </c>
      <c r="AD9164" t="s">
        <v>11503</v>
      </c>
    </row>
    <row r="9165" spans="1:30" x14ac:dyDescent="0.25">
      <c r="A9165">
        <v>18381837</v>
      </c>
      <c r="B9165" t="s">
        <v>18906</v>
      </c>
      <c r="C9165">
        <v>214</v>
      </c>
      <c r="D9165" t="s">
        <v>10409</v>
      </c>
      <c r="E9165" t="s">
        <v>10468</v>
      </c>
      <c r="F9165" t="s">
        <v>10469</v>
      </c>
      <c r="G9165" t="s">
        <v>10470</v>
      </c>
      <c r="H9165">
        <v>55.288060999999999</v>
      </c>
      <c r="I9165">
        <v>25.252054000000001</v>
      </c>
      <c r="J9165" t="s">
        <v>20268</v>
      </c>
      <c r="K9165" t="s">
        <v>10370</v>
      </c>
      <c r="L9165" t="s">
        <v>11502</v>
      </c>
      <c r="M9165" t="s">
        <v>11501</v>
      </c>
      <c r="N9165" t="s">
        <v>11501</v>
      </c>
      <c r="O9165" t="s">
        <v>11501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  <c r="U9165">
        <v>2014</v>
      </c>
      <c r="V9165">
        <v>9</v>
      </c>
      <c r="W9165" t="s">
        <v>11350</v>
      </c>
      <c r="X9165" t="s">
        <v>11351</v>
      </c>
      <c r="Y9165" t="s">
        <v>11362</v>
      </c>
      <c r="Z9165">
        <v>5</v>
      </c>
      <c r="AA9165" t="s">
        <v>11361</v>
      </c>
      <c r="AB9165">
        <v>6</v>
      </c>
      <c r="AC9165" t="s">
        <v>11354</v>
      </c>
      <c r="AD9165" t="s">
        <v>11503</v>
      </c>
    </row>
    <row r="9166" spans="1:30" x14ac:dyDescent="0.25">
      <c r="A9166">
        <v>306133</v>
      </c>
      <c r="B9166" t="s">
        <v>20269</v>
      </c>
      <c r="C9166">
        <v>1</v>
      </c>
      <c r="D9166" t="s">
        <v>5709</v>
      </c>
      <c r="E9166" t="s">
        <v>9681</v>
      </c>
      <c r="F9166" t="s">
        <v>5760</v>
      </c>
      <c r="G9166" t="s">
        <v>5761</v>
      </c>
      <c r="H9166">
        <v>77.088687899999996</v>
      </c>
      <c r="I9166">
        <v>28.4952975</v>
      </c>
      <c r="J9166" t="s">
        <v>12600</v>
      </c>
      <c r="K9166" t="s">
        <v>237</v>
      </c>
      <c r="L9166" t="s">
        <v>11502</v>
      </c>
      <c r="M9166" t="s">
        <v>11502</v>
      </c>
      <c r="N9166" t="s">
        <v>11501</v>
      </c>
      <c r="O9166" t="s">
        <v>11501</v>
      </c>
      <c r="P9166">
        <v>4</v>
      </c>
      <c r="Q9166">
        <v>980</v>
      </c>
      <c r="R9166">
        <v>2500</v>
      </c>
      <c r="S9166">
        <v>3.7</v>
      </c>
      <c r="T9166" s="1">
        <v>42917</v>
      </c>
      <c r="U9166">
        <v>2017</v>
      </c>
      <c r="V9166">
        <v>7</v>
      </c>
      <c r="W9166" t="s">
        <v>11375</v>
      </c>
      <c r="X9166" t="s">
        <v>11351</v>
      </c>
      <c r="Y9166" t="s">
        <v>11378</v>
      </c>
      <c r="Z9166">
        <v>6</v>
      </c>
      <c r="AA9166" t="s">
        <v>11353</v>
      </c>
      <c r="AB9166">
        <v>4</v>
      </c>
      <c r="AC9166" t="s">
        <v>11354</v>
      </c>
      <c r="AD9166" t="s">
        <v>11503</v>
      </c>
    </row>
    <row r="9167" spans="1:30" x14ac:dyDescent="0.25">
      <c r="A9167">
        <v>18255106</v>
      </c>
      <c r="B9167" t="s">
        <v>20270</v>
      </c>
      <c r="C9167">
        <v>1</v>
      </c>
      <c r="D9167" t="s">
        <v>5709</v>
      </c>
      <c r="E9167" t="s">
        <v>9682</v>
      </c>
      <c r="F9167" t="s">
        <v>5764</v>
      </c>
      <c r="G9167" t="s">
        <v>5765</v>
      </c>
      <c r="H9167">
        <v>77.0812241</v>
      </c>
      <c r="I9167">
        <v>28.467507300000001</v>
      </c>
      <c r="J9167" t="s">
        <v>20271</v>
      </c>
      <c r="K9167" t="s">
        <v>237</v>
      </c>
      <c r="L9167" t="s">
        <v>11501</v>
      </c>
      <c r="M9167" t="s">
        <v>11501</v>
      </c>
      <c r="N9167" t="s">
        <v>11501</v>
      </c>
      <c r="O9167" t="s">
        <v>11501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  <c r="U9167">
        <v>2013</v>
      </c>
      <c r="V9167">
        <v>7</v>
      </c>
      <c r="W9167" t="s">
        <v>11375</v>
      </c>
      <c r="X9167" t="s">
        <v>11351</v>
      </c>
      <c r="Y9167" t="s">
        <v>11379</v>
      </c>
      <c r="Z9167">
        <v>2</v>
      </c>
      <c r="AA9167" t="s">
        <v>11357</v>
      </c>
      <c r="AB9167">
        <v>4</v>
      </c>
      <c r="AC9167" t="s">
        <v>11354</v>
      </c>
      <c r="AD9167" t="s">
        <v>11503</v>
      </c>
    </row>
    <row r="9168" spans="1:30" x14ac:dyDescent="0.25">
      <c r="A9168">
        <v>305400</v>
      </c>
      <c r="B9168" t="s">
        <v>20272</v>
      </c>
      <c r="C9168">
        <v>1</v>
      </c>
      <c r="D9168" t="s">
        <v>5709</v>
      </c>
      <c r="E9168" t="s">
        <v>9683</v>
      </c>
      <c r="F9168" t="s">
        <v>9684</v>
      </c>
      <c r="G9168" t="s">
        <v>9685</v>
      </c>
      <c r="H9168">
        <v>77.103164899999996</v>
      </c>
      <c r="I9168">
        <v>28.481847500000001</v>
      </c>
      <c r="J9168" t="s">
        <v>11772</v>
      </c>
      <c r="K9168" t="s">
        <v>237</v>
      </c>
      <c r="L9168" t="s">
        <v>11502</v>
      </c>
      <c r="M9168" t="s">
        <v>11501</v>
      </c>
      <c r="N9168" t="s">
        <v>11501</v>
      </c>
      <c r="O9168" t="s">
        <v>11501</v>
      </c>
      <c r="P9168">
        <v>4</v>
      </c>
      <c r="Q9168">
        <v>20</v>
      </c>
      <c r="R9168">
        <v>2500</v>
      </c>
      <c r="S9168">
        <v>2.6</v>
      </c>
      <c r="T9168" s="1">
        <v>42205</v>
      </c>
      <c r="U9168">
        <v>2015</v>
      </c>
      <c r="V9168">
        <v>7</v>
      </c>
      <c r="W9168" t="s">
        <v>11375</v>
      </c>
      <c r="X9168" t="s">
        <v>11351</v>
      </c>
      <c r="Y9168" t="s">
        <v>11464</v>
      </c>
      <c r="Z9168">
        <v>1</v>
      </c>
      <c r="AA9168" t="s">
        <v>11359</v>
      </c>
      <c r="AB9168">
        <v>4</v>
      </c>
      <c r="AC9168" t="s">
        <v>11354</v>
      </c>
      <c r="AD9168" t="s">
        <v>11504</v>
      </c>
    </row>
    <row r="9169" spans="1:30" x14ac:dyDescent="0.25">
      <c r="A9169">
        <v>3855</v>
      </c>
      <c r="B9169" t="s">
        <v>20273</v>
      </c>
      <c r="C9169">
        <v>1</v>
      </c>
      <c r="D9169" t="s">
        <v>5709</v>
      </c>
      <c r="E9169" t="s">
        <v>8733</v>
      </c>
      <c r="F9169" t="s">
        <v>336</v>
      </c>
      <c r="G9169" t="s">
        <v>5726</v>
      </c>
      <c r="H9169">
        <v>77.102076800000006</v>
      </c>
      <c r="I9169">
        <v>28.480604100000001</v>
      </c>
      <c r="J9169" t="s">
        <v>20274</v>
      </c>
      <c r="K9169" t="s">
        <v>237</v>
      </c>
      <c r="L9169" t="s">
        <v>11502</v>
      </c>
      <c r="M9169" t="s">
        <v>11501</v>
      </c>
      <c r="N9169" t="s">
        <v>11501</v>
      </c>
      <c r="O9169" t="s">
        <v>11501</v>
      </c>
      <c r="P9169">
        <v>4</v>
      </c>
      <c r="Q9169">
        <v>57</v>
      </c>
      <c r="R9169">
        <v>2500</v>
      </c>
      <c r="S9169">
        <v>3.5</v>
      </c>
      <c r="T9169" s="1">
        <v>40696</v>
      </c>
      <c r="U9169">
        <v>2011</v>
      </c>
      <c r="V9169">
        <v>6</v>
      </c>
      <c r="W9169" t="s">
        <v>11381</v>
      </c>
      <c r="X9169" t="s">
        <v>11354</v>
      </c>
      <c r="Y9169" t="s">
        <v>11390</v>
      </c>
      <c r="Z9169">
        <v>4</v>
      </c>
      <c r="AA9169" t="s">
        <v>11358</v>
      </c>
      <c r="AB9169">
        <v>3</v>
      </c>
      <c r="AC9169" t="s">
        <v>11383</v>
      </c>
      <c r="AD9169" t="s">
        <v>11503</v>
      </c>
    </row>
    <row r="9170" spans="1:30" x14ac:dyDescent="0.25">
      <c r="A9170">
        <v>1245</v>
      </c>
      <c r="B9170" t="s">
        <v>12637</v>
      </c>
      <c r="C9170">
        <v>1</v>
      </c>
      <c r="D9170" t="s">
        <v>5709</v>
      </c>
      <c r="E9170" t="s">
        <v>6449</v>
      </c>
      <c r="F9170" t="s">
        <v>5793</v>
      </c>
      <c r="G9170" t="s">
        <v>5794</v>
      </c>
      <c r="H9170">
        <v>77.0801187</v>
      </c>
      <c r="I9170">
        <v>28.481006399999998</v>
      </c>
      <c r="J9170" t="s">
        <v>12627</v>
      </c>
      <c r="K9170" t="s">
        <v>237</v>
      </c>
      <c r="L9170" t="s">
        <v>11502</v>
      </c>
      <c r="M9170" t="s">
        <v>11502</v>
      </c>
      <c r="N9170" t="s">
        <v>11501</v>
      </c>
      <c r="O9170" t="s">
        <v>11501</v>
      </c>
      <c r="P9170">
        <v>4</v>
      </c>
      <c r="Q9170">
        <v>730</v>
      </c>
      <c r="R9170">
        <v>2500</v>
      </c>
      <c r="S9170">
        <v>3.7</v>
      </c>
      <c r="T9170" s="1">
        <v>43234</v>
      </c>
      <c r="U9170">
        <v>2018</v>
      </c>
      <c r="V9170">
        <v>5</v>
      </c>
      <c r="W9170" t="s">
        <v>11391</v>
      </c>
      <c r="X9170" t="s">
        <v>11354</v>
      </c>
      <c r="Y9170" t="s">
        <v>11395</v>
      </c>
      <c r="Z9170">
        <v>1</v>
      </c>
      <c r="AA9170" t="s">
        <v>11359</v>
      </c>
      <c r="AB9170">
        <v>2</v>
      </c>
      <c r="AC9170" t="s">
        <v>11383</v>
      </c>
      <c r="AD9170" t="s">
        <v>11503</v>
      </c>
    </row>
    <row r="9171" spans="1:30" x14ac:dyDescent="0.25">
      <c r="A9171">
        <v>305905</v>
      </c>
      <c r="B9171" t="s">
        <v>12672</v>
      </c>
      <c r="C9171">
        <v>1</v>
      </c>
      <c r="D9171" t="s">
        <v>5709</v>
      </c>
      <c r="E9171" t="s">
        <v>9686</v>
      </c>
      <c r="F9171" t="s">
        <v>5760</v>
      </c>
      <c r="G9171" t="s">
        <v>5761</v>
      </c>
      <c r="H9171">
        <v>77.088508000000004</v>
      </c>
      <c r="I9171">
        <v>28.494921699999999</v>
      </c>
      <c r="J9171" t="s">
        <v>20275</v>
      </c>
      <c r="K9171" t="s">
        <v>237</v>
      </c>
      <c r="L9171" t="s">
        <v>11502</v>
      </c>
      <c r="M9171" t="s">
        <v>11501</v>
      </c>
      <c r="N9171" t="s">
        <v>11501</v>
      </c>
      <c r="O9171" t="s">
        <v>11501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  <c r="U9171">
        <v>2014</v>
      </c>
      <c r="V9171">
        <v>4</v>
      </c>
      <c r="W9171" t="s">
        <v>11399</v>
      </c>
      <c r="X9171" t="s">
        <v>11354</v>
      </c>
      <c r="Y9171" t="s">
        <v>11402</v>
      </c>
      <c r="Z9171">
        <v>0</v>
      </c>
      <c r="AA9171" t="s">
        <v>11363</v>
      </c>
      <c r="AB9171">
        <v>1</v>
      </c>
      <c r="AC9171" t="s">
        <v>11383</v>
      </c>
      <c r="AD9171" t="s">
        <v>11503</v>
      </c>
    </row>
    <row r="9172" spans="1:30" x14ac:dyDescent="0.25">
      <c r="A9172">
        <v>6314987</v>
      </c>
      <c r="B9172" t="s">
        <v>20276</v>
      </c>
      <c r="C9172">
        <v>162</v>
      </c>
      <c r="D9172" t="s">
        <v>9927</v>
      </c>
      <c r="E9172" t="s">
        <v>9928</v>
      </c>
      <c r="F9172" t="s">
        <v>9929</v>
      </c>
      <c r="G9172" t="s">
        <v>9930</v>
      </c>
      <c r="H9172">
        <v>121.056532</v>
      </c>
      <c r="I9172">
        <v>14.572041</v>
      </c>
      <c r="J9172" t="s">
        <v>20277</v>
      </c>
      <c r="K9172" t="s">
        <v>9913</v>
      </c>
      <c r="L9172" t="s">
        <v>11502</v>
      </c>
      <c r="M9172" t="s">
        <v>11501</v>
      </c>
      <c r="N9172" t="s">
        <v>11501</v>
      </c>
      <c r="O9172" t="s">
        <v>11501</v>
      </c>
      <c r="P9172">
        <v>3</v>
      </c>
      <c r="Q9172">
        <v>532</v>
      </c>
      <c r="R9172">
        <v>1100</v>
      </c>
      <c r="S9172">
        <v>4.8</v>
      </c>
      <c r="T9172" s="1">
        <v>40397</v>
      </c>
      <c r="U9172">
        <v>2010</v>
      </c>
      <c r="V9172">
        <v>8</v>
      </c>
      <c r="W9172" t="s">
        <v>11365</v>
      </c>
      <c r="X9172" t="s">
        <v>11351</v>
      </c>
      <c r="Y9172" t="s">
        <v>11367</v>
      </c>
      <c r="Z9172">
        <v>6</v>
      </c>
      <c r="AA9172" t="s">
        <v>11353</v>
      </c>
      <c r="AB9172">
        <v>5</v>
      </c>
      <c r="AC9172" t="s">
        <v>11354</v>
      </c>
      <c r="AD9172" t="s">
        <v>11503</v>
      </c>
    </row>
    <row r="9173" spans="1:30" x14ac:dyDescent="0.25">
      <c r="A9173">
        <v>18291211</v>
      </c>
      <c r="B9173" t="s">
        <v>20278</v>
      </c>
      <c r="C9173">
        <v>1</v>
      </c>
      <c r="D9173" t="s">
        <v>5709</v>
      </c>
      <c r="E9173" t="s">
        <v>9687</v>
      </c>
      <c r="F9173" t="s">
        <v>9688</v>
      </c>
      <c r="G9173" t="s">
        <v>9689</v>
      </c>
      <c r="H9173">
        <v>77.073220199999994</v>
      </c>
      <c r="I9173">
        <v>28.478212599999999</v>
      </c>
      <c r="J9173" t="s">
        <v>19013</v>
      </c>
      <c r="K9173" t="s">
        <v>237</v>
      </c>
      <c r="L9173" t="s">
        <v>11502</v>
      </c>
      <c r="M9173" t="s">
        <v>11501</v>
      </c>
      <c r="N9173" t="s">
        <v>11501</v>
      </c>
      <c r="O9173" t="s">
        <v>11501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>
        <v>2014</v>
      </c>
      <c r="V9173">
        <v>4</v>
      </c>
      <c r="W9173" t="s">
        <v>11399</v>
      </c>
      <c r="X9173" t="s">
        <v>11354</v>
      </c>
      <c r="Y9173" t="s">
        <v>11402</v>
      </c>
      <c r="Z9173">
        <v>6</v>
      </c>
      <c r="AA9173" t="s">
        <v>11353</v>
      </c>
      <c r="AB9173">
        <v>1</v>
      </c>
      <c r="AC9173" t="s">
        <v>11383</v>
      </c>
      <c r="AD9173" t="s">
        <v>11504</v>
      </c>
    </row>
    <row r="9174" spans="1:30" x14ac:dyDescent="0.25">
      <c r="A9174">
        <v>18340881</v>
      </c>
      <c r="B9174" t="s">
        <v>13402</v>
      </c>
      <c r="C9174">
        <v>214</v>
      </c>
      <c r="D9174" t="s">
        <v>10409</v>
      </c>
      <c r="E9174" t="s">
        <v>10471</v>
      </c>
      <c r="F9174" t="s">
        <v>10472</v>
      </c>
      <c r="G9174" t="s">
        <v>10473</v>
      </c>
      <c r="H9174">
        <v>55.215341000000002</v>
      </c>
      <c r="I9174">
        <v>25.113379999999999</v>
      </c>
      <c r="J9174" t="s">
        <v>12693</v>
      </c>
      <c r="K9174" t="s">
        <v>10370</v>
      </c>
      <c r="L9174" t="s">
        <v>11502</v>
      </c>
      <c r="M9174" t="s">
        <v>11501</v>
      </c>
      <c r="N9174" t="s">
        <v>11501</v>
      </c>
      <c r="O9174" t="s">
        <v>11501</v>
      </c>
      <c r="P9174">
        <v>3</v>
      </c>
      <c r="Q9174">
        <v>307</v>
      </c>
      <c r="R9174">
        <v>150</v>
      </c>
      <c r="S9174">
        <v>4.5</v>
      </c>
      <c r="T9174" s="1">
        <v>40414</v>
      </c>
      <c r="U9174">
        <v>2010</v>
      </c>
      <c r="V9174">
        <v>8</v>
      </c>
      <c r="W9174" t="s">
        <v>11365</v>
      </c>
      <c r="X9174" t="s">
        <v>11351</v>
      </c>
      <c r="Y9174" t="s">
        <v>11367</v>
      </c>
      <c r="Z9174">
        <v>2</v>
      </c>
      <c r="AA9174" t="s">
        <v>11357</v>
      </c>
      <c r="AB9174">
        <v>5</v>
      </c>
      <c r="AC9174" t="s">
        <v>11354</v>
      </c>
      <c r="AD9174" t="s">
        <v>11503</v>
      </c>
    </row>
    <row r="9175" spans="1:30" x14ac:dyDescent="0.25">
      <c r="A9175">
        <v>7496</v>
      </c>
      <c r="B9175" t="s">
        <v>20279</v>
      </c>
      <c r="C9175">
        <v>1</v>
      </c>
      <c r="D9175" t="s">
        <v>5709</v>
      </c>
      <c r="E9175" t="s">
        <v>9690</v>
      </c>
      <c r="F9175" t="s">
        <v>9691</v>
      </c>
      <c r="G9175" t="s">
        <v>9692</v>
      </c>
      <c r="H9175">
        <v>77.064046599999998</v>
      </c>
      <c r="I9175">
        <v>28.464600099999998</v>
      </c>
      <c r="J9175" t="s">
        <v>11732</v>
      </c>
      <c r="K9175" t="s">
        <v>237</v>
      </c>
      <c r="L9175" t="s">
        <v>11502</v>
      </c>
      <c r="M9175" t="s">
        <v>11501</v>
      </c>
      <c r="N9175" t="s">
        <v>11501</v>
      </c>
      <c r="O9175" t="s">
        <v>11501</v>
      </c>
      <c r="P9175">
        <v>4</v>
      </c>
      <c r="Q9175">
        <v>94</v>
      </c>
      <c r="R9175">
        <v>2500</v>
      </c>
      <c r="S9175">
        <v>3.6</v>
      </c>
      <c r="T9175" s="1">
        <v>40270</v>
      </c>
      <c r="U9175">
        <v>2010</v>
      </c>
      <c r="V9175">
        <v>4</v>
      </c>
      <c r="W9175" t="s">
        <v>11399</v>
      </c>
      <c r="X9175" t="s">
        <v>11354</v>
      </c>
      <c r="Y9175" t="s">
        <v>11467</v>
      </c>
      <c r="Z9175">
        <v>5</v>
      </c>
      <c r="AA9175" t="s">
        <v>11361</v>
      </c>
      <c r="AB9175">
        <v>1</v>
      </c>
      <c r="AC9175" t="s">
        <v>11383</v>
      </c>
      <c r="AD9175" t="s">
        <v>11503</v>
      </c>
    </row>
    <row r="9176" spans="1:30" x14ac:dyDescent="0.25">
      <c r="A9176">
        <v>18269368</v>
      </c>
      <c r="B9176" t="s">
        <v>20280</v>
      </c>
      <c r="C9176">
        <v>214</v>
      </c>
      <c r="D9176" t="s">
        <v>10409</v>
      </c>
      <c r="E9176" t="s">
        <v>10474</v>
      </c>
      <c r="F9176" t="s">
        <v>10475</v>
      </c>
      <c r="G9176" t="s">
        <v>10476</v>
      </c>
      <c r="H9176">
        <v>55.328740000000003</v>
      </c>
      <c r="I9176">
        <v>25.254104999999999</v>
      </c>
      <c r="J9176" t="s">
        <v>20281</v>
      </c>
      <c r="K9176" t="s">
        <v>10370</v>
      </c>
      <c r="L9176" t="s">
        <v>11502</v>
      </c>
      <c r="M9176" t="s">
        <v>11501</v>
      </c>
      <c r="N9176" t="s">
        <v>11501</v>
      </c>
      <c r="O9176" t="s">
        <v>11501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  <c r="U9176">
        <v>2013</v>
      </c>
      <c r="V9176">
        <v>7</v>
      </c>
      <c r="W9176" t="s">
        <v>11375</v>
      </c>
      <c r="X9176" t="s">
        <v>11351</v>
      </c>
      <c r="Y9176" t="s">
        <v>11379</v>
      </c>
      <c r="Z9176">
        <v>1</v>
      </c>
      <c r="AA9176" t="s">
        <v>11359</v>
      </c>
      <c r="AB9176">
        <v>4</v>
      </c>
      <c r="AC9176" t="s">
        <v>11354</v>
      </c>
      <c r="AD9176" t="s">
        <v>11503</v>
      </c>
    </row>
    <row r="9177" spans="1:30" x14ac:dyDescent="0.25">
      <c r="A9177">
        <v>3575</v>
      </c>
      <c r="B9177" t="s">
        <v>19596</v>
      </c>
      <c r="C9177">
        <v>1</v>
      </c>
      <c r="D9177" t="s">
        <v>5709</v>
      </c>
      <c r="E9177" t="s">
        <v>9693</v>
      </c>
      <c r="F9177" t="s">
        <v>5816</v>
      </c>
      <c r="G9177" t="s">
        <v>5817</v>
      </c>
      <c r="H9177">
        <v>77.062543599999998</v>
      </c>
      <c r="I9177">
        <v>28.468572600000002</v>
      </c>
      <c r="J9177" t="s">
        <v>12742</v>
      </c>
      <c r="K9177" t="s">
        <v>237</v>
      </c>
      <c r="L9177" t="s">
        <v>11502</v>
      </c>
      <c r="M9177" t="s">
        <v>11502</v>
      </c>
      <c r="N9177" t="s">
        <v>11501</v>
      </c>
      <c r="O9177" t="s">
        <v>11501</v>
      </c>
      <c r="P9177">
        <v>4</v>
      </c>
      <c r="Q9177">
        <v>327</v>
      </c>
      <c r="R9177">
        <v>2500</v>
      </c>
      <c r="S9177">
        <v>4.2</v>
      </c>
      <c r="T9177" s="1">
        <v>42388</v>
      </c>
      <c r="U9177">
        <v>2016</v>
      </c>
      <c r="V9177">
        <v>1</v>
      </c>
      <c r="W9177" t="s">
        <v>11423</v>
      </c>
      <c r="X9177" t="s">
        <v>11383</v>
      </c>
      <c r="Y9177" t="s">
        <v>11471</v>
      </c>
      <c r="Z9177">
        <v>2</v>
      </c>
      <c r="AA9177" t="s">
        <v>11357</v>
      </c>
      <c r="AB9177">
        <v>10</v>
      </c>
      <c r="AC9177" t="s">
        <v>11410</v>
      </c>
      <c r="AD9177" t="s">
        <v>11503</v>
      </c>
    </row>
    <row r="9178" spans="1:30" x14ac:dyDescent="0.25">
      <c r="A9178">
        <v>18291198</v>
      </c>
      <c r="B9178" t="s">
        <v>20282</v>
      </c>
      <c r="C9178">
        <v>1</v>
      </c>
      <c r="D9178" t="s">
        <v>5709</v>
      </c>
      <c r="E9178" t="s">
        <v>6578</v>
      </c>
      <c r="F9178" t="s">
        <v>6579</v>
      </c>
      <c r="G9178" t="s">
        <v>6578</v>
      </c>
      <c r="H9178">
        <v>77.096885520000001</v>
      </c>
      <c r="I9178">
        <v>28.451041750000002</v>
      </c>
      <c r="J9178" t="s">
        <v>20283</v>
      </c>
      <c r="K9178" t="s">
        <v>237</v>
      </c>
      <c r="L9178" t="s">
        <v>11502</v>
      </c>
      <c r="M9178" t="s">
        <v>11501</v>
      </c>
      <c r="N9178" t="s">
        <v>11501</v>
      </c>
      <c r="O9178" t="s">
        <v>11501</v>
      </c>
      <c r="P9178">
        <v>4</v>
      </c>
      <c r="Q9178">
        <v>127</v>
      </c>
      <c r="R9178">
        <v>2500</v>
      </c>
      <c r="S9178">
        <v>3.8</v>
      </c>
      <c r="T9178" s="1">
        <v>40201</v>
      </c>
      <c r="U9178">
        <v>2010</v>
      </c>
      <c r="V9178">
        <v>1</v>
      </c>
      <c r="W9178" t="s">
        <v>11423</v>
      </c>
      <c r="X9178" t="s">
        <v>11383</v>
      </c>
      <c r="Y9178" t="s">
        <v>11428</v>
      </c>
      <c r="Z9178">
        <v>6</v>
      </c>
      <c r="AA9178" t="s">
        <v>11353</v>
      </c>
      <c r="AB9178">
        <v>10</v>
      </c>
      <c r="AC9178" t="s">
        <v>11410</v>
      </c>
      <c r="AD9178" t="s">
        <v>11503</v>
      </c>
    </row>
    <row r="9179" spans="1:30" x14ac:dyDescent="0.25">
      <c r="A9179">
        <v>208939</v>
      </c>
      <c r="B9179" t="s">
        <v>20280</v>
      </c>
      <c r="C9179">
        <v>214</v>
      </c>
      <c r="D9179" t="s">
        <v>10409</v>
      </c>
      <c r="E9179" t="s">
        <v>10477</v>
      </c>
      <c r="F9179" t="s">
        <v>10478</v>
      </c>
      <c r="G9179" t="s">
        <v>10479</v>
      </c>
      <c r="H9179">
        <v>55.178746169999997</v>
      </c>
      <c r="I9179">
        <v>25.10777315</v>
      </c>
      <c r="J9179" t="s">
        <v>20284</v>
      </c>
      <c r="K9179" t="s">
        <v>10370</v>
      </c>
      <c r="L9179" t="s">
        <v>11502</v>
      </c>
      <c r="M9179" t="s">
        <v>11501</v>
      </c>
      <c r="N9179" t="s">
        <v>11501</v>
      </c>
      <c r="O9179" t="s">
        <v>11501</v>
      </c>
      <c r="P9179">
        <v>3</v>
      </c>
      <c r="Q9179">
        <v>2510</v>
      </c>
      <c r="R9179">
        <v>160</v>
      </c>
      <c r="S9179">
        <v>4.8</v>
      </c>
      <c r="T9179" s="1">
        <v>43233</v>
      </c>
      <c r="U9179">
        <v>2018</v>
      </c>
      <c r="V9179">
        <v>5</v>
      </c>
      <c r="W9179" t="s">
        <v>11391</v>
      </c>
      <c r="X9179" t="s">
        <v>11354</v>
      </c>
      <c r="Y9179" t="s">
        <v>11395</v>
      </c>
      <c r="Z9179">
        <v>0</v>
      </c>
      <c r="AA9179" t="s">
        <v>11363</v>
      </c>
      <c r="AB9179">
        <v>2</v>
      </c>
      <c r="AC9179" t="s">
        <v>11383</v>
      </c>
      <c r="AD9179" t="s">
        <v>11503</v>
      </c>
    </row>
    <row r="9180" spans="1:30" x14ac:dyDescent="0.25">
      <c r="A9180">
        <v>18306533</v>
      </c>
      <c r="B9180" t="s">
        <v>20285</v>
      </c>
      <c r="C9180">
        <v>1</v>
      </c>
      <c r="D9180" t="s">
        <v>5709</v>
      </c>
      <c r="E9180" t="s">
        <v>9694</v>
      </c>
      <c r="F9180" t="s">
        <v>5728</v>
      </c>
      <c r="G9180" t="s">
        <v>5727</v>
      </c>
      <c r="H9180">
        <v>77.041789829999999</v>
      </c>
      <c r="I9180">
        <v>28.41593885</v>
      </c>
      <c r="J9180" t="s">
        <v>12545</v>
      </c>
      <c r="K9180" t="s">
        <v>237</v>
      </c>
      <c r="L9180" t="s">
        <v>11502</v>
      </c>
      <c r="M9180" t="s">
        <v>11501</v>
      </c>
      <c r="N9180" t="s">
        <v>11501</v>
      </c>
      <c r="O9180" t="s">
        <v>11501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  <c r="U9180">
        <v>2016</v>
      </c>
      <c r="V9180">
        <v>12</v>
      </c>
      <c r="W9180" t="s">
        <v>11430</v>
      </c>
      <c r="X9180" t="s">
        <v>11410</v>
      </c>
      <c r="Y9180" t="s">
        <v>11431</v>
      </c>
      <c r="Z9180">
        <v>6</v>
      </c>
      <c r="AA9180" t="s">
        <v>11353</v>
      </c>
      <c r="AB9180">
        <v>9</v>
      </c>
      <c r="AC9180" t="s">
        <v>11351</v>
      </c>
      <c r="AD9180" t="s">
        <v>11503</v>
      </c>
    </row>
    <row r="9181" spans="1:30" x14ac:dyDescent="0.25">
      <c r="A9181">
        <v>6104220</v>
      </c>
      <c r="B9181" t="s">
        <v>20286</v>
      </c>
      <c r="C9181">
        <v>215</v>
      </c>
      <c r="D9181" t="s">
        <v>10529</v>
      </c>
      <c r="E9181" t="s">
        <v>10566</v>
      </c>
      <c r="F9181" t="s">
        <v>10567</v>
      </c>
      <c r="G9181" t="s">
        <v>10568</v>
      </c>
      <c r="H9181">
        <v>-0.15573200000000001</v>
      </c>
      <c r="I9181">
        <v>51.514640999999997</v>
      </c>
      <c r="J9181" t="s">
        <v>12581</v>
      </c>
      <c r="K9181" t="s">
        <v>10521</v>
      </c>
      <c r="L9181" t="s">
        <v>11502</v>
      </c>
      <c r="M9181" t="s">
        <v>11501</v>
      </c>
      <c r="N9181" t="s">
        <v>11501</v>
      </c>
      <c r="O9181" t="s">
        <v>11501</v>
      </c>
      <c r="P9181">
        <v>3</v>
      </c>
      <c r="Q9181">
        <v>367</v>
      </c>
      <c r="R9181">
        <v>45</v>
      </c>
      <c r="S9181">
        <v>4.5</v>
      </c>
      <c r="T9181" s="1">
        <v>40284</v>
      </c>
      <c r="U9181">
        <v>2010</v>
      </c>
      <c r="V9181">
        <v>4</v>
      </c>
      <c r="W9181" t="s">
        <v>11399</v>
      </c>
      <c r="X9181" t="s">
        <v>11354</v>
      </c>
      <c r="Y9181" t="s">
        <v>11467</v>
      </c>
      <c r="Z9181">
        <v>5</v>
      </c>
      <c r="AA9181" t="s">
        <v>11361</v>
      </c>
      <c r="AB9181">
        <v>1</v>
      </c>
      <c r="AC9181" t="s">
        <v>11383</v>
      </c>
      <c r="AD9181" t="s">
        <v>11503</v>
      </c>
    </row>
    <row r="9182" spans="1:30" x14ac:dyDescent="0.25">
      <c r="A9182">
        <v>3212</v>
      </c>
      <c r="B9182" t="s">
        <v>20287</v>
      </c>
      <c r="C9182">
        <v>1</v>
      </c>
      <c r="D9182" t="s">
        <v>6928</v>
      </c>
      <c r="E9182" t="s">
        <v>9695</v>
      </c>
      <c r="F9182" t="s">
        <v>7042</v>
      </c>
      <c r="G9182" t="s">
        <v>7041</v>
      </c>
      <c r="H9182">
        <v>77.3410212</v>
      </c>
      <c r="I9182">
        <v>28.585492800000001</v>
      </c>
      <c r="J9182" t="s">
        <v>20288</v>
      </c>
      <c r="K9182" t="s">
        <v>237</v>
      </c>
      <c r="L9182" t="s">
        <v>11502</v>
      </c>
      <c r="M9182" t="s">
        <v>11501</v>
      </c>
      <c r="N9182" t="s">
        <v>11501</v>
      </c>
      <c r="O9182" t="s">
        <v>11501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  <c r="U9182">
        <v>2015</v>
      </c>
      <c r="V9182">
        <v>6</v>
      </c>
      <c r="W9182" t="s">
        <v>11381</v>
      </c>
      <c r="X9182" t="s">
        <v>11354</v>
      </c>
      <c r="Y9182" t="s">
        <v>11387</v>
      </c>
      <c r="Z9182">
        <v>3</v>
      </c>
      <c r="AA9182" t="s">
        <v>11371</v>
      </c>
      <c r="AB9182">
        <v>3</v>
      </c>
      <c r="AC9182" t="s">
        <v>11383</v>
      </c>
      <c r="AD9182" t="s">
        <v>11504</v>
      </c>
    </row>
    <row r="9183" spans="1:30" x14ac:dyDescent="0.25">
      <c r="A9183">
        <v>6900374</v>
      </c>
      <c r="B9183" t="s">
        <v>20289</v>
      </c>
      <c r="C9183">
        <v>215</v>
      </c>
      <c r="D9183" t="s">
        <v>10533</v>
      </c>
      <c r="E9183" t="s">
        <v>10569</v>
      </c>
      <c r="F9183" t="s">
        <v>10570</v>
      </c>
      <c r="G9183" t="s">
        <v>10571</v>
      </c>
      <c r="H9183">
        <v>-1.9148050000000001</v>
      </c>
      <c r="I9183">
        <v>52.477693000000002</v>
      </c>
      <c r="J9183" t="s">
        <v>20290</v>
      </c>
      <c r="K9183" t="s">
        <v>10521</v>
      </c>
      <c r="L9183" t="s">
        <v>11502</v>
      </c>
      <c r="M9183" t="s">
        <v>11501</v>
      </c>
      <c r="N9183" t="s">
        <v>11501</v>
      </c>
      <c r="O9183" t="s">
        <v>11501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>
        <v>2011</v>
      </c>
      <c r="V9183">
        <v>3</v>
      </c>
      <c r="W9183" t="s">
        <v>11408</v>
      </c>
      <c r="X9183" t="s">
        <v>11383</v>
      </c>
      <c r="Y9183" t="s">
        <v>11479</v>
      </c>
      <c r="Z9183">
        <v>6</v>
      </c>
      <c r="AA9183" t="s">
        <v>11353</v>
      </c>
      <c r="AB9183">
        <v>12</v>
      </c>
      <c r="AC9183" t="s">
        <v>11410</v>
      </c>
      <c r="AD9183" t="s">
        <v>11503</v>
      </c>
    </row>
    <row r="9184" spans="1:30" x14ac:dyDescent="0.25">
      <c r="A9184">
        <v>1244</v>
      </c>
      <c r="B9184" t="s">
        <v>12637</v>
      </c>
      <c r="C9184">
        <v>1</v>
      </c>
      <c r="D9184" t="s">
        <v>6928</v>
      </c>
      <c r="E9184" t="s">
        <v>9696</v>
      </c>
      <c r="F9184" t="s">
        <v>7015</v>
      </c>
      <c r="G9184" t="s">
        <v>7016</v>
      </c>
      <c r="H9184">
        <v>77.326205599999994</v>
      </c>
      <c r="I9184">
        <v>28.5676834</v>
      </c>
      <c r="J9184" t="s">
        <v>12627</v>
      </c>
      <c r="K9184" t="s">
        <v>237</v>
      </c>
      <c r="L9184" t="s">
        <v>11502</v>
      </c>
      <c r="M9184" t="s">
        <v>11502</v>
      </c>
      <c r="N9184" t="s">
        <v>11501</v>
      </c>
      <c r="O9184" t="s">
        <v>11501</v>
      </c>
      <c r="P9184">
        <v>4</v>
      </c>
      <c r="Q9184">
        <v>1147</v>
      </c>
      <c r="R9184">
        <v>2500</v>
      </c>
      <c r="S9184">
        <v>3.5</v>
      </c>
      <c r="T9184" s="1">
        <v>41324</v>
      </c>
      <c r="U9184">
        <v>2013</v>
      </c>
      <c r="V9184">
        <v>2</v>
      </c>
      <c r="W9184" t="s">
        <v>11416</v>
      </c>
      <c r="X9184" t="s">
        <v>11383</v>
      </c>
      <c r="Y9184" t="s">
        <v>11419</v>
      </c>
      <c r="Z9184">
        <v>2</v>
      </c>
      <c r="AA9184" t="s">
        <v>11357</v>
      </c>
      <c r="AB9184">
        <v>11</v>
      </c>
      <c r="AC9184" t="s">
        <v>11410</v>
      </c>
      <c r="AD9184" t="s">
        <v>11503</v>
      </c>
    </row>
    <row r="9185" spans="1:30" x14ac:dyDescent="0.25">
      <c r="A9185">
        <v>300713</v>
      </c>
      <c r="B9185" t="s">
        <v>20291</v>
      </c>
      <c r="C9185">
        <v>1</v>
      </c>
      <c r="D9185" t="s">
        <v>8504</v>
      </c>
      <c r="E9185" t="s">
        <v>9697</v>
      </c>
      <c r="F9185" t="s">
        <v>8506</v>
      </c>
      <c r="G9185" t="s">
        <v>8507</v>
      </c>
      <c r="H9185">
        <v>77.369897179999995</v>
      </c>
      <c r="I9185">
        <v>28.63423199</v>
      </c>
      <c r="J9185" t="s">
        <v>11514</v>
      </c>
      <c r="K9185" t="s">
        <v>237</v>
      </c>
      <c r="L9185" t="s">
        <v>11502</v>
      </c>
      <c r="M9185" t="s">
        <v>11501</v>
      </c>
      <c r="N9185" t="s">
        <v>11501</v>
      </c>
      <c r="O9185" t="s">
        <v>11501</v>
      </c>
      <c r="P9185">
        <v>4</v>
      </c>
      <c r="Q9185">
        <v>184</v>
      </c>
      <c r="R9185">
        <v>2500</v>
      </c>
      <c r="S9185">
        <v>2.5</v>
      </c>
      <c r="T9185" s="1">
        <v>43422</v>
      </c>
      <c r="U9185">
        <v>2018</v>
      </c>
      <c r="V9185">
        <v>11</v>
      </c>
      <c r="W9185" t="s">
        <v>11437</v>
      </c>
      <c r="X9185" t="s">
        <v>11410</v>
      </c>
      <c r="Y9185" t="s">
        <v>11458</v>
      </c>
      <c r="Z9185">
        <v>0</v>
      </c>
      <c r="AA9185" t="s">
        <v>11363</v>
      </c>
      <c r="AB9185">
        <v>8</v>
      </c>
      <c r="AC9185" t="s">
        <v>11351</v>
      </c>
      <c r="AD9185" t="s">
        <v>11504</v>
      </c>
    </row>
    <row r="9186" spans="1:30" x14ac:dyDescent="0.25">
      <c r="A9186">
        <v>6317637</v>
      </c>
      <c r="B9186" t="s">
        <v>20292</v>
      </c>
      <c r="C9186">
        <v>162</v>
      </c>
      <c r="D9186" t="s">
        <v>9931</v>
      </c>
      <c r="E9186" t="s">
        <v>9932</v>
      </c>
      <c r="F9186" t="s">
        <v>9933</v>
      </c>
      <c r="G9186" t="s">
        <v>9934</v>
      </c>
      <c r="H9186">
        <v>121.027535</v>
      </c>
      <c r="I9186">
        <v>14.565443</v>
      </c>
      <c r="J9186" t="s">
        <v>20293</v>
      </c>
      <c r="K9186" t="s">
        <v>9913</v>
      </c>
      <c r="L9186" t="s">
        <v>11502</v>
      </c>
      <c r="M9186" t="s">
        <v>11501</v>
      </c>
      <c r="N9186" t="s">
        <v>11501</v>
      </c>
      <c r="O9186" t="s">
        <v>11501</v>
      </c>
      <c r="P9186">
        <v>3</v>
      </c>
      <c r="Q9186">
        <v>314</v>
      </c>
      <c r="R9186">
        <v>1100</v>
      </c>
      <c r="S9186">
        <v>4.8</v>
      </c>
      <c r="T9186" s="1">
        <v>42388</v>
      </c>
      <c r="U9186">
        <v>2016</v>
      </c>
      <c r="V9186">
        <v>1</v>
      </c>
      <c r="W9186" t="s">
        <v>11423</v>
      </c>
      <c r="X9186" t="s">
        <v>11383</v>
      </c>
      <c r="Y9186" t="s">
        <v>11471</v>
      </c>
      <c r="Z9186">
        <v>2</v>
      </c>
      <c r="AA9186" t="s">
        <v>11357</v>
      </c>
      <c r="AB9186">
        <v>10</v>
      </c>
      <c r="AC9186" t="s">
        <v>11410</v>
      </c>
      <c r="AD9186" t="s">
        <v>11503</v>
      </c>
    </row>
    <row r="9187" spans="1:30" x14ac:dyDescent="0.25">
      <c r="A9187">
        <v>6318213</v>
      </c>
      <c r="B9187" t="s">
        <v>20294</v>
      </c>
      <c r="C9187">
        <v>162</v>
      </c>
      <c r="D9187" t="s">
        <v>9935</v>
      </c>
      <c r="E9187" t="s">
        <v>9936</v>
      </c>
      <c r="F9187" t="s">
        <v>9935</v>
      </c>
      <c r="G9187" t="s">
        <v>9937</v>
      </c>
      <c r="H9187">
        <v>120.951589</v>
      </c>
      <c r="I9187">
        <v>14.101834</v>
      </c>
      <c r="J9187" t="s">
        <v>20277</v>
      </c>
      <c r="K9187" t="s">
        <v>9913</v>
      </c>
      <c r="L9187" t="s">
        <v>11502</v>
      </c>
      <c r="M9187" t="s">
        <v>11501</v>
      </c>
      <c r="N9187" t="s">
        <v>11501</v>
      </c>
      <c r="O9187" t="s">
        <v>11501</v>
      </c>
      <c r="P9187">
        <v>3</v>
      </c>
      <c r="Q9187">
        <v>211</v>
      </c>
      <c r="R9187">
        <v>1200</v>
      </c>
      <c r="S9187">
        <v>4.5</v>
      </c>
      <c r="T9187" s="1">
        <v>43128</v>
      </c>
      <c r="U9187">
        <v>2018</v>
      </c>
      <c r="V9187">
        <v>1</v>
      </c>
      <c r="W9187" t="s">
        <v>11423</v>
      </c>
      <c r="X9187" t="s">
        <v>11383</v>
      </c>
      <c r="Y9187" t="s">
        <v>11425</v>
      </c>
      <c r="Z9187">
        <v>0</v>
      </c>
      <c r="AA9187" t="s">
        <v>11363</v>
      </c>
      <c r="AB9187">
        <v>10</v>
      </c>
      <c r="AC9187" t="s">
        <v>11410</v>
      </c>
      <c r="AD9187" t="s">
        <v>11503</v>
      </c>
    </row>
    <row r="9188" spans="1:30" x14ac:dyDescent="0.25">
      <c r="A9188">
        <v>102216</v>
      </c>
      <c r="B9188" t="s">
        <v>20295</v>
      </c>
      <c r="C9188">
        <v>1</v>
      </c>
      <c r="D9188" t="s">
        <v>8537</v>
      </c>
      <c r="E9188" t="s">
        <v>9648</v>
      </c>
      <c r="F9188" t="s">
        <v>9649</v>
      </c>
      <c r="G9188" t="s">
        <v>9650</v>
      </c>
      <c r="H9188">
        <v>75.792934200000005</v>
      </c>
      <c r="I9188">
        <v>26.902907599999999</v>
      </c>
      <c r="J9188" t="s">
        <v>17400</v>
      </c>
      <c r="K9188" t="s">
        <v>237</v>
      </c>
      <c r="L9188" t="s">
        <v>11501</v>
      </c>
      <c r="M9188" t="s">
        <v>11501</v>
      </c>
      <c r="N9188" t="s">
        <v>11501</v>
      </c>
      <c r="O9188" t="s">
        <v>11501</v>
      </c>
      <c r="P9188">
        <v>4</v>
      </c>
      <c r="Q9188">
        <v>308</v>
      </c>
      <c r="R9188">
        <v>2500</v>
      </c>
      <c r="S9188">
        <v>4.3</v>
      </c>
      <c r="T9188" s="1">
        <v>42181</v>
      </c>
      <c r="U9188">
        <v>2015</v>
      </c>
      <c r="V9188">
        <v>6</v>
      </c>
      <c r="W9188" t="s">
        <v>11381</v>
      </c>
      <c r="X9188" t="s">
        <v>11354</v>
      </c>
      <c r="Y9188" t="s">
        <v>11387</v>
      </c>
      <c r="Z9188">
        <v>5</v>
      </c>
      <c r="AA9188" t="s">
        <v>11361</v>
      </c>
      <c r="AB9188">
        <v>3</v>
      </c>
      <c r="AC9188" t="s">
        <v>11383</v>
      </c>
      <c r="AD9188" t="s">
        <v>11503</v>
      </c>
    </row>
    <row r="9189" spans="1:30" x14ac:dyDescent="0.25">
      <c r="A9189">
        <v>6304287</v>
      </c>
      <c r="B9189" t="s">
        <v>20296</v>
      </c>
      <c r="C9189">
        <v>162</v>
      </c>
      <c r="D9189" t="s">
        <v>9931</v>
      </c>
      <c r="E9189" t="s">
        <v>9938</v>
      </c>
      <c r="F9189" t="s">
        <v>9939</v>
      </c>
      <c r="G9189" t="s">
        <v>9940</v>
      </c>
      <c r="H9189">
        <v>121.014101</v>
      </c>
      <c r="I9189">
        <v>14.553708</v>
      </c>
      <c r="J9189" t="s">
        <v>11721</v>
      </c>
      <c r="K9189" t="s">
        <v>9913</v>
      </c>
      <c r="L9189" t="s">
        <v>11502</v>
      </c>
      <c r="M9189" t="s">
        <v>11501</v>
      </c>
      <c r="N9189" t="s">
        <v>11501</v>
      </c>
      <c r="O9189" t="s">
        <v>11501</v>
      </c>
      <c r="P9189">
        <v>3</v>
      </c>
      <c r="Q9189">
        <v>591</v>
      </c>
      <c r="R9189">
        <v>1200</v>
      </c>
      <c r="S9189">
        <v>4.5</v>
      </c>
      <c r="T9189" s="1">
        <v>40518</v>
      </c>
      <c r="U9189">
        <v>2010</v>
      </c>
      <c r="V9189">
        <v>12</v>
      </c>
      <c r="W9189" t="s">
        <v>11430</v>
      </c>
      <c r="X9189" t="s">
        <v>11410</v>
      </c>
      <c r="Y9189" t="s">
        <v>11436</v>
      </c>
      <c r="Z9189">
        <v>1</v>
      </c>
      <c r="AA9189" t="s">
        <v>11359</v>
      </c>
      <c r="AB9189">
        <v>9</v>
      </c>
      <c r="AC9189" t="s">
        <v>11351</v>
      </c>
      <c r="AD9189" t="s">
        <v>11503</v>
      </c>
    </row>
    <row r="9190" spans="1:30" x14ac:dyDescent="0.25">
      <c r="A9190">
        <v>202321</v>
      </c>
      <c r="B9190" t="s">
        <v>20297</v>
      </c>
      <c r="C9190">
        <v>214</v>
      </c>
      <c r="D9190" t="s">
        <v>10409</v>
      </c>
      <c r="E9190" t="s">
        <v>10480</v>
      </c>
      <c r="F9190" t="s">
        <v>10481</v>
      </c>
      <c r="G9190" t="s">
        <v>10482</v>
      </c>
      <c r="H9190">
        <v>55.310518999999999</v>
      </c>
      <c r="I9190">
        <v>25.095044000000001</v>
      </c>
      <c r="J9190" t="s">
        <v>20298</v>
      </c>
      <c r="K9190" t="s">
        <v>10370</v>
      </c>
      <c r="L9190" t="s">
        <v>11502</v>
      </c>
      <c r="M9190" t="s">
        <v>11501</v>
      </c>
      <c r="N9190" t="s">
        <v>11501</v>
      </c>
      <c r="O9190" t="s">
        <v>11501</v>
      </c>
      <c r="P9190">
        <v>3</v>
      </c>
      <c r="Q9190">
        <v>927</v>
      </c>
      <c r="R9190">
        <v>280</v>
      </c>
      <c r="S9190">
        <v>3.9</v>
      </c>
      <c r="T9190" s="1">
        <v>42360</v>
      </c>
      <c r="U9190">
        <v>2015</v>
      </c>
      <c r="V9190">
        <v>12</v>
      </c>
      <c r="W9190" t="s">
        <v>11430</v>
      </c>
      <c r="X9190" t="s">
        <v>11410</v>
      </c>
      <c r="Y9190" t="s">
        <v>11474</v>
      </c>
      <c r="Z9190">
        <v>2</v>
      </c>
      <c r="AA9190" t="s">
        <v>11357</v>
      </c>
      <c r="AB9190">
        <v>9</v>
      </c>
      <c r="AC9190" t="s">
        <v>11351</v>
      </c>
      <c r="AD9190" t="s">
        <v>11503</v>
      </c>
    </row>
    <row r="9191" spans="1:30" x14ac:dyDescent="0.25">
      <c r="A9191">
        <v>18233284</v>
      </c>
      <c r="B9191" t="s">
        <v>18944</v>
      </c>
      <c r="C9191">
        <v>214</v>
      </c>
      <c r="D9191" t="s">
        <v>10409</v>
      </c>
      <c r="E9191" t="s">
        <v>10483</v>
      </c>
      <c r="F9191" t="s">
        <v>10484</v>
      </c>
      <c r="G9191" t="s">
        <v>10485</v>
      </c>
      <c r="H9191">
        <v>55.261919460000001</v>
      </c>
      <c r="I9191">
        <v>25.208032299999999</v>
      </c>
      <c r="J9191" t="s">
        <v>20299</v>
      </c>
      <c r="K9191" t="s">
        <v>10370</v>
      </c>
      <c r="L9191" t="s">
        <v>11502</v>
      </c>
      <c r="M9191" t="s">
        <v>11501</v>
      </c>
      <c r="N9191" t="s">
        <v>11501</v>
      </c>
      <c r="O9191" t="s">
        <v>11501</v>
      </c>
      <c r="P9191">
        <v>3</v>
      </c>
      <c r="Q9191">
        <v>909</v>
      </c>
      <c r="R9191">
        <v>200</v>
      </c>
      <c r="S9191">
        <v>4.5</v>
      </c>
      <c r="T9191" s="1">
        <v>41256</v>
      </c>
      <c r="U9191">
        <v>2012</v>
      </c>
      <c r="V9191">
        <v>12</v>
      </c>
      <c r="W9191" t="s">
        <v>11430</v>
      </c>
      <c r="X9191" t="s">
        <v>11410</v>
      </c>
      <c r="Y9191" t="s">
        <v>11435</v>
      </c>
      <c r="Z9191">
        <v>4</v>
      </c>
      <c r="AA9191" t="s">
        <v>11358</v>
      </c>
      <c r="AB9191">
        <v>9</v>
      </c>
      <c r="AC9191" t="s">
        <v>11351</v>
      </c>
      <c r="AD9191" t="s">
        <v>11503</v>
      </c>
    </row>
    <row r="9192" spans="1:30" x14ac:dyDescent="0.25">
      <c r="A9192">
        <v>6900224</v>
      </c>
      <c r="B9192" t="s">
        <v>12361</v>
      </c>
      <c r="C9192">
        <v>215</v>
      </c>
      <c r="D9192" t="s">
        <v>10533</v>
      </c>
      <c r="E9192" t="s">
        <v>10572</v>
      </c>
      <c r="F9192" t="s">
        <v>10573</v>
      </c>
      <c r="G9192" t="s">
        <v>10574</v>
      </c>
      <c r="H9192">
        <v>-1.8942859999999999</v>
      </c>
      <c r="I9192">
        <v>52.477632999999997</v>
      </c>
      <c r="J9192" t="s">
        <v>12362</v>
      </c>
      <c r="K9192" t="s">
        <v>10521</v>
      </c>
      <c r="L9192" t="s">
        <v>11502</v>
      </c>
      <c r="M9192" t="s">
        <v>11501</v>
      </c>
      <c r="N9192" t="s">
        <v>11501</v>
      </c>
      <c r="O9192" t="s">
        <v>11501</v>
      </c>
      <c r="P9192">
        <v>2</v>
      </c>
      <c r="Q9192">
        <v>22</v>
      </c>
      <c r="R9192">
        <v>30</v>
      </c>
      <c r="S9192">
        <v>3.9</v>
      </c>
      <c r="T9192" s="1">
        <v>40533</v>
      </c>
      <c r="U9192">
        <v>2010</v>
      </c>
      <c r="V9192">
        <v>12</v>
      </c>
      <c r="W9192" t="s">
        <v>11430</v>
      </c>
      <c r="X9192" t="s">
        <v>11410</v>
      </c>
      <c r="Y9192" t="s">
        <v>11436</v>
      </c>
      <c r="Z9192">
        <v>2</v>
      </c>
      <c r="AA9192" t="s">
        <v>11357</v>
      </c>
      <c r="AB9192">
        <v>9</v>
      </c>
      <c r="AC9192" t="s">
        <v>11351</v>
      </c>
      <c r="AD9192" t="s">
        <v>11503</v>
      </c>
    </row>
    <row r="9193" spans="1:30" x14ac:dyDescent="0.25">
      <c r="A9193">
        <v>6310470</v>
      </c>
      <c r="B9193" t="s">
        <v>20300</v>
      </c>
      <c r="C9193">
        <v>162</v>
      </c>
      <c r="D9193" t="s">
        <v>9941</v>
      </c>
      <c r="E9193" t="s">
        <v>9942</v>
      </c>
      <c r="F9193" t="s">
        <v>9943</v>
      </c>
      <c r="G9193" t="s">
        <v>9944</v>
      </c>
      <c r="H9193">
        <v>121.0335917</v>
      </c>
      <c r="I9193">
        <v>14.593450000000001</v>
      </c>
      <c r="J9193" t="s">
        <v>20277</v>
      </c>
      <c r="K9193" t="s">
        <v>9913</v>
      </c>
      <c r="L9193" t="s">
        <v>11502</v>
      </c>
      <c r="M9193" t="s">
        <v>11501</v>
      </c>
      <c r="N9193" t="s">
        <v>11501</v>
      </c>
      <c r="O9193" t="s">
        <v>11501</v>
      </c>
      <c r="P9193">
        <v>3</v>
      </c>
      <c r="Q9193">
        <v>458</v>
      </c>
      <c r="R9193">
        <v>1000</v>
      </c>
      <c r="S9193">
        <v>4.2</v>
      </c>
      <c r="T9193" s="1">
        <v>43425</v>
      </c>
      <c r="U9193">
        <v>2018</v>
      </c>
      <c r="V9193">
        <v>11</v>
      </c>
      <c r="W9193" t="s">
        <v>11437</v>
      </c>
      <c r="X9193" t="s">
        <v>11410</v>
      </c>
      <c r="Y9193" t="s">
        <v>11458</v>
      </c>
      <c r="Z9193">
        <v>3</v>
      </c>
      <c r="AA9193" t="s">
        <v>11371</v>
      </c>
      <c r="AB9193">
        <v>8</v>
      </c>
      <c r="AC9193" t="s">
        <v>11351</v>
      </c>
      <c r="AD9193" t="s">
        <v>11503</v>
      </c>
    </row>
    <row r="9194" spans="1:30" x14ac:dyDescent="0.25">
      <c r="A9194">
        <v>3400060</v>
      </c>
      <c r="B9194" t="s">
        <v>20301</v>
      </c>
      <c r="C9194">
        <v>1</v>
      </c>
      <c r="D9194" t="s">
        <v>5876</v>
      </c>
      <c r="E9194" t="s">
        <v>9698</v>
      </c>
      <c r="F9194" t="s">
        <v>9699</v>
      </c>
      <c r="G9194" t="s">
        <v>9700</v>
      </c>
      <c r="H9194">
        <v>78.044094999999999</v>
      </c>
      <c r="I9194">
        <v>27.160934000000001</v>
      </c>
      <c r="J9194" t="s">
        <v>11730</v>
      </c>
      <c r="K9194" t="s">
        <v>237</v>
      </c>
      <c r="L9194" t="s">
        <v>11501</v>
      </c>
      <c r="M9194" t="s">
        <v>11501</v>
      </c>
      <c r="N9194" t="s">
        <v>11501</v>
      </c>
      <c r="O9194" t="s">
        <v>11501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>
        <v>2013</v>
      </c>
      <c r="V9194">
        <v>5</v>
      </c>
      <c r="W9194" t="s">
        <v>11391</v>
      </c>
      <c r="X9194" t="s">
        <v>11354</v>
      </c>
      <c r="Y9194" t="s">
        <v>11466</v>
      </c>
      <c r="Z9194">
        <v>5</v>
      </c>
      <c r="AA9194" t="s">
        <v>11361</v>
      </c>
      <c r="AB9194">
        <v>2</v>
      </c>
      <c r="AC9194" t="s">
        <v>11383</v>
      </c>
      <c r="AD9194" t="s">
        <v>11503</v>
      </c>
    </row>
    <row r="9195" spans="1:30" x14ac:dyDescent="0.25">
      <c r="A9195">
        <v>3400059</v>
      </c>
      <c r="B9195" t="s">
        <v>20302</v>
      </c>
      <c r="C9195">
        <v>1</v>
      </c>
      <c r="D9195" t="s">
        <v>5876</v>
      </c>
      <c r="E9195" t="s">
        <v>9698</v>
      </c>
      <c r="F9195" t="s">
        <v>9699</v>
      </c>
      <c r="G9195" t="s">
        <v>9700</v>
      </c>
      <c r="H9195">
        <v>78.044094999999999</v>
      </c>
      <c r="I9195">
        <v>27.160934000000001</v>
      </c>
      <c r="J9195" t="s">
        <v>11515</v>
      </c>
      <c r="K9195" t="s">
        <v>237</v>
      </c>
      <c r="L9195" t="s">
        <v>11501</v>
      </c>
      <c r="M9195" t="s">
        <v>11501</v>
      </c>
      <c r="N9195" t="s">
        <v>11501</v>
      </c>
      <c r="O9195" t="s">
        <v>11501</v>
      </c>
      <c r="P9195">
        <v>4</v>
      </c>
      <c r="Q9195">
        <v>133</v>
      </c>
      <c r="R9195">
        <v>2500</v>
      </c>
      <c r="S9195">
        <v>4.3</v>
      </c>
      <c r="T9195" s="1">
        <v>42080</v>
      </c>
      <c r="U9195">
        <v>2015</v>
      </c>
      <c r="V9195">
        <v>3</v>
      </c>
      <c r="W9195" t="s">
        <v>11408</v>
      </c>
      <c r="X9195" t="s">
        <v>11383</v>
      </c>
      <c r="Y9195" t="s">
        <v>11468</v>
      </c>
      <c r="Z9195">
        <v>2</v>
      </c>
      <c r="AA9195" t="s">
        <v>11357</v>
      </c>
      <c r="AB9195">
        <v>12</v>
      </c>
      <c r="AC9195" t="s">
        <v>11410</v>
      </c>
      <c r="AD9195" t="s">
        <v>11503</v>
      </c>
    </row>
    <row r="9196" spans="1:30" x14ac:dyDescent="0.25">
      <c r="A9196">
        <v>6309455</v>
      </c>
      <c r="B9196" t="s">
        <v>20303</v>
      </c>
      <c r="C9196">
        <v>162</v>
      </c>
      <c r="D9196" t="s">
        <v>9927</v>
      </c>
      <c r="E9196" t="s">
        <v>9945</v>
      </c>
      <c r="F9196" t="s">
        <v>9929</v>
      </c>
      <c r="G9196" t="s">
        <v>9930</v>
      </c>
      <c r="H9196">
        <v>121.06082000000001</v>
      </c>
      <c r="I9196">
        <v>14.570849000000001</v>
      </c>
      <c r="J9196" t="s">
        <v>20304</v>
      </c>
      <c r="K9196" t="s">
        <v>9913</v>
      </c>
      <c r="L9196" t="s">
        <v>11502</v>
      </c>
      <c r="M9196" t="s">
        <v>11501</v>
      </c>
      <c r="N9196" t="s">
        <v>11501</v>
      </c>
      <c r="O9196" t="s">
        <v>11501</v>
      </c>
      <c r="P9196">
        <v>3</v>
      </c>
      <c r="Q9196">
        <v>488</v>
      </c>
      <c r="R9196">
        <v>900</v>
      </c>
      <c r="S9196">
        <v>4.2</v>
      </c>
      <c r="T9196" s="1">
        <v>41193</v>
      </c>
      <c r="U9196">
        <v>2012</v>
      </c>
      <c r="V9196">
        <v>10</v>
      </c>
      <c r="W9196" t="s">
        <v>11443</v>
      </c>
      <c r="X9196" t="s">
        <v>11410</v>
      </c>
      <c r="Y9196" t="s">
        <v>11448</v>
      </c>
      <c r="Z9196">
        <v>4</v>
      </c>
      <c r="AA9196" t="s">
        <v>11358</v>
      </c>
      <c r="AB9196">
        <v>7</v>
      </c>
      <c r="AC9196" t="s">
        <v>11351</v>
      </c>
      <c r="AD9196" t="s">
        <v>11503</v>
      </c>
    </row>
    <row r="9197" spans="1:30" x14ac:dyDescent="0.25">
      <c r="A9197">
        <v>1188</v>
      </c>
      <c r="B9197" t="s">
        <v>20305</v>
      </c>
      <c r="C9197">
        <v>1</v>
      </c>
      <c r="D9197" t="s">
        <v>233</v>
      </c>
      <c r="E9197" t="s">
        <v>9701</v>
      </c>
      <c r="F9197" t="s">
        <v>476</v>
      </c>
      <c r="G9197" t="s">
        <v>477</v>
      </c>
      <c r="H9197">
        <v>77.221058299999996</v>
      </c>
      <c r="I9197">
        <v>28.590443100000002</v>
      </c>
      <c r="J9197" t="s">
        <v>20306</v>
      </c>
      <c r="K9197" t="s">
        <v>237</v>
      </c>
      <c r="L9197" t="s">
        <v>11502</v>
      </c>
      <c r="M9197" t="s">
        <v>11502</v>
      </c>
      <c r="N9197" t="s">
        <v>11501</v>
      </c>
      <c r="O9197" t="s">
        <v>11501</v>
      </c>
      <c r="P9197">
        <v>4</v>
      </c>
      <c r="Q9197">
        <v>2549</v>
      </c>
      <c r="R9197">
        <v>2600</v>
      </c>
      <c r="S9197">
        <v>4.2</v>
      </c>
      <c r="T9197" s="1">
        <v>42516</v>
      </c>
      <c r="U9197">
        <v>2016</v>
      </c>
      <c r="V9197">
        <v>5</v>
      </c>
      <c r="W9197" t="s">
        <v>11391</v>
      </c>
      <c r="X9197" t="s">
        <v>11354</v>
      </c>
      <c r="Y9197" t="s">
        <v>11392</v>
      </c>
      <c r="Z9197">
        <v>4</v>
      </c>
      <c r="AA9197" t="s">
        <v>11358</v>
      </c>
      <c r="AB9197">
        <v>2</v>
      </c>
      <c r="AC9197" t="s">
        <v>11383</v>
      </c>
      <c r="AD9197" t="s">
        <v>11503</v>
      </c>
    </row>
    <row r="9198" spans="1:30" x14ac:dyDescent="0.25">
      <c r="A9198">
        <v>3695</v>
      </c>
      <c r="B9198" t="s">
        <v>20307</v>
      </c>
      <c r="C9198">
        <v>1</v>
      </c>
      <c r="D9198" t="s">
        <v>6928</v>
      </c>
      <c r="E9198" t="s">
        <v>9702</v>
      </c>
      <c r="F9198" t="s">
        <v>7289</v>
      </c>
      <c r="G9198" t="s">
        <v>7290</v>
      </c>
      <c r="H9198">
        <v>77.323156330000003</v>
      </c>
      <c r="I9198">
        <v>28.568120919999998</v>
      </c>
      <c r="J9198" t="s">
        <v>20308</v>
      </c>
      <c r="K9198" t="s">
        <v>237</v>
      </c>
      <c r="L9198" t="s">
        <v>11502</v>
      </c>
      <c r="M9198" t="s">
        <v>11501</v>
      </c>
      <c r="N9198" t="s">
        <v>11501</v>
      </c>
      <c r="O9198" t="s">
        <v>11501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>
        <v>2018</v>
      </c>
      <c r="V9198">
        <v>6</v>
      </c>
      <c r="W9198" t="s">
        <v>11381</v>
      </c>
      <c r="X9198" t="s">
        <v>11354</v>
      </c>
      <c r="Y9198" t="s">
        <v>11384</v>
      </c>
      <c r="Z9198">
        <v>3</v>
      </c>
      <c r="AA9198" t="s">
        <v>11371</v>
      </c>
      <c r="AB9198">
        <v>3</v>
      </c>
      <c r="AC9198" t="s">
        <v>11383</v>
      </c>
      <c r="AD9198" t="s">
        <v>11504</v>
      </c>
    </row>
    <row r="9199" spans="1:30" x14ac:dyDescent="0.25">
      <c r="A9199">
        <v>300697</v>
      </c>
      <c r="B9199" t="s">
        <v>20309</v>
      </c>
      <c r="C9199">
        <v>1</v>
      </c>
      <c r="D9199" t="s">
        <v>233</v>
      </c>
      <c r="E9199" t="s">
        <v>9703</v>
      </c>
      <c r="F9199" t="s">
        <v>9704</v>
      </c>
      <c r="G9199" t="s">
        <v>9705</v>
      </c>
      <c r="H9199">
        <v>77.303177779999999</v>
      </c>
      <c r="I9199">
        <v>28.661133329999998</v>
      </c>
      <c r="J9199" t="s">
        <v>11777</v>
      </c>
      <c r="K9199" t="s">
        <v>237</v>
      </c>
      <c r="L9199" t="s">
        <v>11502</v>
      </c>
      <c r="M9199" t="s">
        <v>11501</v>
      </c>
      <c r="N9199" t="s">
        <v>11501</v>
      </c>
      <c r="O9199" t="s">
        <v>11501</v>
      </c>
      <c r="P9199">
        <v>4</v>
      </c>
      <c r="Q9199">
        <v>48</v>
      </c>
      <c r="R9199">
        <v>2650</v>
      </c>
      <c r="S9199">
        <v>3.6</v>
      </c>
      <c r="T9199" s="1">
        <v>42401</v>
      </c>
      <c r="U9199">
        <v>2016</v>
      </c>
      <c r="V9199">
        <v>2</v>
      </c>
      <c r="W9199" t="s">
        <v>11416</v>
      </c>
      <c r="X9199" t="s">
        <v>11383</v>
      </c>
      <c r="Y9199" t="s">
        <v>11417</v>
      </c>
      <c r="Z9199">
        <v>1</v>
      </c>
      <c r="AA9199" t="s">
        <v>11359</v>
      </c>
      <c r="AB9199">
        <v>11</v>
      </c>
      <c r="AC9199" t="s">
        <v>11410</v>
      </c>
      <c r="AD9199" t="s">
        <v>11503</v>
      </c>
    </row>
    <row r="9200" spans="1:30" x14ac:dyDescent="0.25">
      <c r="A9200">
        <v>3227</v>
      </c>
      <c r="B9200" t="s">
        <v>20310</v>
      </c>
      <c r="C9200">
        <v>1</v>
      </c>
      <c r="D9200" t="s">
        <v>233</v>
      </c>
      <c r="E9200" t="s">
        <v>9706</v>
      </c>
      <c r="F9200" t="s">
        <v>9707</v>
      </c>
      <c r="G9200" t="s">
        <v>9708</v>
      </c>
      <c r="H9200">
        <v>77.152460000000005</v>
      </c>
      <c r="I9200">
        <v>28.538993000000001</v>
      </c>
      <c r="J9200" t="s">
        <v>20311</v>
      </c>
      <c r="K9200" t="s">
        <v>237</v>
      </c>
      <c r="L9200" t="s">
        <v>11502</v>
      </c>
      <c r="M9200" t="s">
        <v>11501</v>
      </c>
      <c r="N9200" t="s">
        <v>11501</v>
      </c>
      <c r="O9200" t="s">
        <v>11501</v>
      </c>
      <c r="P9200">
        <v>4</v>
      </c>
      <c r="Q9200">
        <v>145</v>
      </c>
      <c r="R9200">
        <v>2650</v>
      </c>
      <c r="S9200">
        <v>3.3</v>
      </c>
      <c r="T9200" s="1">
        <v>41987</v>
      </c>
      <c r="U9200">
        <v>2014</v>
      </c>
      <c r="V9200">
        <v>12</v>
      </c>
      <c r="W9200" t="s">
        <v>11430</v>
      </c>
      <c r="X9200" t="s">
        <v>11410</v>
      </c>
      <c r="Y9200" t="s">
        <v>11475</v>
      </c>
      <c r="Z9200">
        <v>0</v>
      </c>
      <c r="AA9200" t="s">
        <v>11363</v>
      </c>
      <c r="AB9200">
        <v>9</v>
      </c>
      <c r="AC9200" t="s">
        <v>11351</v>
      </c>
      <c r="AD9200" t="s">
        <v>11503</v>
      </c>
    </row>
    <row r="9201" spans="1:30" x14ac:dyDescent="0.25">
      <c r="A9201">
        <v>6100054</v>
      </c>
      <c r="B9201" t="s">
        <v>20312</v>
      </c>
      <c r="C9201">
        <v>215</v>
      </c>
      <c r="D9201" t="s">
        <v>10529</v>
      </c>
      <c r="E9201" t="s">
        <v>10575</v>
      </c>
      <c r="F9201" t="s">
        <v>10576</v>
      </c>
      <c r="G9201" t="s">
        <v>10576</v>
      </c>
      <c r="H9201">
        <v>-0.12313200000000001</v>
      </c>
      <c r="I9201">
        <v>51.513196000000001</v>
      </c>
      <c r="J9201" t="s">
        <v>20313</v>
      </c>
      <c r="K9201" t="s">
        <v>10521</v>
      </c>
      <c r="L9201" t="s">
        <v>11502</v>
      </c>
      <c r="M9201" t="s">
        <v>11501</v>
      </c>
      <c r="N9201" t="s">
        <v>11501</v>
      </c>
      <c r="O9201" t="s">
        <v>11501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  <c r="U9201">
        <v>2017</v>
      </c>
      <c r="V9201">
        <v>10</v>
      </c>
      <c r="W9201" t="s">
        <v>11443</v>
      </c>
      <c r="X9201" t="s">
        <v>11410</v>
      </c>
      <c r="Y9201" t="s">
        <v>11450</v>
      </c>
      <c r="Z9201">
        <v>1</v>
      </c>
      <c r="AA9201" t="s">
        <v>11359</v>
      </c>
      <c r="AB9201">
        <v>7</v>
      </c>
      <c r="AC9201" t="s">
        <v>11351</v>
      </c>
      <c r="AD9201" t="s">
        <v>11503</v>
      </c>
    </row>
    <row r="9202" spans="1:30" x14ac:dyDescent="0.25">
      <c r="A9202">
        <v>6801873</v>
      </c>
      <c r="B9202" t="s">
        <v>20314</v>
      </c>
      <c r="C9202">
        <v>215</v>
      </c>
      <c r="D9202" t="s">
        <v>10525</v>
      </c>
      <c r="E9202" t="s">
        <v>10561</v>
      </c>
      <c r="F9202" t="s">
        <v>10562</v>
      </c>
      <c r="G9202" t="s">
        <v>10563</v>
      </c>
      <c r="H9202">
        <v>-2.245034</v>
      </c>
      <c r="I9202">
        <v>53.477358000000002</v>
      </c>
      <c r="J9202" t="s">
        <v>20315</v>
      </c>
      <c r="K9202" t="s">
        <v>10521</v>
      </c>
      <c r="L9202" t="s">
        <v>11502</v>
      </c>
      <c r="M9202" t="s">
        <v>11501</v>
      </c>
      <c r="N9202" t="s">
        <v>11501</v>
      </c>
      <c r="O9202" t="s">
        <v>11501</v>
      </c>
      <c r="P9202">
        <v>3</v>
      </c>
      <c r="Q9202">
        <v>67</v>
      </c>
      <c r="R9202">
        <v>55</v>
      </c>
      <c r="S9202">
        <v>4.2</v>
      </c>
      <c r="T9202" s="1">
        <v>43011</v>
      </c>
      <c r="U9202">
        <v>2017</v>
      </c>
      <c r="V9202">
        <v>10</v>
      </c>
      <c r="W9202" t="s">
        <v>11443</v>
      </c>
      <c r="X9202" t="s">
        <v>11410</v>
      </c>
      <c r="Y9202" t="s">
        <v>11450</v>
      </c>
      <c r="Z9202">
        <v>2</v>
      </c>
      <c r="AA9202" t="s">
        <v>11357</v>
      </c>
      <c r="AB9202">
        <v>7</v>
      </c>
      <c r="AC9202" t="s">
        <v>11351</v>
      </c>
      <c r="AD9202" t="s">
        <v>11503</v>
      </c>
    </row>
    <row r="9203" spans="1:30" x14ac:dyDescent="0.25">
      <c r="A9203">
        <v>6900883</v>
      </c>
      <c r="B9203" t="s">
        <v>20316</v>
      </c>
      <c r="C9203">
        <v>215</v>
      </c>
      <c r="D9203" t="s">
        <v>10533</v>
      </c>
      <c r="E9203" t="s">
        <v>10577</v>
      </c>
      <c r="F9203" t="s">
        <v>10578</v>
      </c>
      <c r="G9203" t="s">
        <v>10579</v>
      </c>
      <c r="H9203">
        <v>-1.9180489999999999</v>
      </c>
      <c r="I9203">
        <v>52.477569000000003</v>
      </c>
      <c r="J9203" t="s">
        <v>20317</v>
      </c>
      <c r="K9203" t="s">
        <v>10521</v>
      </c>
      <c r="L9203" t="s">
        <v>11501</v>
      </c>
      <c r="M9203" t="s">
        <v>11501</v>
      </c>
      <c r="N9203" t="s">
        <v>11501</v>
      </c>
      <c r="O9203" t="s">
        <v>11501</v>
      </c>
      <c r="P9203">
        <v>1</v>
      </c>
      <c r="Q9203">
        <v>13</v>
      </c>
      <c r="R9203">
        <v>15</v>
      </c>
      <c r="S9203">
        <v>3.7</v>
      </c>
      <c r="T9203" s="1">
        <v>40338</v>
      </c>
      <c r="U9203">
        <v>2010</v>
      </c>
      <c r="V9203">
        <v>6</v>
      </c>
      <c r="W9203" t="s">
        <v>11381</v>
      </c>
      <c r="X9203" t="s">
        <v>11354</v>
      </c>
      <c r="Y9203" t="s">
        <v>11385</v>
      </c>
      <c r="Z9203">
        <v>3</v>
      </c>
      <c r="AA9203" t="s">
        <v>11371</v>
      </c>
      <c r="AB9203">
        <v>3</v>
      </c>
      <c r="AC9203" t="s">
        <v>11383</v>
      </c>
      <c r="AD9203" t="s">
        <v>11503</v>
      </c>
    </row>
    <row r="9204" spans="1:30" x14ac:dyDescent="0.25">
      <c r="A9204">
        <v>7101011</v>
      </c>
      <c r="B9204" t="s">
        <v>20318</v>
      </c>
      <c r="C9204">
        <v>148</v>
      </c>
      <c r="D9204" t="s">
        <v>9832</v>
      </c>
      <c r="E9204" t="s">
        <v>9864</v>
      </c>
      <c r="F9204" t="s">
        <v>9834</v>
      </c>
      <c r="G9204" t="s">
        <v>9835</v>
      </c>
      <c r="H9204">
        <v>174.77415099999999</v>
      </c>
      <c r="I9204">
        <v>-41.296106999999999</v>
      </c>
      <c r="J9204" t="s">
        <v>11512</v>
      </c>
      <c r="K9204" t="s">
        <v>9831</v>
      </c>
      <c r="L9204" t="s">
        <v>11501</v>
      </c>
      <c r="M9204" t="s">
        <v>11501</v>
      </c>
      <c r="N9204" t="s">
        <v>11501</v>
      </c>
      <c r="O9204" t="s">
        <v>11501</v>
      </c>
      <c r="P9204">
        <v>1</v>
      </c>
      <c r="Q9204">
        <v>195</v>
      </c>
      <c r="R9204">
        <v>25</v>
      </c>
      <c r="S9204">
        <v>4.5</v>
      </c>
      <c r="T9204" s="1">
        <v>40323</v>
      </c>
      <c r="U9204">
        <v>2010</v>
      </c>
      <c r="V9204">
        <v>5</v>
      </c>
      <c r="W9204" t="s">
        <v>11391</v>
      </c>
      <c r="X9204" t="s">
        <v>11354</v>
      </c>
      <c r="Y9204" t="s">
        <v>11396</v>
      </c>
      <c r="Z9204">
        <v>2</v>
      </c>
      <c r="AA9204" t="s">
        <v>11357</v>
      </c>
      <c r="AB9204">
        <v>2</v>
      </c>
      <c r="AC9204" t="s">
        <v>11383</v>
      </c>
      <c r="AD9204" t="s">
        <v>11503</v>
      </c>
    </row>
    <row r="9205" spans="1:30" x14ac:dyDescent="0.25">
      <c r="A9205">
        <v>7000162</v>
      </c>
      <c r="B9205" t="s">
        <v>20319</v>
      </c>
      <c r="C9205">
        <v>148</v>
      </c>
      <c r="D9205" t="s">
        <v>9827</v>
      </c>
      <c r="E9205" t="s">
        <v>9865</v>
      </c>
      <c r="F9205" t="s">
        <v>9866</v>
      </c>
      <c r="G9205" t="s">
        <v>9867</v>
      </c>
      <c r="H9205">
        <v>174.76885100000001</v>
      </c>
      <c r="I9205">
        <v>-36.845553000000002</v>
      </c>
      <c r="J9205" t="s">
        <v>11894</v>
      </c>
      <c r="K9205" t="s">
        <v>9831</v>
      </c>
      <c r="L9205" t="s">
        <v>11501</v>
      </c>
      <c r="M9205" t="s">
        <v>11501</v>
      </c>
      <c r="N9205" t="s">
        <v>11501</v>
      </c>
      <c r="O9205" t="s">
        <v>11501</v>
      </c>
      <c r="P9205">
        <v>1</v>
      </c>
      <c r="Q9205">
        <v>617</v>
      </c>
      <c r="R9205">
        <v>20</v>
      </c>
      <c r="S9205">
        <v>4.7</v>
      </c>
      <c r="T9205" s="1">
        <v>41751</v>
      </c>
      <c r="U9205">
        <v>2014</v>
      </c>
      <c r="V9205">
        <v>4</v>
      </c>
      <c r="W9205" t="s">
        <v>11399</v>
      </c>
      <c r="X9205" t="s">
        <v>11354</v>
      </c>
      <c r="Y9205" t="s">
        <v>11402</v>
      </c>
      <c r="Z9205">
        <v>2</v>
      </c>
      <c r="AA9205" t="s">
        <v>11357</v>
      </c>
      <c r="AB9205">
        <v>1</v>
      </c>
      <c r="AC9205" t="s">
        <v>11383</v>
      </c>
      <c r="AD9205" t="s">
        <v>11503</v>
      </c>
    </row>
    <row r="9206" spans="1:30" x14ac:dyDescent="0.25">
      <c r="A9206">
        <v>6901394</v>
      </c>
      <c r="B9206" t="s">
        <v>20320</v>
      </c>
      <c r="C9206">
        <v>215</v>
      </c>
      <c r="D9206" t="s">
        <v>10533</v>
      </c>
      <c r="E9206" t="s">
        <v>10580</v>
      </c>
      <c r="F9206" t="s">
        <v>10581</v>
      </c>
      <c r="G9206" t="s">
        <v>10582</v>
      </c>
      <c r="H9206">
        <v>-1.8605929999999999</v>
      </c>
      <c r="I9206">
        <v>52.470571</v>
      </c>
      <c r="J9206" t="s">
        <v>20321</v>
      </c>
      <c r="K9206" t="s">
        <v>10521</v>
      </c>
      <c r="L9206" t="s">
        <v>11501</v>
      </c>
      <c r="M9206" t="s">
        <v>11501</v>
      </c>
      <c r="N9206" t="s">
        <v>11501</v>
      </c>
      <c r="O9206" t="s">
        <v>11501</v>
      </c>
      <c r="P9206">
        <v>1</v>
      </c>
      <c r="Q9206">
        <v>11</v>
      </c>
      <c r="R9206">
        <v>15</v>
      </c>
      <c r="S9206">
        <v>3.1</v>
      </c>
      <c r="T9206" s="1">
        <v>41710</v>
      </c>
      <c r="U9206">
        <v>2014</v>
      </c>
      <c r="V9206">
        <v>3</v>
      </c>
      <c r="W9206" t="s">
        <v>11408</v>
      </c>
      <c r="X9206" t="s">
        <v>11383</v>
      </c>
      <c r="Y9206" t="s">
        <v>11413</v>
      </c>
      <c r="Z9206">
        <v>3</v>
      </c>
      <c r="AA9206" t="s">
        <v>11371</v>
      </c>
      <c r="AB9206">
        <v>12</v>
      </c>
      <c r="AC9206" t="s">
        <v>11410</v>
      </c>
      <c r="AD9206" t="s">
        <v>11503</v>
      </c>
    </row>
    <row r="9207" spans="1:30" x14ac:dyDescent="0.25">
      <c r="A9207">
        <v>6601005</v>
      </c>
      <c r="B9207" t="s">
        <v>20322</v>
      </c>
      <c r="C9207">
        <v>30</v>
      </c>
      <c r="D9207" t="s">
        <v>93</v>
      </c>
      <c r="E9207" t="s">
        <v>174</v>
      </c>
      <c r="F9207" t="s">
        <v>175</v>
      </c>
      <c r="G9207" t="s">
        <v>176</v>
      </c>
      <c r="H9207">
        <v>-47.882666669999999</v>
      </c>
      <c r="I9207">
        <v>-15.7775</v>
      </c>
      <c r="J9207" t="s">
        <v>11510</v>
      </c>
      <c r="K9207" t="s">
        <v>85</v>
      </c>
      <c r="L9207" t="s">
        <v>11501</v>
      </c>
      <c r="M9207" t="s">
        <v>11501</v>
      </c>
      <c r="N9207" t="s">
        <v>11501</v>
      </c>
      <c r="O9207" t="s">
        <v>11501</v>
      </c>
      <c r="P9207">
        <v>1</v>
      </c>
      <c r="Q9207">
        <v>9</v>
      </c>
      <c r="R9207">
        <v>30</v>
      </c>
      <c r="S9207">
        <v>3.8</v>
      </c>
      <c r="T9207" s="1">
        <v>42427</v>
      </c>
      <c r="U9207">
        <v>2016</v>
      </c>
      <c r="V9207">
        <v>2</v>
      </c>
      <c r="W9207" t="s">
        <v>11416</v>
      </c>
      <c r="X9207" t="s">
        <v>11383</v>
      </c>
      <c r="Y9207" t="s">
        <v>11417</v>
      </c>
      <c r="Z9207">
        <v>6</v>
      </c>
      <c r="AA9207" t="s">
        <v>11353</v>
      </c>
      <c r="AB9207">
        <v>11</v>
      </c>
      <c r="AC9207" t="s">
        <v>11410</v>
      </c>
      <c r="AD9207" t="s">
        <v>11503</v>
      </c>
    </row>
    <row r="9208" spans="1:30" x14ac:dyDescent="0.25">
      <c r="A9208">
        <v>18217279</v>
      </c>
      <c r="B9208" t="s">
        <v>20323</v>
      </c>
      <c r="C9208">
        <v>148</v>
      </c>
      <c r="D9208" t="s">
        <v>9827</v>
      </c>
      <c r="E9208" t="s">
        <v>9868</v>
      </c>
      <c r="F9208" t="s">
        <v>9869</v>
      </c>
      <c r="G9208" t="s">
        <v>9870</v>
      </c>
      <c r="H9208">
        <v>174.76898600000001</v>
      </c>
      <c r="I9208">
        <v>-36.846049659999998</v>
      </c>
      <c r="J9208" t="s">
        <v>11825</v>
      </c>
      <c r="K9208" t="s">
        <v>9831</v>
      </c>
      <c r="L9208" t="s">
        <v>11501</v>
      </c>
      <c r="M9208" t="s">
        <v>11501</v>
      </c>
      <c r="N9208" t="s">
        <v>11501</v>
      </c>
      <c r="O9208" t="s">
        <v>11501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  <c r="U9208">
        <v>2011</v>
      </c>
      <c r="V9208">
        <v>12</v>
      </c>
      <c r="W9208" t="s">
        <v>11430</v>
      </c>
      <c r="X9208" t="s">
        <v>11410</v>
      </c>
      <c r="Y9208" t="s">
        <v>11434</v>
      </c>
      <c r="Z9208">
        <v>6</v>
      </c>
      <c r="AA9208" t="s">
        <v>11353</v>
      </c>
      <c r="AB9208">
        <v>9</v>
      </c>
      <c r="AC9208" t="s">
        <v>11351</v>
      </c>
      <c r="AD9208" t="s">
        <v>11503</v>
      </c>
    </row>
    <row r="9209" spans="1:30" x14ac:dyDescent="0.25">
      <c r="A9209">
        <v>6600060</v>
      </c>
      <c r="B9209" t="s">
        <v>20324</v>
      </c>
      <c r="C9209">
        <v>30</v>
      </c>
      <c r="D9209" t="s">
        <v>93</v>
      </c>
      <c r="E9209" t="s">
        <v>177</v>
      </c>
      <c r="F9209" t="s">
        <v>135</v>
      </c>
      <c r="G9209" t="s">
        <v>136</v>
      </c>
      <c r="H9209">
        <v>-47.890166669999999</v>
      </c>
      <c r="I9209">
        <v>-15.797000000000001</v>
      </c>
      <c r="J9209" t="s">
        <v>20325</v>
      </c>
      <c r="K9209" t="s">
        <v>85</v>
      </c>
      <c r="L9209" t="s">
        <v>11501</v>
      </c>
      <c r="M9209" t="s">
        <v>11501</v>
      </c>
      <c r="N9209" t="s">
        <v>11501</v>
      </c>
      <c r="O9209" t="s">
        <v>11501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>
        <v>2011</v>
      </c>
      <c r="V9209">
        <v>10</v>
      </c>
      <c r="W9209" t="s">
        <v>11443</v>
      </c>
      <c r="X9209" t="s">
        <v>11410</v>
      </c>
      <c r="Y9209" t="s">
        <v>11460</v>
      </c>
      <c r="Z9209">
        <v>6</v>
      </c>
      <c r="AA9209" t="s">
        <v>11353</v>
      </c>
      <c r="AB9209">
        <v>7</v>
      </c>
      <c r="AC9209" t="s">
        <v>11351</v>
      </c>
      <c r="AD9209" t="s">
        <v>11505</v>
      </c>
    </row>
    <row r="9210" spans="1:30" x14ac:dyDescent="0.25">
      <c r="A9210">
        <v>6900714</v>
      </c>
      <c r="B9210" t="s">
        <v>20326</v>
      </c>
      <c r="C9210">
        <v>215</v>
      </c>
      <c r="D9210" t="s">
        <v>10533</v>
      </c>
      <c r="E9210" t="s">
        <v>10583</v>
      </c>
      <c r="F9210" t="s">
        <v>10584</v>
      </c>
      <c r="G9210" t="s">
        <v>10585</v>
      </c>
      <c r="H9210">
        <v>-1.846811</v>
      </c>
      <c r="I9210">
        <v>52.488557</v>
      </c>
      <c r="J9210" t="s">
        <v>11512</v>
      </c>
      <c r="K9210" t="s">
        <v>10521</v>
      </c>
      <c r="L9210" t="s">
        <v>11501</v>
      </c>
      <c r="M9210" t="s">
        <v>11501</v>
      </c>
      <c r="N9210" t="s">
        <v>11501</v>
      </c>
      <c r="O9210" t="s">
        <v>11501</v>
      </c>
      <c r="P9210">
        <v>1</v>
      </c>
      <c r="Q9210">
        <v>26</v>
      </c>
      <c r="R9210">
        <v>10</v>
      </c>
      <c r="S9210">
        <v>2.8</v>
      </c>
      <c r="T9210" s="1">
        <v>43381</v>
      </c>
      <c r="U9210">
        <v>2018</v>
      </c>
      <c r="V9210">
        <v>10</v>
      </c>
      <c r="W9210" t="s">
        <v>11443</v>
      </c>
      <c r="X9210" t="s">
        <v>11410</v>
      </c>
      <c r="Y9210" t="s">
        <v>11445</v>
      </c>
      <c r="Z9210">
        <v>1</v>
      </c>
      <c r="AA9210" t="s">
        <v>11359</v>
      </c>
      <c r="AB9210">
        <v>7</v>
      </c>
      <c r="AC9210" t="s">
        <v>11351</v>
      </c>
      <c r="AD9210" t="s">
        <v>11504</v>
      </c>
    </row>
    <row r="9211" spans="1:30" x14ac:dyDescent="0.25">
      <c r="A9211">
        <v>6800538</v>
      </c>
      <c r="B9211" t="s">
        <v>20327</v>
      </c>
      <c r="C9211">
        <v>215</v>
      </c>
      <c r="D9211" t="s">
        <v>10525</v>
      </c>
      <c r="E9211" t="s">
        <v>10586</v>
      </c>
      <c r="F9211" t="s">
        <v>10587</v>
      </c>
      <c r="G9211" t="s">
        <v>10588</v>
      </c>
      <c r="H9211">
        <v>-2.241047</v>
      </c>
      <c r="I9211">
        <v>53.474221</v>
      </c>
      <c r="J9211" t="s">
        <v>20328</v>
      </c>
      <c r="K9211" t="s">
        <v>10521</v>
      </c>
      <c r="L9211" t="s">
        <v>11501</v>
      </c>
      <c r="M9211" t="s">
        <v>11501</v>
      </c>
      <c r="N9211" t="s">
        <v>11501</v>
      </c>
      <c r="O9211" t="s">
        <v>11501</v>
      </c>
      <c r="P9211">
        <v>1</v>
      </c>
      <c r="Q9211">
        <v>25</v>
      </c>
      <c r="R9211">
        <v>15</v>
      </c>
      <c r="S9211">
        <v>3.4</v>
      </c>
      <c r="T9211" s="1">
        <v>41194</v>
      </c>
      <c r="U9211">
        <v>2012</v>
      </c>
      <c r="V9211">
        <v>10</v>
      </c>
      <c r="W9211" t="s">
        <v>11443</v>
      </c>
      <c r="X9211" t="s">
        <v>11410</v>
      </c>
      <c r="Y9211" t="s">
        <v>11448</v>
      </c>
      <c r="Z9211">
        <v>5</v>
      </c>
      <c r="AA9211" t="s">
        <v>11361</v>
      </c>
      <c r="AB9211">
        <v>7</v>
      </c>
      <c r="AC9211" t="s">
        <v>11351</v>
      </c>
      <c r="AD9211" t="s">
        <v>11503</v>
      </c>
    </row>
    <row r="9212" spans="1:30" x14ac:dyDescent="0.25">
      <c r="A9212">
        <v>6900160</v>
      </c>
      <c r="B9212" t="s">
        <v>20329</v>
      </c>
      <c r="C9212">
        <v>215</v>
      </c>
      <c r="D9212" t="s">
        <v>10533</v>
      </c>
      <c r="E9212" t="s">
        <v>10589</v>
      </c>
      <c r="F9212" t="s">
        <v>10573</v>
      </c>
      <c r="G9212" t="s">
        <v>10574</v>
      </c>
      <c r="H9212">
        <v>-1.8942859999999999</v>
      </c>
      <c r="I9212">
        <v>52.477632999999997</v>
      </c>
      <c r="J9212" t="s">
        <v>20330</v>
      </c>
      <c r="K9212" t="s">
        <v>10521</v>
      </c>
      <c r="L9212" t="s">
        <v>11501</v>
      </c>
      <c r="M9212" t="s">
        <v>11501</v>
      </c>
      <c r="N9212" t="s">
        <v>11501</v>
      </c>
      <c r="O9212" t="s">
        <v>11501</v>
      </c>
      <c r="P9212">
        <v>2</v>
      </c>
      <c r="Q9212">
        <v>21</v>
      </c>
      <c r="R9212">
        <v>35</v>
      </c>
      <c r="S9212">
        <v>3.7</v>
      </c>
      <c r="T9212" s="1">
        <v>40794</v>
      </c>
      <c r="U9212">
        <v>2011</v>
      </c>
      <c r="V9212">
        <v>9</v>
      </c>
      <c r="W9212" t="s">
        <v>11350</v>
      </c>
      <c r="X9212" t="s">
        <v>11351</v>
      </c>
      <c r="Y9212" t="s">
        <v>11360</v>
      </c>
      <c r="Z9212">
        <v>4</v>
      </c>
      <c r="AA9212" t="s">
        <v>11358</v>
      </c>
      <c r="AB9212">
        <v>6</v>
      </c>
      <c r="AC9212" t="s">
        <v>11354</v>
      </c>
      <c r="AD9212" t="s">
        <v>11503</v>
      </c>
    </row>
    <row r="9213" spans="1:30" x14ac:dyDescent="0.25">
      <c r="A9213">
        <v>6900811</v>
      </c>
      <c r="B9213" t="s">
        <v>20331</v>
      </c>
      <c r="C9213">
        <v>215</v>
      </c>
      <c r="D9213" t="s">
        <v>10533</v>
      </c>
      <c r="E9213" t="s">
        <v>10590</v>
      </c>
      <c r="F9213" t="s">
        <v>10591</v>
      </c>
      <c r="G9213" t="s">
        <v>10592</v>
      </c>
      <c r="H9213">
        <v>-1.9391666670000001</v>
      </c>
      <c r="I9213">
        <v>52.514166670000002</v>
      </c>
      <c r="J9213" t="s">
        <v>14097</v>
      </c>
      <c r="K9213" t="s">
        <v>10521</v>
      </c>
      <c r="L9213" t="s">
        <v>11501</v>
      </c>
      <c r="M9213" t="s">
        <v>11501</v>
      </c>
      <c r="N9213" t="s">
        <v>11501</v>
      </c>
      <c r="O9213" t="s">
        <v>11501</v>
      </c>
      <c r="P9213">
        <v>2</v>
      </c>
      <c r="Q9213">
        <v>9</v>
      </c>
      <c r="R9213">
        <v>30</v>
      </c>
      <c r="S9213">
        <v>3.6</v>
      </c>
      <c r="T9213" s="1">
        <v>43354</v>
      </c>
      <c r="U9213">
        <v>2018</v>
      </c>
      <c r="V9213">
        <v>9</v>
      </c>
      <c r="W9213" t="s">
        <v>11350</v>
      </c>
      <c r="X9213" t="s">
        <v>11351</v>
      </c>
      <c r="Y9213" t="s">
        <v>11356</v>
      </c>
      <c r="Z9213">
        <v>2</v>
      </c>
      <c r="AA9213" t="s">
        <v>11357</v>
      </c>
      <c r="AB9213">
        <v>6</v>
      </c>
      <c r="AC9213" t="s">
        <v>11354</v>
      </c>
      <c r="AD9213" t="s">
        <v>11503</v>
      </c>
    </row>
    <row r="9214" spans="1:30" x14ac:dyDescent="0.25">
      <c r="A9214">
        <v>6114338</v>
      </c>
      <c r="B9214" t="s">
        <v>20332</v>
      </c>
      <c r="C9214">
        <v>215</v>
      </c>
      <c r="D9214" t="s">
        <v>10529</v>
      </c>
      <c r="E9214" t="s">
        <v>10593</v>
      </c>
      <c r="F9214" t="s">
        <v>10594</v>
      </c>
      <c r="G9214" t="s">
        <v>10595</v>
      </c>
      <c r="H9214">
        <v>-0.13834299999999999</v>
      </c>
      <c r="I9214">
        <v>51.512068999999997</v>
      </c>
      <c r="J9214" t="s">
        <v>12363</v>
      </c>
      <c r="K9214" t="s">
        <v>10521</v>
      </c>
      <c r="L9214" t="s">
        <v>11501</v>
      </c>
      <c r="M9214" t="s">
        <v>11501</v>
      </c>
      <c r="N9214" t="s">
        <v>11501</v>
      </c>
      <c r="O9214" t="s">
        <v>11501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  <c r="U9214">
        <v>2014</v>
      </c>
      <c r="V9214">
        <v>9</v>
      </c>
      <c r="W9214" t="s">
        <v>11350</v>
      </c>
      <c r="X9214" t="s">
        <v>11351</v>
      </c>
      <c r="Y9214" t="s">
        <v>11362</v>
      </c>
      <c r="Z9214">
        <v>2</v>
      </c>
      <c r="AA9214" t="s">
        <v>11357</v>
      </c>
      <c r="AB9214">
        <v>6</v>
      </c>
      <c r="AC9214" t="s">
        <v>11354</v>
      </c>
      <c r="AD9214" t="s">
        <v>11503</v>
      </c>
    </row>
    <row r="9215" spans="1:30" x14ac:dyDescent="0.25">
      <c r="A9215">
        <v>6400421</v>
      </c>
      <c r="B9215" t="s">
        <v>20333</v>
      </c>
      <c r="C9215">
        <v>189</v>
      </c>
      <c r="D9215" t="s">
        <v>10094</v>
      </c>
      <c r="E9215" t="s">
        <v>10191</v>
      </c>
      <c r="F9215" t="s">
        <v>10131</v>
      </c>
      <c r="G9215" t="s">
        <v>10132</v>
      </c>
      <c r="H9215">
        <v>18.422860239999999</v>
      </c>
      <c r="I9215">
        <v>-33.928496430000003</v>
      </c>
      <c r="J9215" t="s">
        <v>11510</v>
      </c>
      <c r="K9215" t="s">
        <v>10093</v>
      </c>
      <c r="L9215" t="s">
        <v>11501</v>
      </c>
      <c r="M9215" t="s">
        <v>11501</v>
      </c>
      <c r="N9215" t="s">
        <v>11501</v>
      </c>
      <c r="O9215" t="s">
        <v>11501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  <c r="U9215">
        <v>2012</v>
      </c>
      <c r="V9215">
        <v>9</v>
      </c>
      <c r="W9215" t="s">
        <v>11350</v>
      </c>
      <c r="X9215" t="s">
        <v>11351</v>
      </c>
      <c r="Y9215" t="s">
        <v>11364</v>
      </c>
      <c r="Z9215">
        <v>5</v>
      </c>
      <c r="AA9215" t="s">
        <v>11361</v>
      </c>
      <c r="AB9215">
        <v>6</v>
      </c>
      <c r="AC9215" t="s">
        <v>11354</v>
      </c>
      <c r="AD9215" t="s">
        <v>11503</v>
      </c>
    </row>
    <row r="9216" spans="1:30" x14ac:dyDescent="0.25">
      <c r="A9216">
        <v>5800612</v>
      </c>
      <c r="B9216" t="s">
        <v>20334</v>
      </c>
      <c r="C9216">
        <v>191</v>
      </c>
      <c r="D9216" t="s">
        <v>10237</v>
      </c>
      <c r="E9216" t="s">
        <v>10238</v>
      </c>
      <c r="F9216" t="s">
        <v>10239</v>
      </c>
      <c r="G9216" t="s">
        <v>10240</v>
      </c>
      <c r="H9216">
        <v>79.850748069999995</v>
      </c>
      <c r="I9216">
        <v>6.9239332840000003</v>
      </c>
      <c r="J9216" t="s">
        <v>11512</v>
      </c>
      <c r="K9216" t="s">
        <v>10241</v>
      </c>
      <c r="L9216" t="s">
        <v>11501</v>
      </c>
      <c r="M9216" t="s">
        <v>11501</v>
      </c>
      <c r="N9216" t="s">
        <v>11501</v>
      </c>
      <c r="O9216" t="s">
        <v>11501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  <c r="U9216">
        <v>2012</v>
      </c>
      <c r="V9216">
        <v>9</v>
      </c>
      <c r="W9216" t="s">
        <v>11350</v>
      </c>
      <c r="X9216" t="s">
        <v>11351</v>
      </c>
      <c r="Y9216" t="s">
        <v>11364</v>
      </c>
      <c r="Z9216">
        <v>6</v>
      </c>
      <c r="AA9216" t="s">
        <v>11353</v>
      </c>
      <c r="AB9216">
        <v>6</v>
      </c>
      <c r="AC9216" t="s">
        <v>11354</v>
      </c>
      <c r="AD9216" t="s">
        <v>11503</v>
      </c>
    </row>
    <row r="9217" spans="1:30" x14ac:dyDescent="0.25">
      <c r="A9217">
        <v>5701729</v>
      </c>
      <c r="B9217" t="s">
        <v>20335</v>
      </c>
      <c r="C9217">
        <v>214</v>
      </c>
      <c r="D9217" t="s">
        <v>10385</v>
      </c>
      <c r="E9217" t="s">
        <v>10486</v>
      </c>
      <c r="F9217" t="s">
        <v>10450</v>
      </c>
      <c r="G9217" t="s">
        <v>10451</v>
      </c>
      <c r="H9217">
        <v>54.37127855</v>
      </c>
      <c r="I9217">
        <v>24.477565009999999</v>
      </c>
      <c r="J9217" t="s">
        <v>20336</v>
      </c>
      <c r="K9217" t="s">
        <v>10370</v>
      </c>
      <c r="L9217" t="s">
        <v>11501</v>
      </c>
      <c r="M9217" t="s">
        <v>11501</v>
      </c>
      <c r="N9217" t="s">
        <v>11501</v>
      </c>
      <c r="O9217" t="s">
        <v>11501</v>
      </c>
      <c r="P9217">
        <v>2</v>
      </c>
      <c r="Q9217">
        <v>224</v>
      </c>
      <c r="R9217">
        <v>70</v>
      </c>
      <c r="S9217">
        <v>4.3</v>
      </c>
      <c r="T9217" s="1">
        <v>41504</v>
      </c>
      <c r="U9217">
        <v>2013</v>
      </c>
      <c r="V9217">
        <v>8</v>
      </c>
      <c r="W9217" t="s">
        <v>11365</v>
      </c>
      <c r="X9217" t="s">
        <v>11351</v>
      </c>
      <c r="Y9217" t="s">
        <v>11366</v>
      </c>
      <c r="Z9217">
        <v>0</v>
      </c>
      <c r="AA9217" t="s">
        <v>11363</v>
      </c>
      <c r="AB9217">
        <v>5</v>
      </c>
      <c r="AC9217" t="s">
        <v>11354</v>
      </c>
      <c r="AD9217" t="s">
        <v>11503</v>
      </c>
    </row>
    <row r="9218" spans="1:30" x14ac:dyDescent="0.25">
      <c r="A9218">
        <v>6901051</v>
      </c>
      <c r="B9218" t="s">
        <v>20337</v>
      </c>
      <c r="C9218">
        <v>215</v>
      </c>
      <c r="D9218" t="s">
        <v>10533</v>
      </c>
      <c r="E9218" t="s">
        <v>10596</v>
      </c>
      <c r="F9218" t="s">
        <v>10597</v>
      </c>
      <c r="G9218" t="s">
        <v>10598</v>
      </c>
      <c r="H9218">
        <v>-1.9438519999999999</v>
      </c>
      <c r="I9218">
        <v>52.460962000000002</v>
      </c>
      <c r="J9218" t="s">
        <v>12468</v>
      </c>
      <c r="K9218" t="s">
        <v>10521</v>
      </c>
      <c r="L9218" t="s">
        <v>11501</v>
      </c>
      <c r="M9218" t="s">
        <v>11501</v>
      </c>
      <c r="N9218" t="s">
        <v>11501</v>
      </c>
      <c r="O9218" t="s">
        <v>11501</v>
      </c>
      <c r="P9218">
        <v>2</v>
      </c>
      <c r="Q9218">
        <v>55</v>
      </c>
      <c r="R9218">
        <v>30</v>
      </c>
      <c r="S9218">
        <v>4.2</v>
      </c>
      <c r="T9218" s="1">
        <v>40409</v>
      </c>
      <c r="U9218">
        <v>2010</v>
      </c>
      <c r="V9218">
        <v>8</v>
      </c>
      <c r="W9218" t="s">
        <v>11365</v>
      </c>
      <c r="X9218" t="s">
        <v>11351</v>
      </c>
      <c r="Y9218" t="s">
        <v>11367</v>
      </c>
      <c r="Z9218">
        <v>4</v>
      </c>
      <c r="AA9218" t="s">
        <v>11358</v>
      </c>
      <c r="AB9218">
        <v>5</v>
      </c>
      <c r="AC9218" t="s">
        <v>11354</v>
      </c>
      <c r="AD9218" t="s">
        <v>11503</v>
      </c>
    </row>
    <row r="9219" spans="1:30" x14ac:dyDescent="0.25">
      <c r="A9219">
        <v>6117859</v>
      </c>
      <c r="B9219" t="s">
        <v>20338</v>
      </c>
      <c r="C9219">
        <v>215</v>
      </c>
      <c r="D9219" t="s">
        <v>10529</v>
      </c>
      <c r="E9219" t="s">
        <v>10599</v>
      </c>
      <c r="F9219" t="s">
        <v>10600</v>
      </c>
      <c r="G9219" t="s">
        <v>10601</v>
      </c>
      <c r="H9219">
        <v>-0.12262000000000001</v>
      </c>
      <c r="I9219">
        <v>51.511682</v>
      </c>
      <c r="J9219" t="s">
        <v>12673</v>
      </c>
      <c r="K9219" t="s">
        <v>10521</v>
      </c>
      <c r="L9219" t="s">
        <v>11501</v>
      </c>
      <c r="M9219" t="s">
        <v>11501</v>
      </c>
      <c r="N9219" t="s">
        <v>11501</v>
      </c>
      <c r="O9219" t="s">
        <v>11501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  <c r="U9219">
        <v>2016</v>
      </c>
      <c r="V9219">
        <v>8</v>
      </c>
      <c r="W9219" t="s">
        <v>11365</v>
      </c>
      <c r="X9219" t="s">
        <v>11351</v>
      </c>
      <c r="Y9219" t="s">
        <v>11373</v>
      </c>
      <c r="Z9219">
        <v>1</v>
      </c>
      <c r="AA9219" t="s">
        <v>11359</v>
      </c>
      <c r="AB9219">
        <v>5</v>
      </c>
      <c r="AC9219" t="s">
        <v>11354</v>
      </c>
      <c r="AD9219" t="s">
        <v>11503</v>
      </c>
    </row>
    <row r="9220" spans="1:30" x14ac:dyDescent="0.25">
      <c r="A9220">
        <v>6800280</v>
      </c>
      <c r="B9220" t="s">
        <v>20339</v>
      </c>
      <c r="C9220">
        <v>215</v>
      </c>
      <c r="D9220" t="s">
        <v>10525</v>
      </c>
      <c r="E9220" t="s">
        <v>10602</v>
      </c>
      <c r="F9220" t="s">
        <v>10603</v>
      </c>
      <c r="G9220" t="s">
        <v>10604</v>
      </c>
      <c r="H9220">
        <v>-2.239385</v>
      </c>
      <c r="I9220">
        <v>53.494691000000003</v>
      </c>
      <c r="J9220" t="s">
        <v>20340</v>
      </c>
      <c r="K9220" t="s">
        <v>10521</v>
      </c>
      <c r="L9220" t="s">
        <v>11501</v>
      </c>
      <c r="M9220" t="s">
        <v>11501</v>
      </c>
      <c r="N9220" t="s">
        <v>11501</v>
      </c>
      <c r="O9220" t="s">
        <v>11501</v>
      </c>
      <c r="P9220">
        <v>2</v>
      </c>
      <c r="Q9220">
        <v>14</v>
      </c>
      <c r="R9220">
        <v>30</v>
      </c>
      <c r="S9220">
        <v>3.3</v>
      </c>
      <c r="T9220" s="1">
        <v>42961</v>
      </c>
      <c r="U9220">
        <v>2017</v>
      </c>
      <c r="V9220">
        <v>8</v>
      </c>
      <c r="W9220" t="s">
        <v>11365</v>
      </c>
      <c r="X9220" t="s">
        <v>11351</v>
      </c>
      <c r="Y9220" t="s">
        <v>11368</v>
      </c>
      <c r="Z9220">
        <v>1</v>
      </c>
      <c r="AA9220" t="s">
        <v>11359</v>
      </c>
      <c r="AB9220">
        <v>5</v>
      </c>
      <c r="AC9220" t="s">
        <v>11354</v>
      </c>
      <c r="AD9220" t="s">
        <v>11503</v>
      </c>
    </row>
    <row r="9221" spans="1:30" x14ac:dyDescent="0.25">
      <c r="A9221">
        <v>6801039</v>
      </c>
      <c r="B9221" t="s">
        <v>20341</v>
      </c>
      <c r="C9221">
        <v>215</v>
      </c>
      <c r="D9221" t="s">
        <v>10525</v>
      </c>
      <c r="E9221" t="s">
        <v>10605</v>
      </c>
      <c r="F9221" t="s">
        <v>10538</v>
      </c>
      <c r="G9221" t="s">
        <v>10539</v>
      </c>
      <c r="H9221">
        <v>-2.2488480000000002</v>
      </c>
      <c r="I9221">
        <v>53.481413000000003</v>
      </c>
      <c r="J9221" t="s">
        <v>11759</v>
      </c>
      <c r="K9221" t="s">
        <v>10521</v>
      </c>
      <c r="L9221" t="s">
        <v>11501</v>
      </c>
      <c r="M9221" t="s">
        <v>11501</v>
      </c>
      <c r="N9221" t="s">
        <v>11501</v>
      </c>
      <c r="O9221" t="s">
        <v>11501</v>
      </c>
      <c r="P9221">
        <v>2</v>
      </c>
      <c r="Q9221">
        <v>745</v>
      </c>
      <c r="R9221">
        <v>25</v>
      </c>
      <c r="S9221">
        <v>4.3</v>
      </c>
      <c r="T9221" s="1">
        <v>41871</v>
      </c>
      <c r="U9221">
        <v>2014</v>
      </c>
      <c r="V9221">
        <v>8</v>
      </c>
      <c r="W9221" t="s">
        <v>11365</v>
      </c>
      <c r="X9221" t="s">
        <v>11351</v>
      </c>
      <c r="Y9221" t="s">
        <v>11374</v>
      </c>
      <c r="Z9221">
        <v>3</v>
      </c>
      <c r="AA9221" t="s">
        <v>11371</v>
      </c>
      <c r="AB9221">
        <v>5</v>
      </c>
      <c r="AC9221" t="s">
        <v>11354</v>
      </c>
      <c r="AD9221" t="s">
        <v>11503</v>
      </c>
    </row>
    <row r="9222" spans="1:30" x14ac:dyDescent="0.25">
      <c r="A9222">
        <v>6401485</v>
      </c>
      <c r="B9222" t="s">
        <v>19403</v>
      </c>
      <c r="C9222">
        <v>189</v>
      </c>
      <c r="D9222" t="s">
        <v>10094</v>
      </c>
      <c r="E9222" t="s">
        <v>10192</v>
      </c>
      <c r="F9222" t="s">
        <v>10193</v>
      </c>
      <c r="G9222" t="s">
        <v>10194</v>
      </c>
      <c r="H9222">
        <v>18.461950000000002</v>
      </c>
      <c r="I9222">
        <v>-33.970286000000002</v>
      </c>
      <c r="J9222" t="s">
        <v>12959</v>
      </c>
      <c r="K9222" t="s">
        <v>10093</v>
      </c>
      <c r="L9222" t="s">
        <v>11501</v>
      </c>
      <c r="M9222" t="s">
        <v>11501</v>
      </c>
      <c r="N9222" t="s">
        <v>11501</v>
      </c>
      <c r="O9222" t="s">
        <v>11501</v>
      </c>
      <c r="P9222">
        <v>2</v>
      </c>
      <c r="Q9222">
        <v>328</v>
      </c>
      <c r="R9222">
        <v>110</v>
      </c>
      <c r="S9222">
        <v>4.5</v>
      </c>
      <c r="T9222" s="1">
        <v>42590</v>
      </c>
      <c r="U9222">
        <v>2016</v>
      </c>
      <c r="V9222">
        <v>8</v>
      </c>
      <c r="W9222" t="s">
        <v>11365</v>
      </c>
      <c r="X9222" t="s">
        <v>11351</v>
      </c>
      <c r="Y9222" t="s">
        <v>11373</v>
      </c>
      <c r="Z9222">
        <v>1</v>
      </c>
      <c r="AA9222" t="s">
        <v>11359</v>
      </c>
      <c r="AB9222">
        <v>5</v>
      </c>
      <c r="AC9222" t="s">
        <v>11354</v>
      </c>
      <c r="AD9222" t="s">
        <v>11503</v>
      </c>
    </row>
    <row r="9223" spans="1:30" x14ac:dyDescent="0.25">
      <c r="A9223">
        <v>5800718</v>
      </c>
      <c r="B9223" t="s">
        <v>20342</v>
      </c>
      <c r="C9223">
        <v>191</v>
      </c>
      <c r="D9223" t="s">
        <v>10237</v>
      </c>
      <c r="E9223" t="s">
        <v>10242</v>
      </c>
      <c r="F9223" t="s">
        <v>10243</v>
      </c>
      <c r="G9223" t="s">
        <v>10244</v>
      </c>
      <c r="H9223">
        <v>79.879433329999998</v>
      </c>
      <c r="I9223">
        <v>6.883738889</v>
      </c>
      <c r="J9223" t="s">
        <v>19537</v>
      </c>
      <c r="K9223" t="s">
        <v>10241</v>
      </c>
      <c r="L9223" t="s">
        <v>11501</v>
      </c>
      <c r="M9223" t="s">
        <v>11501</v>
      </c>
      <c r="N9223" t="s">
        <v>11501</v>
      </c>
      <c r="O9223" t="s">
        <v>11501</v>
      </c>
      <c r="P9223">
        <v>2</v>
      </c>
      <c r="Q9223">
        <v>146</v>
      </c>
      <c r="R9223">
        <v>1300</v>
      </c>
      <c r="S9223">
        <v>4.5</v>
      </c>
      <c r="T9223" s="1">
        <v>41491</v>
      </c>
      <c r="U9223">
        <v>2013</v>
      </c>
      <c r="V9223">
        <v>8</v>
      </c>
      <c r="W9223" t="s">
        <v>11365</v>
      </c>
      <c r="X9223" t="s">
        <v>11351</v>
      </c>
      <c r="Y9223" t="s">
        <v>11366</v>
      </c>
      <c r="Z9223">
        <v>1</v>
      </c>
      <c r="AA9223" t="s">
        <v>11359</v>
      </c>
      <c r="AB9223">
        <v>5</v>
      </c>
      <c r="AC9223" t="s">
        <v>11354</v>
      </c>
      <c r="AD9223" t="s">
        <v>11503</v>
      </c>
    </row>
    <row r="9224" spans="1:30" x14ac:dyDescent="0.25">
      <c r="A9224">
        <v>7601106</v>
      </c>
      <c r="B9224" t="s">
        <v>20343</v>
      </c>
      <c r="C9224">
        <v>215</v>
      </c>
      <c r="D9224" t="s">
        <v>10517</v>
      </c>
      <c r="E9224" t="s">
        <v>10606</v>
      </c>
      <c r="F9224" t="s">
        <v>10550</v>
      </c>
      <c r="G9224" t="s">
        <v>10551</v>
      </c>
      <c r="H9224">
        <v>-3.1843444440000002</v>
      </c>
      <c r="I9224">
        <v>55.945430559999998</v>
      </c>
      <c r="J9224" t="s">
        <v>20344</v>
      </c>
      <c r="K9224" t="s">
        <v>10521</v>
      </c>
      <c r="L9224" t="s">
        <v>11501</v>
      </c>
      <c r="M9224" t="s">
        <v>11501</v>
      </c>
      <c r="N9224" t="s">
        <v>11501</v>
      </c>
      <c r="O9224" t="s">
        <v>11501</v>
      </c>
      <c r="P9224">
        <v>2</v>
      </c>
      <c r="Q9224">
        <v>73</v>
      </c>
      <c r="R9224">
        <v>20</v>
      </c>
      <c r="S9224">
        <v>3.8</v>
      </c>
      <c r="T9224" s="1">
        <v>42925</v>
      </c>
      <c r="U9224">
        <v>2017</v>
      </c>
      <c r="V9224">
        <v>7</v>
      </c>
      <c r="W9224" t="s">
        <v>11375</v>
      </c>
      <c r="X9224" t="s">
        <v>11351</v>
      </c>
      <c r="Y9224" t="s">
        <v>11378</v>
      </c>
      <c r="Z9224">
        <v>0</v>
      </c>
      <c r="AA9224" t="s">
        <v>11363</v>
      </c>
      <c r="AB9224">
        <v>4</v>
      </c>
      <c r="AC9224" t="s">
        <v>11354</v>
      </c>
      <c r="AD9224" t="s">
        <v>11503</v>
      </c>
    </row>
    <row r="9225" spans="1:30" x14ac:dyDescent="0.25">
      <c r="A9225">
        <v>6001748</v>
      </c>
      <c r="B9225" t="s">
        <v>20345</v>
      </c>
      <c r="C9225">
        <v>208</v>
      </c>
      <c r="D9225" t="s">
        <v>10286</v>
      </c>
      <c r="E9225" t="s">
        <v>10292</v>
      </c>
      <c r="F9225" t="s">
        <v>10293</v>
      </c>
      <c r="G9225" t="s">
        <v>10294</v>
      </c>
      <c r="H9225">
        <v>32.866633329999999</v>
      </c>
      <c r="I9225">
        <v>39.906636110000001</v>
      </c>
      <c r="J9225" t="s">
        <v>20346</v>
      </c>
      <c r="K9225" t="s">
        <v>10282</v>
      </c>
      <c r="L9225" t="s">
        <v>11501</v>
      </c>
      <c r="M9225" t="s">
        <v>11501</v>
      </c>
      <c r="N9225" t="s">
        <v>11501</v>
      </c>
      <c r="O9225" t="s">
        <v>11501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  <c r="U9225">
        <v>2010</v>
      </c>
      <c r="V9225">
        <v>7</v>
      </c>
      <c r="W9225" t="s">
        <v>11375</v>
      </c>
      <c r="X9225" t="s">
        <v>11351</v>
      </c>
      <c r="Y9225" t="s">
        <v>11453</v>
      </c>
      <c r="Z9225">
        <v>4</v>
      </c>
      <c r="AA9225" t="s">
        <v>11358</v>
      </c>
      <c r="AB9225">
        <v>4</v>
      </c>
      <c r="AC9225" t="s">
        <v>11354</v>
      </c>
      <c r="AD9225" t="s">
        <v>11503</v>
      </c>
    </row>
    <row r="9226" spans="1:30" x14ac:dyDescent="0.25">
      <c r="A9226">
        <v>6003879</v>
      </c>
      <c r="B9226" t="s">
        <v>20347</v>
      </c>
      <c r="C9226">
        <v>208</v>
      </c>
      <c r="D9226" t="s">
        <v>10286</v>
      </c>
      <c r="E9226" t="s">
        <v>10295</v>
      </c>
      <c r="F9226" t="s">
        <v>10296</v>
      </c>
      <c r="G9226" t="s">
        <v>10297</v>
      </c>
      <c r="H9226">
        <v>32.763377779999999</v>
      </c>
      <c r="I9226">
        <v>39.946277780000003</v>
      </c>
      <c r="J9226" t="s">
        <v>20348</v>
      </c>
      <c r="K9226" t="s">
        <v>10282</v>
      </c>
      <c r="L9226" t="s">
        <v>11501</v>
      </c>
      <c r="M9226" t="s">
        <v>11501</v>
      </c>
      <c r="N9226" t="s">
        <v>11501</v>
      </c>
      <c r="O9226" t="s">
        <v>11501</v>
      </c>
      <c r="P9226">
        <v>2</v>
      </c>
      <c r="Q9226">
        <v>103</v>
      </c>
      <c r="R9226">
        <v>50</v>
      </c>
      <c r="S9226">
        <v>4.3</v>
      </c>
      <c r="T9226" s="1">
        <v>41476</v>
      </c>
      <c r="U9226">
        <v>2013</v>
      </c>
      <c r="V9226">
        <v>7</v>
      </c>
      <c r="W9226" t="s">
        <v>11375</v>
      </c>
      <c r="X9226" t="s">
        <v>11351</v>
      </c>
      <c r="Y9226" t="s">
        <v>11379</v>
      </c>
      <c r="Z9226">
        <v>0</v>
      </c>
      <c r="AA9226" t="s">
        <v>11363</v>
      </c>
      <c r="AB9226">
        <v>4</v>
      </c>
      <c r="AC9226" t="s">
        <v>11354</v>
      </c>
      <c r="AD9226" t="s">
        <v>11503</v>
      </c>
    </row>
    <row r="9227" spans="1:30" x14ac:dyDescent="0.25">
      <c r="A9227">
        <v>5915547</v>
      </c>
      <c r="B9227" t="s">
        <v>20349</v>
      </c>
      <c r="C9227">
        <v>208</v>
      </c>
      <c r="D9227" t="s">
        <v>10278</v>
      </c>
      <c r="E9227" t="s">
        <v>10298</v>
      </c>
      <c r="F9227" t="s">
        <v>10299</v>
      </c>
      <c r="G9227" t="s">
        <v>10300</v>
      </c>
      <c r="H9227">
        <v>28.97763569</v>
      </c>
      <c r="I9227">
        <v>41.022904429999997</v>
      </c>
      <c r="J9227" t="s">
        <v>20350</v>
      </c>
      <c r="K9227" t="s">
        <v>10282</v>
      </c>
      <c r="L9227" t="s">
        <v>11501</v>
      </c>
      <c r="M9227" t="s">
        <v>11501</v>
      </c>
      <c r="N9227" t="s">
        <v>11501</v>
      </c>
      <c r="O9227" t="s">
        <v>11501</v>
      </c>
      <c r="P9227">
        <v>2</v>
      </c>
      <c r="Q9227">
        <v>1305</v>
      </c>
      <c r="R9227">
        <v>40</v>
      </c>
      <c r="S9227">
        <v>4.7</v>
      </c>
      <c r="T9227" s="1">
        <v>42577</v>
      </c>
      <c r="U9227">
        <v>2016</v>
      </c>
      <c r="V9227">
        <v>7</v>
      </c>
      <c r="W9227" t="s">
        <v>11375</v>
      </c>
      <c r="X9227" t="s">
        <v>11351</v>
      </c>
      <c r="Y9227" t="s">
        <v>11462</v>
      </c>
      <c r="Z9227">
        <v>2</v>
      </c>
      <c r="AA9227" t="s">
        <v>11357</v>
      </c>
      <c r="AB9227">
        <v>4</v>
      </c>
      <c r="AC9227" t="s">
        <v>11354</v>
      </c>
      <c r="AD9227" t="s">
        <v>11503</v>
      </c>
    </row>
    <row r="9228" spans="1:30" x14ac:dyDescent="0.25">
      <c r="A9228">
        <v>18376208</v>
      </c>
      <c r="B9228" t="s">
        <v>20351</v>
      </c>
      <c r="C9228">
        <v>214</v>
      </c>
      <c r="D9228" t="s">
        <v>10366</v>
      </c>
      <c r="E9228" t="s">
        <v>10487</v>
      </c>
      <c r="F9228" t="s">
        <v>10368</v>
      </c>
      <c r="G9228" t="s">
        <v>10369</v>
      </c>
      <c r="H9228">
        <v>55.370860550000003</v>
      </c>
      <c r="I9228">
        <v>25.330453210000002</v>
      </c>
      <c r="J9228" t="s">
        <v>20328</v>
      </c>
      <c r="K9228" t="s">
        <v>10370</v>
      </c>
      <c r="L9228" t="s">
        <v>11501</v>
      </c>
      <c r="M9228" t="s">
        <v>11501</v>
      </c>
      <c r="N9228" t="s">
        <v>11501</v>
      </c>
      <c r="O9228" t="s">
        <v>11501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  <c r="U9228">
        <v>2012</v>
      </c>
      <c r="V9228">
        <v>6</v>
      </c>
      <c r="W9228" t="s">
        <v>11381</v>
      </c>
      <c r="X9228" t="s">
        <v>11354</v>
      </c>
      <c r="Y9228" t="s">
        <v>11388</v>
      </c>
      <c r="Z9228">
        <v>3</v>
      </c>
      <c r="AA9228" t="s">
        <v>11371</v>
      </c>
      <c r="AB9228">
        <v>3</v>
      </c>
      <c r="AC9228" t="s">
        <v>11383</v>
      </c>
      <c r="AD9228" t="s">
        <v>11503</v>
      </c>
    </row>
    <row r="9229" spans="1:30" x14ac:dyDescent="0.25">
      <c r="A9229">
        <v>7423620</v>
      </c>
      <c r="B9229" t="s">
        <v>20352</v>
      </c>
      <c r="C9229">
        <v>94</v>
      </c>
      <c r="D9229" t="s">
        <v>9762</v>
      </c>
      <c r="E9229" t="s">
        <v>9763</v>
      </c>
      <c r="F9229" t="s">
        <v>9764</v>
      </c>
      <c r="G9229" t="s">
        <v>9765</v>
      </c>
      <c r="H9229">
        <v>106.8103014</v>
      </c>
      <c r="I9229">
        <v>-6.6069167679999996</v>
      </c>
      <c r="J9229" t="s">
        <v>20353</v>
      </c>
      <c r="K9229" t="s">
        <v>9766</v>
      </c>
      <c r="L9229" t="s">
        <v>11501</v>
      </c>
      <c r="M9229" t="s">
        <v>11501</v>
      </c>
      <c r="N9229" t="s">
        <v>11501</v>
      </c>
      <c r="O9229" t="s">
        <v>11501</v>
      </c>
      <c r="P9229">
        <v>2</v>
      </c>
      <c r="Q9229">
        <v>783</v>
      </c>
      <c r="R9229">
        <v>70000</v>
      </c>
      <c r="S9229">
        <v>3.7</v>
      </c>
      <c r="T9229" s="1">
        <v>42534</v>
      </c>
      <c r="U9229">
        <v>2016</v>
      </c>
      <c r="V9229">
        <v>6</v>
      </c>
      <c r="W9229" t="s">
        <v>11381</v>
      </c>
      <c r="X9229" t="s">
        <v>11354</v>
      </c>
      <c r="Y9229" t="s">
        <v>11465</v>
      </c>
      <c r="Z9229">
        <v>1</v>
      </c>
      <c r="AA9229" t="s">
        <v>11359</v>
      </c>
      <c r="AB9229">
        <v>3</v>
      </c>
      <c r="AC9229" t="s">
        <v>11383</v>
      </c>
      <c r="AD9229" t="s">
        <v>11503</v>
      </c>
    </row>
    <row r="9230" spans="1:30" x14ac:dyDescent="0.25">
      <c r="A9230">
        <v>7600097</v>
      </c>
      <c r="B9230" t="s">
        <v>20354</v>
      </c>
      <c r="C9230">
        <v>215</v>
      </c>
      <c r="D9230" t="s">
        <v>10517</v>
      </c>
      <c r="E9230" t="s">
        <v>10607</v>
      </c>
      <c r="F9230" t="s">
        <v>10550</v>
      </c>
      <c r="G9230" t="s">
        <v>10551</v>
      </c>
      <c r="H9230">
        <v>-3.2016833330000001</v>
      </c>
      <c r="I9230">
        <v>55.945950000000003</v>
      </c>
      <c r="J9230" t="s">
        <v>13568</v>
      </c>
      <c r="K9230" t="s">
        <v>10521</v>
      </c>
      <c r="L9230" t="s">
        <v>11501</v>
      </c>
      <c r="M9230" t="s">
        <v>11501</v>
      </c>
      <c r="N9230" t="s">
        <v>11501</v>
      </c>
      <c r="O9230" t="s">
        <v>11501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  <c r="U9230">
        <v>2010</v>
      </c>
      <c r="V9230">
        <v>6</v>
      </c>
      <c r="W9230" t="s">
        <v>11381</v>
      </c>
      <c r="X9230" t="s">
        <v>11354</v>
      </c>
      <c r="Y9230" t="s">
        <v>11385</v>
      </c>
      <c r="Z9230">
        <v>0</v>
      </c>
      <c r="AA9230" t="s">
        <v>11363</v>
      </c>
      <c r="AB9230">
        <v>3</v>
      </c>
      <c r="AC9230" t="s">
        <v>11383</v>
      </c>
      <c r="AD9230" t="s">
        <v>11503</v>
      </c>
    </row>
    <row r="9231" spans="1:30" x14ac:dyDescent="0.25">
      <c r="A9231">
        <v>7601177</v>
      </c>
      <c r="B9231" t="s">
        <v>20355</v>
      </c>
      <c r="C9231">
        <v>215</v>
      </c>
      <c r="D9231" t="s">
        <v>10517</v>
      </c>
      <c r="E9231" t="s">
        <v>10608</v>
      </c>
      <c r="F9231" t="s">
        <v>10609</v>
      </c>
      <c r="G9231" t="s">
        <v>10610</v>
      </c>
      <c r="H9231">
        <v>-3.2035888890000002</v>
      </c>
      <c r="I9231">
        <v>55.941902779999999</v>
      </c>
      <c r="J9231" t="s">
        <v>12581</v>
      </c>
      <c r="K9231" t="s">
        <v>10521</v>
      </c>
      <c r="L9231" t="s">
        <v>11501</v>
      </c>
      <c r="M9231" t="s">
        <v>11501</v>
      </c>
      <c r="N9231" t="s">
        <v>11501</v>
      </c>
      <c r="O9231" t="s">
        <v>11501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>
        <v>2013</v>
      </c>
      <c r="V9231">
        <v>6</v>
      </c>
      <c r="W9231" t="s">
        <v>11381</v>
      </c>
      <c r="X9231" t="s">
        <v>11354</v>
      </c>
      <c r="Y9231" t="s">
        <v>11389</v>
      </c>
      <c r="Z9231">
        <v>1</v>
      </c>
      <c r="AA9231" t="s">
        <v>11359</v>
      </c>
      <c r="AB9231">
        <v>3</v>
      </c>
      <c r="AC9231" t="s">
        <v>11383</v>
      </c>
      <c r="AD9231" t="s">
        <v>11503</v>
      </c>
    </row>
    <row r="9232" spans="1:30" x14ac:dyDescent="0.25">
      <c r="A9232">
        <v>6117406</v>
      </c>
      <c r="B9232" t="s">
        <v>20356</v>
      </c>
      <c r="C9232">
        <v>215</v>
      </c>
      <c r="D9232" t="s">
        <v>10529</v>
      </c>
      <c r="E9232" t="s">
        <v>10611</v>
      </c>
      <c r="F9232" t="s">
        <v>10612</v>
      </c>
      <c r="G9232" t="s">
        <v>10613</v>
      </c>
      <c r="H9232">
        <v>-0.12632399999999999</v>
      </c>
      <c r="I9232">
        <v>51.512084999999999</v>
      </c>
      <c r="J9232" t="s">
        <v>12673</v>
      </c>
      <c r="K9232" t="s">
        <v>10521</v>
      </c>
      <c r="L9232" t="s">
        <v>11501</v>
      </c>
      <c r="M9232" t="s">
        <v>11501</v>
      </c>
      <c r="N9232" t="s">
        <v>11501</v>
      </c>
      <c r="O9232" t="s">
        <v>11501</v>
      </c>
      <c r="P9232">
        <v>2</v>
      </c>
      <c r="Q9232">
        <v>400</v>
      </c>
      <c r="R9232">
        <v>30</v>
      </c>
      <c r="S9232">
        <v>3.8</v>
      </c>
      <c r="T9232" s="1">
        <v>40331</v>
      </c>
      <c r="U9232">
        <v>2010</v>
      </c>
      <c r="V9232">
        <v>6</v>
      </c>
      <c r="W9232" t="s">
        <v>11381</v>
      </c>
      <c r="X9232" t="s">
        <v>11354</v>
      </c>
      <c r="Y9232" t="s">
        <v>11385</v>
      </c>
      <c r="Z9232">
        <v>3</v>
      </c>
      <c r="AA9232" t="s">
        <v>11371</v>
      </c>
      <c r="AB9232">
        <v>3</v>
      </c>
      <c r="AC9232" t="s">
        <v>11383</v>
      </c>
      <c r="AD9232" t="s">
        <v>11503</v>
      </c>
    </row>
    <row r="9233" spans="1:30" x14ac:dyDescent="0.25">
      <c r="A9233">
        <v>5904116</v>
      </c>
      <c r="B9233" t="s">
        <v>20357</v>
      </c>
      <c r="C9233">
        <v>208</v>
      </c>
      <c r="D9233" t="s">
        <v>10278</v>
      </c>
      <c r="E9233" t="s">
        <v>10301</v>
      </c>
      <c r="F9233" t="s">
        <v>10302</v>
      </c>
      <c r="G9233" t="s">
        <v>10303</v>
      </c>
      <c r="H9233">
        <v>28.976126610000001</v>
      </c>
      <c r="I9233">
        <v>41.033001859999999</v>
      </c>
      <c r="J9233" t="s">
        <v>11825</v>
      </c>
      <c r="K9233" t="s">
        <v>10282</v>
      </c>
      <c r="L9233" t="s">
        <v>11501</v>
      </c>
      <c r="M9233" t="s">
        <v>11501</v>
      </c>
      <c r="N9233" t="s">
        <v>11501</v>
      </c>
      <c r="O9233" t="s">
        <v>11501</v>
      </c>
      <c r="P9233">
        <v>2</v>
      </c>
      <c r="Q9233">
        <v>1311</v>
      </c>
      <c r="R9233">
        <v>50</v>
      </c>
      <c r="S9233">
        <v>4.7</v>
      </c>
      <c r="T9233" s="1">
        <v>42534</v>
      </c>
      <c r="U9233">
        <v>2016</v>
      </c>
      <c r="V9233">
        <v>6</v>
      </c>
      <c r="W9233" t="s">
        <v>11381</v>
      </c>
      <c r="X9233" t="s">
        <v>11354</v>
      </c>
      <c r="Y9233" t="s">
        <v>11465</v>
      </c>
      <c r="Z9233">
        <v>1</v>
      </c>
      <c r="AA9233" t="s">
        <v>11359</v>
      </c>
      <c r="AB9233">
        <v>3</v>
      </c>
      <c r="AC9233" t="s">
        <v>11383</v>
      </c>
      <c r="AD9233" t="s">
        <v>11503</v>
      </c>
    </row>
    <row r="9234" spans="1:30" x14ac:dyDescent="0.25">
      <c r="A9234">
        <v>18251260</v>
      </c>
      <c r="B9234" t="s">
        <v>20358</v>
      </c>
      <c r="C9234">
        <v>148</v>
      </c>
      <c r="D9234" t="s">
        <v>9827</v>
      </c>
      <c r="E9234" t="s">
        <v>9871</v>
      </c>
      <c r="F9234" t="s">
        <v>9872</v>
      </c>
      <c r="G9234" t="s">
        <v>9873</v>
      </c>
      <c r="H9234">
        <v>174.74807999999999</v>
      </c>
      <c r="I9234">
        <v>-36.888661999999997</v>
      </c>
      <c r="J9234" t="s">
        <v>12362</v>
      </c>
      <c r="K9234" t="s">
        <v>9831</v>
      </c>
      <c r="L9234" t="s">
        <v>11501</v>
      </c>
      <c r="M9234" t="s">
        <v>11501</v>
      </c>
      <c r="N9234" t="s">
        <v>11501</v>
      </c>
      <c r="O9234" t="s">
        <v>11501</v>
      </c>
      <c r="P9234">
        <v>2</v>
      </c>
      <c r="Q9234">
        <v>133</v>
      </c>
      <c r="R9234">
        <v>40</v>
      </c>
      <c r="S9234">
        <v>4.3</v>
      </c>
      <c r="T9234" s="1">
        <v>40668</v>
      </c>
      <c r="U9234">
        <v>2011</v>
      </c>
      <c r="V9234">
        <v>5</v>
      </c>
      <c r="W9234" t="s">
        <v>11391</v>
      </c>
      <c r="X9234" t="s">
        <v>11354</v>
      </c>
      <c r="Y9234" t="s">
        <v>11393</v>
      </c>
      <c r="Z9234">
        <v>4</v>
      </c>
      <c r="AA9234" t="s">
        <v>11358</v>
      </c>
      <c r="AB9234">
        <v>2</v>
      </c>
      <c r="AC9234" t="s">
        <v>11383</v>
      </c>
      <c r="AD9234" t="s">
        <v>11503</v>
      </c>
    </row>
    <row r="9235" spans="1:30" x14ac:dyDescent="0.25">
      <c r="A9235">
        <v>6900843</v>
      </c>
      <c r="B9235" t="s">
        <v>20359</v>
      </c>
      <c r="C9235">
        <v>215</v>
      </c>
      <c r="D9235" t="s">
        <v>10533</v>
      </c>
      <c r="E9235" t="s">
        <v>10614</v>
      </c>
      <c r="F9235" t="s">
        <v>10615</v>
      </c>
      <c r="G9235" t="s">
        <v>10616</v>
      </c>
      <c r="H9235">
        <v>-1.947514</v>
      </c>
      <c r="I9235">
        <v>52.487692000000003</v>
      </c>
      <c r="J9235" t="s">
        <v>20239</v>
      </c>
      <c r="K9235" t="s">
        <v>10521</v>
      </c>
      <c r="L9235" t="s">
        <v>11501</v>
      </c>
      <c r="M9235" t="s">
        <v>11501</v>
      </c>
      <c r="N9235" t="s">
        <v>11501</v>
      </c>
      <c r="O9235" t="s">
        <v>11501</v>
      </c>
      <c r="P9235">
        <v>2</v>
      </c>
      <c r="Q9235">
        <v>55</v>
      </c>
      <c r="R9235">
        <v>20</v>
      </c>
      <c r="S9235">
        <v>3.8</v>
      </c>
      <c r="T9235" s="1">
        <v>40669</v>
      </c>
      <c r="U9235">
        <v>2011</v>
      </c>
      <c r="V9235">
        <v>5</v>
      </c>
      <c r="W9235" t="s">
        <v>11391</v>
      </c>
      <c r="X9235" t="s">
        <v>11354</v>
      </c>
      <c r="Y9235" t="s">
        <v>11393</v>
      </c>
      <c r="Z9235">
        <v>5</v>
      </c>
      <c r="AA9235" t="s">
        <v>11361</v>
      </c>
      <c r="AB9235">
        <v>2</v>
      </c>
      <c r="AC9235" t="s">
        <v>11383</v>
      </c>
      <c r="AD9235" t="s">
        <v>11503</v>
      </c>
    </row>
    <row r="9236" spans="1:30" x14ac:dyDescent="0.25">
      <c r="A9236">
        <v>7600188</v>
      </c>
      <c r="B9236" t="s">
        <v>20360</v>
      </c>
      <c r="C9236">
        <v>215</v>
      </c>
      <c r="D9236" t="s">
        <v>10517</v>
      </c>
      <c r="E9236" t="s">
        <v>10617</v>
      </c>
      <c r="F9236" t="s">
        <v>10550</v>
      </c>
      <c r="G9236" t="s">
        <v>10551</v>
      </c>
      <c r="H9236">
        <v>-3.1862499999999998</v>
      </c>
      <c r="I9236">
        <v>55.948002780000003</v>
      </c>
      <c r="J9236" t="s">
        <v>12460</v>
      </c>
      <c r="K9236" t="s">
        <v>10521</v>
      </c>
      <c r="L9236" t="s">
        <v>11501</v>
      </c>
      <c r="M9236" t="s">
        <v>11501</v>
      </c>
      <c r="N9236" t="s">
        <v>11501</v>
      </c>
      <c r="O9236" t="s">
        <v>11501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  <c r="U9236">
        <v>2017</v>
      </c>
      <c r="V9236">
        <v>5</v>
      </c>
      <c r="W9236" t="s">
        <v>11391</v>
      </c>
      <c r="X9236" t="s">
        <v>11354</v>
      </c>
      <c r="Y9236" t="s">
        <v>11454</v>
      </c>
      <c r="Z9236">
        <v>1</v>
      </c>
      <c r="AA9236" t="s">
        <v>11359</v>
      </c>
      <c r="AB9236">
        <v>2</v>
      </c>
      <c r="AC9236" t="s">
        <v>11383</v>
      </c>
      <c r="AD9236" t="s">
        <v>11503</v>
      </c>
    </row>
    <row r="9237" spans="1:30" x14ac:dyDescent="0.25">
      <c r="A9237">
        <v>7601024</v>
      </c>
      <c r="B9237" t="s">
        <v>20361</v>
      </c>
      <c r="C9237">
        <v>215</v>
      </c>
      <c r="D9237" t="s">
        <v>10517</v>
      </c>
      <c r="E9237" t="s">
        <v>10618</v>
      </c>
      <c r="F9237" t="s">
        <v>10550</v>
      </c>
      <c r="G9237" t="s">
        <v>10551</v>
      </c>
      <c r="H9237">
        <v>-3.1899790000000001</v>
      </c>
      <c r="I9237">
        <v>55.945675999999999</v>
      </c>
      <c r="J9237" t="s">
        <v>20362</v>
      </c>
      <c r="K9237" t="s">
        <v>10521</v>
      </c>
      <c r="L9237" t="s">
        <v>11501</v>
      </c>
      <c r="M9237" t="s">
        <v>11501</v>
      </c>
      <c r="N9237" t="s">
        <v>11501</v>
      </c>
      <c r="O9237" t="s">
        <v>11501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  <c r="U9237">
        <v>2013</v>
      </c>
      <c r="V9237">
        <v>5</v>
      </c>
      <c r="W9237" t="s">
        <v>11391</v>
      </c>
      <c r="X9237" t="s">
        <v>11354</v>
      </c>
      <c r="Y9237" t="s">
        <v>11466</v>
      </c>
      <c r="Z9237">
        <v>4</v>
      </c>
      <c r="AA9237" t="s">
        <v>11358</v>
      </c>
      <c r="AB9237">
        <v>2</v>
      </c>
      <c r="AC9237" t="s">
        <v>11383</v>
      </c>
      <c r="AD9237" t="s">
        <v>11503</v>
      </c>
    </row>
    <row r="9238" spans="1:30" x14ac:dyDescent="0.25">
      <c r="A9238">
        <v>6127163</v>
      </c>
      <c r="B9238" t="s">
        <v>20363</v>
      </c>
      <c r="C9238">
        <v>215</v>
      </c>
      <c r="D9238" t="s">
        <v>10529</v>
      </c>
      <c r="E9238" t="s">
        <v>10619</v>
      </c>
      <c r="F9238" t="s">
        <v>10620</v>
      </c>
      <c r="G9238" t="s">
        <v>10621</v>
      </c>
      <c r="H9238">
        <v>-0.136576</v>
      </c>
      <c r="I9238">
        <v>51.513224999999998</v>
      </c>
      <c r="J9238" t="s">
        <v>20364</v>
      </c>
      <c r="K9238" t="s">
        <v>10521</v>
      </c>
      <c r="L9238" t="s">
        <v>11501</v>
      </c>
      <c r="M9238" t="s">
        <v>11501</v>
      </c>
      <c r="N9238" t="s">
        <v>11501</v>
      </c>
      <c r="O9238" t="s">
        <v>11501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  <c r="U9238">
        <v>2013</v>
      </c>
      <c r="V9238">
        <v>5</v>
      </c>
      <c r="W9238" t="s">
        <v>11391</v>
      </c>
      <c r="X9238" t="s">
        <v>11354</v>
      </c>
      <c r="Y9238" t="s">
        <v>11466</v>
      </c>
      <c r="Z9238">
        <v>1</v>
      </c>
      <c r="AA9238" t="s">
        <v>11359</v>
      </c>
      <c r="AB9238">
        <v>2</v>
      </c>
      <c r="AC9238" t="s">
        <v>11383</v>
      </c>
      <c r="AD9238" t="s">
        <v>11503</v>
      </c>
    </row>
    <row r="9239" spans="1:30" x14ac:dyDescent="0.25">
      <c r="A9239">
        <v>5602884</v>
      </c>
      <c r="B9239" t="s">
        <v>20365</v>
      </c>
      <c r="C9239">
        <v>214</v>
      </c>
      <c r="D9239" t="s">
        <v>10366</v>
      </c>
      <c r="E9239" t="s">
        <v>10488</v>
      </c>
      <c r="F9239" t="s">
        <v>10373</v>
      </c>
      <c r="G9239" t="s">
        <v>10374</v>
      </c>
      <c r="H9239">
        <v>55.454250950000002</v>
      </c>
      <c r="I9239">
        <v>25.311272290000002</v>
      </c>
      <c r="J9239" t="s">
        <v>14302</v>
      </c>
      <c r="K9239" t="s">
        <v>10370</v>
      </c>
      <c r="L9239" t="s">
        <v>11501</v>
      </c>
      <c r="M9239" t="s">
        <v>11501</v>
      </c>
      <c r="N9239" t="s">
        <v>11501</v>
      </c>
      <c r="O9239" t="s">
        <v>11501</v>
      </c>
      <c r="P9239">
        <v>2</v>
      </c>
      <c r="Q9239">
        <v>12</v>
      </c>
      <c r="R9239">
        <v>50</v>
      </c>
      <c r="S9239">
        <v>3.8</v>
      </c>
      <c r="T9239" s="1">
        <v>42119</v>
      </c>
      <c r="U9239">
        <v>2015</v>
      </c>
      <c r="V9239">
        <v>4</v>
      </c>
      <c r="W9239" t="s">
        <v>11399</v>
      </c>
      <c r="X9239" t="s">
        <v>11354</v>
      </c>
      <c r="Y9239" t="s">
        <v>11406</v>
      </c>
      <c r="Z9239">
        <v>6</v>
      </c>
      <c r="AA9239" t="s">
        <v>11353</v>
      </c>
      <c r="AB9239">
        <v>1</v>
      </c>
      <c r="AC9239" t="s">
        <v>11383</v>
      </c>
      <c r="AD9239" t="s">
        <v>11503</v>
      </c>
    </row>
    <row r="9240" spans="1:30" x14ac:dyDescent="0.25">
      <c r="A9240">
        <v>6601457</v>
      </c>
      <c r="B9240" t="s">
        <v>20366</v>
      </c>
      <c r="C9240">
        <v>30</v>
      </c>
      <c r="D9240" t="s">
        <v>93</v>
      </c>
      <c r="E9240" t="s">
        <v>178</v>
      </c>
      <c r="F9240" t="s">
        <v>179</v>
      </c>
      <c r="G9240" t="s">
        <v>180</v>
      </c>
      <c r="H9240">
        <v>-47.921027780000003</v>
      </c>
      <c r="I9240">
        <v>-15.79753056</v>
      </c>
      <c r="J9240" t="s">
        <v>12673</v>
      </c>
      <c r="K9240" t="s">
        <v>85</v>
      </c>
      <c r="L9240" t="s">
        <v>11501</v>
      </c>
      <c r="M9240" t="s">
        <v>11501</v>
      </c>
      <c r="N9240" t="s">
        <v>11501</v>
      </c>
      <c r="O9240" t="s">
        <v>11501</v>
      </c>
      <c r="P9240">
        <v>2</v>
      </c>
      <c r="Q9240">
        <v>9</v>
      </c>
      <c r="R9240">
        <v>50</v>
      </c>
      <c r="S9240">
        <v>3.6</v>
      </c>
      <c r="T9240" s="1">
        <v>43167</v>
      </c>
      <c r="U9240">
        <v>2018</v>
      </c>
      <c r="V9240">
        <v>3</v>
      </c>
      <c r="W9240" t="s">
        <v>11408</v>
      </c>
      <c r="X9240" t="s">
        <v>11383</v>
      </c>
      <c r="Y9240" t="s">
        <v>11409</v>
      </c>
      <c r="Z9240">
        <v>4</v>
      </c>
      <c r="AA9240" t="s">
        <v>11358</v>
      </c>
      <c r="AB9240">
        <v>12</v>
      </c>
      <c r="AC9240" t="s">
        <v>11410</v>
      </c>
      <c r="AD9240" t="s">
        <v>11503</v>
      </c>
    </row>
    <row r="9241" spans="1:30" x14ac:dyDescent="0.25">
      <c r="A9241">
        <v>5600960</v>
      </c>
      <c r="B9241" t="s">
        <v>20367</v>
      </c>
      <c r="C9241">
        <v>214</v>
      </c>
      <c r="D9241" t="s">
        <v>10366</v>
      </c>
      <c r="E9241" t="s">
        <v>10489</v>
      </c>
      <c r="F9241" t="s">
        <v>10490</v>
      </c>
      <c r="G9241" t="s">
        <v>10491</v>
      </c>
      <c r="H9241">
        <v>55.377281269999997</v>
      </c>
      <c r="I9241">
        <v>25.308411700000001</v>
      </c>
      <c r="J9241" t="s">
        <v>20368</v>
      </c>
      <c r="K9241" t="s">
        <v>10370</v>
      </c>
      <c r="L9241" t="s">
        <v>11501</v>
      </c>
      <c r="M9241" t="s">
        <v>11501</v>
      </c>
      <c r="N9241" t="s">
        <v>11501</v>
      </c>
      <c r="O9241" t="s">
        <v>11501</v>
      </c>
      <c r="P9241">
        <v>2</v>
      </c>
      <c r="Q9241">
        <v>142</v>
      </c>
      <c r="R9241">
        <v>50</v>
      </c>
      <c r="S9241">
        <v>4.2</v>
      </c>
      <c r="T9241" s="1">
        <v>41339</v>
      </c>
      <c r="U9241">
        <v>2013</v>
      </c>
      <c r="V9241">
        <v>3</v>
      </c>
      <c r="W9241" t="s">
        <v>11408</v>
      </c>
      <c r="X9241" t="s">
        <v>11383</v>
      </c>
      <c r="Y9241" t="s">
        <v>11411</v>
      </c>
      <c r="Z9241">
        <v>3</v>
      </c>
      <c r="AA9241" t="s">
        <v>11371</v>
      </c>
      <c r="AB9241">
        <v>12</v>
      </c>
      <c r="AC9241" t="s">
        <v>11410</v>
      </c>
      <c r="AD9241" t="s">
        <v>11503</v>
      </c>
    </row>
    <row r="9242" spans="1:30" x14ac:dyDescent="0.25">
      <c r="A9242">
        <v>6800263</v>
      </c>
      <c r="B9242" t="s">
        <v>20369</v>
      </c>
      <c r="C9242">
        <v>215</v>
      </c>
      <c r="D9242" t="s">
        <v>10525</v>
      </c>
      <c r="E9242" t="s">
        <v>10622</v>
      </c>
      <c r="F9242" t="s">
        <v>10538</v>
      </c>
      <c r="G9242" t="s">
        <v>10539</v>
      </c>
      <c r="H9242">
        <v>-2.2548333330000001</v>
      </c>
      <c r="I9242">
        <v>53.476500000000001</v>
      </c>
      <c r="J9242" t="s">
        <v>12460</v>
      </c>
      <c r="K9242" t="s">
        <v>10521</v>
      </c>
      <c r="L9242" t="s">
        <v>11501</v>
      </c>
      <c r="M9242" t="s">
        <v>11501</v>
      </c>
      <c r="N9242" t="s">
        <v>11501</v>
      </c>
      <c r="O9242" t="s">
        <v>11501</v>
      </c>
      <c r="P9242">
        <v>2</v>
      </c>
      <c r="Q9242">
        <v>383</v>
      </c>
      <c r="R9242">
        <v>30</v>
      </c>
      <c r="S9242">
        <v>4.2</v>
      </c>
      <c r="T9242" s="1">
        <v>41720</v>
      </c>
      <c r="U9242">
        <v>2014</v>
      </c>
      <c r="V9242">
        <v>3</v>
      </c>
      <c r="W9242" t="s">
        <v>11408</v>
      </c>
      <c r="X9242" t="s">
        <v>11383</v>
      </c>
      <c r="Y9242" t="s">
        <v>11413</v>
      </c>
      <c r="Z9242">
        <v>6</v>
      </c>
      <c r="AA9242" t="s">
        <v>11353</v>
      </c>
      <c r="AB9242">
        <v>12</v>
      </c>
      <c r="AC9242" t="s">
        <v>11410</v>
      </c>
      <c r="AD9242" t="s">
        <v>11503</v>
      </c>
    </row>
    <row r="9243" spans="1:30" x14ac:dyDescent="0.25">
      <c r="A9243">
        <v>6202515</v>
      </c>
      <c r="B9243" t="s">
        <v>20370</v>
      </c>
      <c r="C9243">
        <v>166</v>
      </c>
      <c r="D9243" t="s">
        <v>9973</v>
      </c>
      <c r="E9243" t="s">
        <v>10015</v>
      </c>
      <c r="F9243" t="s">
        <v>10016</v>
      </c>
      <c r="G9243" t="s">
        <v>10017</v>
      </c>
      <c r="H9243">
        <v>51.514145300000003</v>
      </c>
      <c r="I9243">
        <v>25.285935599999998</v>
      </c>
      <c r="J9243" t="s">
        <v>12460</v>
      </c>
      <c r="K9243" t="s">
        <v>9977</v>
      </c>
      <c r="L9243" t="s">
        <v>11501</v>
      </c>
      <c r="M9243" t="s">
        <v>11501</v>
      </c>
      <c r="N9243" t="s">
        <v>11501</v>
      </c>
      <c r="O9243" t="s">
        <v>11501</v>
      </c>
      <c r="P9243">
        <v>2</v>
      </c>
      <c r="Q9243">
        <v>211</v>
      </c>
      <c r="R9243">
        <v>50</v>
      </c>
      <c r="S9243">
        <v>4.3</v>
      </c>
      <c r="T9243" s="1">
        <v>43175</v>
      </c>
      <c r="U9243">
        <v>2018</v>
      </c>
      <c r="V9243">
        <v>3</v>
      </c>
      <c r="W9243" t="s">
        <v>11408</v>
      </c>
      <c r="X9243" t="s">
        <v>11383</v>
      </c>
      <c r="Y9243" t="s">
        <v>11409</v>
      </c>
      <c r="Z9243">
        <v>5</v>
      </c>
      <c r="AA9243" t="s">
        <v>11361</v>
      </c>
      <c r="AB9243">
        <v>12</v>
      </c>
      <c r="AC9243" t="s">
        <v>11410</v>
      </c>
      <c r="AD9243" t="s">
        <v>11503</v>
      </c>
    </row>
    <row r="9244" spans="1:30" x14ac:dyDescent="0.25">
      <c r="A9244">
        <v>7302637</v>
      </c>
      <c r="B9244" t="s">
        <v>20371</v>
      </c>
      <c r="C9244">
        <v>30</v>
      </c>
      <c r="D9244" t="s">
        <v>86</v>
      </c>
      <c r="E9244" t="s">
        <v>181</v>
      </c>
      <c r="F9244" t="s">
        <v>157</v>
      </c>
      <c r="G9244" t="s">
        <v>158</v>
      </c>
      <c r="H9244">
        <v>-43.172791670000002</v>
      </c>
      <c r="I9244">
        <v>-22.963925</v>
      </c>
      <c r="J9244" t="s">
        <v>12502</v>
      </c>
      <c r="K9244" t="s">
        <v>85</v>
      </c>
      <c r="L9244" t="s">
        <v>11501</v>
      </c>
      <c r="M9244" t="s">
        <v>11501</v>
      </c>
      <c r="N9244" t="s">
        <v>11501</v>
      </c>
      <c r="O9244" t="s">
        <v>11501</v>
      </c>
      <c r="P9244">
        <v>2</v>
      </c>
      <c r="Q9244">
        <v>7</v>
      </c>
      <c r="R9244">
        <v>40</v>
      </c>
      <c r="S9244">
        <v>4.2</v>
      </c>
      <c r="T9244" s="1">
        <v>41310</v>
      </c>
      <c r="U9244">
        <v>2013</v>
      </c>
      <c r="V9244">
        <v>2</v>
      </c>
      <c r="W9244" t="s">
        <v>11416</v>
      </c>
      <c r="X9244" t="s">
        <v>11383</v>
      </c>
      <c r="Y9244" t="s">
        <v>11419</v>
      </c>
      <c r="Z9244">
        <v>2</v>
      </c>
      <c r="AA9244" t="s">
        <v>11357</v>
      </c>
      <c r="AB9244">
        <v>11</v>
      </c>
      <c r="AC9244" t="s">
        <v>11410</v>
      </c>
      <c r="AD9244" t="s">
        <v>11503</v>
      </c>
    </row>
    <row r="9245" spans="1:30" x14ac:dyDescent="0.25">
      <c r="A9245">
        <v>6401060</v>
      </c>
      <c r="B9245" t="s">
        <v>20372</v>
      </c>
      <c r="C9245">
        <v>189</v>
      </c>
      <c r="D9245" t="s">
        <v>10094</v>
      </c>
      <c r="E9245" t="s">
        <v>10195</v>
      </c>
      <c r="F9245" t="s">
        <v>10131</v>
      </c>
      <c r="G9245" t="s">
        <v>10132</v>
      </c>
      <c r="H9245">
        <v>18.414570879999999</v>
      </c>
      <c r="I9245">
        <v>-33.924515149999998</v>
      </c>
      <c r="J9245" t="s">
        <v>11726</v>
      </c>
      <c r="K9245" t="s">
        <v>10093</v>
      </c>
      <c r="L9245" t="s">
        <v>11501</v>
      </c>
      <c r="M9245" t="s">
        <v>11501</v>
      </c>
      <c r="N9245" t="s">
        <v>11501</v>
      </c>
      <c r="O9245" t="s">
        <v>11501</v>
      </c>
      <c r="P9245">
        <v>2</v>
      </c>
      <c r="Q9245">
        <v>266</v>
      </c>
      <c r="R9245">
        <v>180</v>
      </c>
      <c r="S9245">
        <v>4.2</v>
      </c>
      <c r="T9245" s="1">
        <v>42051</v>
      </c>
      <c r="U9245">
        <v>2015</v>
      </c>
      <c r="V9245">
        <v>2</v>
      </c>
      <c r="W9245" t="s">
        <v>11416</v>
      </c>
      <c r="X9245" t="s">
        <v>11383</v>
      </c>
      <c r="Y9245" t="s">
        <v>11456</v>
      </c>
      <c r="Z9245">
        <v>1</v>
      </c>
      <c r="AA9245" t="s">
        <v>11359</v>
      </c>
      <c r="AB9245">
        <v>11</v>
      </c>
      <c r="AC9245" t="s">
        <v>11410</v>
      </c>
      <c r="AD9245" t="s">
        <v>11503</v>
      </c>
    </row>
    <row r="9246" spans="1:30" x14ac:dyDescent="0.25">
      <c r="A9246">
        <v>6403452</v>
      </c>
      <c r="B9246" t="s">
        <v>20373</v>
      </c>
      <c r="C9246">
        <v>189</v>
      </c>
      <c r="D9246" t="s">
        <v>10094</v>
      </c>
      <c r="E9246" t="s">
        <v>10196</v>
      </c>
      <c r="F9246" t="s">
        <v>10197</v>
      </c>
      <c r="G9246" t="s">
        <v>10198</v>
      </c>
      <c r="H9246">
        <v>18.382759</v>
      </c>
      <c r="I9246">
        <v>-33.921692</v>
      </c>
      <c r="J9246" t="s">
        <v>20374</v>
      </c>
      <c r="K9246" t="s">
        <v>10093</v>
      </c>
      <c r="L9246" t="s">
        <v>11501</v>
      </c>
      <c r="M9246" t="s">
        <v>11501</v>
      </c>
      <c r="N9246" t="s">
        <v>11501</v>
      </c>
      <c r="O9246" t="s">
        <v>11501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  <c r="U9246">
        <v>2014</v>
      </c>
      <c r="V9246">
        <v>2</v>
      </c>
      <c r="W9246" t="s">
        <v>11416</v>
      </c>
      <c r="X9246" t="s">
        <v>11383</v>
      </c>
      <c r="Y9246" t="s">
        <v>11457</v>
      </c>
      <c r="Z9246">
        <v>0</v>
      </c>
      <c r="AA9246" t="s">
        <v>11363</v>
      </c>
      <c r="AB9246">
        <v>11</v>
      </c>
      <c r="AC9246" t="s">
        <v>11410</v>
      </c>
      <c r="AD9246" t="s">
        <v>11503</v>
      </c>
    </row>
    <row r="9247" spans="1:30" x14ac:dyDescent="0.25">
      <c r="A9247">
        <v>5800515</v>
      </c>
      <c r="B9247" t="s">
        <v>20375</v>
      </c>
      <c r="C9247">
        <v>191</v>
      </c>
      <c r="D9247" t="s">
        <v>10237</v>
      </c>
      <c r="E9247" t="s">
        <v>10245</v>
      </c>
      <c r="F9247" t="s">
        <v>10246</v>
      </c>
      <c r="G9247" t="s">
        <v>10247</v>
      </c>
      <c r="H9247">
        <v>79.870889779999999</v>
      </c>
      <c r="I9247">
        <v>6.8502830430000001</v>
      </c>
      <c r="J9247" t="s">
        <v>20376</v>
      </c>
      <c r="K9247" t="s">
        <v>10241</v>
      </c>
      <c r="L9247" t="s">
        <v>11501</v>
      </c>
      <c r="M9247" t="s">
        <v>11501</v>
      </c>
      <c r="N9247" t="s">
        <v>11501</v>
      </c>
      <c r="O9247" t="s">
        <v>11501</v>
      </c>
      <c r="P9247">
        <v>2</v>
      </c>
      <c r="Q9247">
        <v>80</v>
      </c>
      <c r="R9247">
        <v>1500</v>
      </c>
      <c r="S9247">
        <v>3.5</v>
      </c>
      <c r="T9247" s="1">
        <v>41319</v>
      </c>
      <c r="U9247">
        <v>2013</v>
      </c>
      <c r="V9247">
        <v>2</v>
      </c>
      <c r="W9247" t="s">
        <v>11416</v>
      </c>
      <c r="X9247" t="s">
        <v>11383</v>
      </c>
      <c r="Y9247" t="s">
        <v>11419</v>
      </c>
      <c r="Z9247">
        <v>4</v>
      </c>
      <c r="AA9247" t="s">
        <v>11358</v>
      </c>
      <c r="AB9247">
        <v>11</v>
      </c>
      <c r="AC9247" t="s">
        <v>11410</v>
      </c>
      <c r="AD9247" t="s">
        <v>11503</v>
      </c>
    </row>
    <row r="9248" spans="1:30" x14ac:dyDescent="0.25">
      <c r="A9248">
        <v>6003426</v>
      </c>
      <c r="B9248" t="s">
        <v>20377</v>
      </c>
      <c r="C9248">
        <v>208</v>
      </c>
      <c r="D9248" t="s">
        <v>10286</v>
      </c>
      <c r="E9248" t="s">
        <v>10304</v>
      </c>
      <c r="F9248" t="s">
        <v>10305</v>
      </c>
      <c r="G9248" t="s">
        <v>10306</v>
      </c>
      <c r="H9248">
        <v>32.809145999999998</v>
      </c>
      <c r="I9248">
        <v>39.904708999999997</v>
      </c>
      <c r="J9248" t="s">
        <v>20378</v>
      </c>
      <c r="K9248" t="s">
        <v>10282</v>
      </c>
      <c r="L9248" t="s">
        <v>11501</v>
      </c>
      <c r="M9248" t="s">
        <v>11501</v>
      </c>
      <c r="N9248" t="s">
        <v>11501</v>
      </c>
      <c r="O9248" t="s">
        <v>11501</v>
      </c>
      <c r="P9248">
        <v>2</v>
      </c>
      <c r="Q9248">
        <v>115</v>
      </c>
      <c r="R9248">
        <v>50</v>
      </c>
      <c r="S9248">
        <v>3.4</v>
      </c>
      <c r="T9248" s="1">
        <v>42780</v>
      </c>
      <c r="U9248">
        <v>2017</v>
      </c>
      <c r="V9248">
        <v>2</v>
      </c>
      <c r="W9248" t="s">
        <v>11416</v>
      </c>
      <c r="X9248" t="s">
        <v>11383</v>
      </c>
      <c r="Y9248" t="s">
        <v>11420</v>
      </c>
      <c r="Z9248">
        <v>2</v>
      </c>
      <c r="AA9248" t="s">
        <v>11357</v>
      </c>
      <c r="AB9248">
        <v>11</v>
      </c>
      <c r="AC9248" t="s">
        <v>11410</v>
      </c>
      <c r="AD9248" t="s">
        <v>11503</v>
      </c>
    </row>
    <row r="9249" spans="1:30" x14ac:dyDescent="0.25">
      <c r="A9249">
        <v>5916085</v>
      </c>
      <c r="B9249" t="s">
        <v>20379</v>
      </c>
      <c r="C9249">
        <v>208</v>
      </c>
      <c r="D9249" t="s">
        <v>10278</v>
      </c>
      <c r="E9249" t="s">
        <v>10307</v>
      </c>
      <c r="F9249" t="s">
        <v>10299</v>
      </c>
      <c r="G9249" t="s">
        <v>10300</v>
      </c>
      <c r="H9249">
        <v>28.978236500000001</v>
      </c>
      <c r="I9249">
        <v>41.024633309999999</v>
      </c>
      <c r="J9249" t="s">
        <v>11510</v>
      </c>
      <c r="K9249" t="s">
        <v>10282</v>
      </c>
      <c r="L9249" t="s">
        <v>11501</v>
      </c>
      <c r="M9249" t="s">
        <v>11501</v>
      </c>
      <c r="N9249" t="s">
        <v>11501</v>
      </c>
      <c r="O9249" t="s">
        <v>11501</v>
      </c>
      <c r="P9249">
        <v>2</v>
      </c>
      <c r="Q9249">
        <v>761</v>
      </c>
      <c r="R9249">
        <v>35</v>
      </c>
      <c r="S9249">
        <v>4.5</v>
      </c>
      <c r="T9249" s="1">
        <v>43154</v>
      </c>
      <c r="U9249">
        <v>2018</v>
      </c>
      <c r="V9249">
        <v>2</v>
      </c>
      <c r="W9249" t="s">
        <v>11416</v>
      </c>
      <c r="X9249" t="s">
        <v>11383</v>
      </c>
      <c r="Y9249" t="s">
        <v>11421</v>
      </c>
      <c r="Z9249">
        <v>5</v>
      </c>
      <c r="AA9249" t="s">
        <v>11361</v>
      </c>
      <c r="AB9249">
        <v>11</v>
      </c>
      <c r="AC9249" t="s">
        <v>11410</v>
      </c>
      <c r="AD9249" t="s">
        <v>11503</v>
      </c>
    </row>
    <row r="9250" spans="1:30" x14ac:dyDescent="0.25">
      <c r="A9250">
        <v>6901062</v>
      </c>
      <c r="B9250" t="s">
        <v>20380</v>
      </c>
      <c r="C9250">
        <v>215</v>
      </c>
      <c r="D9250" t="s">
        <v>10533</v>
      </c>
      <c r="E9250" t="s">
        <v>10623</v>
      </c>
      <c r="F9250" t="s">
        <v>10624</v>
      </c>
      <c r="G9250" t="s">
        <v>10625</v>
      </c>
      <c r="H9250">
        <v>-1.8905689999999999</v>
      </c>
      <c r="I9250">
        <v>52.477387999999998</v>
      </c>
      <c r="J9250" t="s">
        <v>20381</v>
      </c>
      <c r="K9250" t="s">
        <v>10521</v>
      </c>
      <c r="L9250" t="s">
        <v>11501</v>
      </c>
      <c r="M9250" t="s">
        <v>11501</v>
      </c>
      <c r="N9250" t="s">
        <v>11501</v>
      </c>
      <c r="O9250" t="s">
        <v>11501</v>
      </c>
      <c r="P9250">
        <v>2</v>
      </c>
      <c r="Q9250">
        <v>38</v>
      </c>
      <c r="R9250">
        <v>20</v>
      </c>
      <c r="S9250">
        <v>3.8</v>
      </c>
      <c r="T9250" s="1">
        <v>40923</v>
      </c>
      <c r="U9250">
        <v>2012</v>
      </c>
      <c r="V9250">
        <v>1</v>
      </c>
      <c r="W9250" t="s">
        <v>11423</v>
      </c>
      <c r="X9250" t="s">
        <v>11383</v>
      </c>
      <c r="Y9250" t="s">
        <v>11424</v>
      </c>
      <c r="Z9250">
        <v>0</v>
      </c>
      <c r="AA9250" t="s">
        <v>11363</v>
      </c>
      <c r="AB9250">
        <v>10</v>
      </c>
      <c r="AC9250" t="s">
        <v>11410</v>
      </c>
      <c r="AD9250" t="s">
        <v>11503</v>
      </c>
    </row>
    <row r="9251" spans="1:30" x14ac:dyDescent="0.25">
      <c r="A9251">
        <v>6900069</v>
      </c>
      <c r="B9251" t="s">
        <v>20382</v>
      </c>
      <c r="C9251">
        <v>215</v>
      </c>
      <c r="D9251" t="s">
        <v>10533</v>
      </c>
      <c r="E9251" t="s">
        <v>10626</v>
      </c>
      <c r="F9251" t="s">
        <v>10627</v>
      </c>
      <c r="G9251" t="s">
        <v>10628</v>
      </c>
      <c r="H9251">
        <v>-1.9054770000000001</v>
      </c>
      <c r="I9251">
        <v>52.475856999999998</v>
      </c>
      <c r="J9251" t="s">
        <v>12602</v>
      </c>
      <c r="K9251" t="s">
        <v>10521</v>
      </c>
      <c r="L9251" t="s">
        <v>11501</v>
      </c>
      <c r="M9251" t="s">
        <v>11501</v>
      </c>
      <c r="N9251" t="s">
        <v>11501</v>
      </c>
      <c r="O9251" t="s">
        <v>11501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>
        <v>2015</v>
      </c>
      <c r="V9251">
        <v>1</v>
      </c>
      <c r="W9251" t="s">
        <v>11423</v>
      </c>
      <c r="X9251" t="s">
        <v>11383</v>
      </c>
      <c r="Y9251" t="s">
        <v>11472</v>
      </c>
      <c r="Z9251">
        <v>1</v>
      </c>
      <c r="AA9251" t="s">
        <v>11359</v>
      </c>
      <c r="AB9251">
        <v>10</v>
      </c>
      <c r="AC9251" t="s">
        <v>11410</v>
      </c>
      <c r="AD9251" t="s">
        <v>11503</v>
      </c>
    </row>
    <row r="9252" spans="1:30" x14ac:dyDescent="0.25">
      <c r="A9252">
        <v>6600681</v>
      </c>
      <c r="B9252" t="s">
        <v>20383</v>
      </c>
      <c r="C9252">
        <v>30</v>
      </c>
      <c r="D9252" t="s">
        <v>93</v>
      </c>
      <c r="E9252" t="s">
        <v>182</v>
      </c>
      <c r="F9252" t="s">
        <v>175</v>
      </c>
      <c r="G9252" t="s">
        <v>176</v>
      </c>
      <c r="H9252">
        <v>-47.881788890000003</v>
      </c>
      <c r="I9252">
        <v>-15.764141670000001</v>
      </c>
      <c r="J9252" t="s">
        <v>20384</v>
      </c>
      <c r="K9252" t="s">
        <v>85</v>
      </c>
      <c r="L9252" t="s">
        <v>11501</v>
      </c>
      <c r="M9252" t="s">
        <v>11501</v>
      </c>
      <c r="N9252" t="s">
        <v>11501</v>
      </c>
      <c r="O9252" t="s">
        <v>11501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>
        <v>2013</v>
      </c>
      <c r="V9252">
        <v>12</v>
      </c>
      <c r="W9252" t="s">
        <v>11430</v>
      </c>
      <c r="X9252" t="s">
        <v>11410</v>
      </c>
      <c r="Y9252" t="s">
        <v>11433</v>
      </c>
      <c r="Z9252">
        <v>0</v>
      </c>
      <c r="AA9252" t="s">
        <v>11363</v>
      </c>
      <c r="AB9252">
        <v>9</v>
      </c>
      <c r="AC9252" t="s">
        <v>11351</v>
      </c>
      <c r="AD9252" t="s">
        <v>11504</v>
      </c>
    </row>
    <row r="9253" spans="1:30" x14ac:dyDescent="0.25">
      <c r="A9253">
        <v>7000992</v>
      </c>
      <c r="B9253" t="s">
        <v>20385</v>
      </c>
      <c r="C9253">
        <v>148</v>
      </c>
      <c r="D9253" t="s">
        <v>9827</v>
      </c>
      <c r="E9253" t="s">
        <v>9874</v>
      </c>
      <c r="F9253" t="s">
        <v>9848</v>
      </c>
      <c r="G9253" t="s">
        <v>9849</v>
      </c>
      <c r="H9253">
        <v>174.7524415</v>
      </c>
      <c r="I9253">
        <v>-36.871779490000002</v>
      </c>
      <c r="J9253" t="s">
        <v>11511</v>
      </c>
      <c r="K9253" t="s">
        <v>9831</v>
      </c>
      <c r="L9253" t="s">
        <v>11501</v>
      </c>
      <c r="M9253" t="s">
        <v>11501</v>
      </c>
      <c r="N9253" t="s">
        <v>11501</v>
      </c>
      <c r="O9253" t="s">
        <v>11501</v>
      </c>
      <c r="P9253">
        <v>2</v>
      </c>
      <c r="Q9253">
        <v>212</v>
      </c>
      <c r="R9253">
        <v>35</v>
      </c>
      <c r="S9253">
        <v>4.3</v>
      </c>
      <c r="T9253" s="1">
        <v>43085</v>
      </c>
      <c r="U9253">
        <v>2017</v>
      </c>
      <c r="V9253">
        <v>12</v>
      </c>
      <c r="W9253" t="s">
        <v>11430</v>
      </c>
      <c r="X9253" t="s">
        <v>11410</v>
      </c>
      <c r="Y9253" t="s">
        <v>11473</v>
      </c>
      <c r="Z9253">
        <v>6</v>
      </c>
      <c r="AA9253" t="s">
        <v>11353</v>
      </c>
      <c r="AB9253">
        <v>9</v>
      </c>
      <c r="AC9253" t="s">
        <v>11351</v>
      </c>
      <c r="AD9253" t="s">
        <v>11503</v>
      </c>
    </row>
    <row r="9254" spans="1:30" x14ac:dyDescent="0.25">
      <c r="A9254">
        <v>7100072</v>
      </c>
      <c r="B9254" t="s">
        <v>20386</v>
      </c>
      <c r="C9254">
        <v>148</v>
      </c>
      <c r="D9254" t="s">
        <v>9832</v>
      </c>
      <c r="E9254" t="s">
        <v>9875</v>
      </c>
      <c r="F9254" t="s">
        <v>9834</v>
      </c>
      <c r="G9254" t="s">
        <v>9835</v>
      </c>
      <c r="H9254">
        <v>174.77566669999999</v>
      </c>
      <c r="I9254">
        <v>-41.289000000000001</v>
      </c>
      <c r="J9254" t="s">
        <v>20387</v>
      </c>
      <c r="K9254" t="s">
        <v>9831</v>
      </c>
      <c r="L9254" t="s">
        <v>11501</v>
      </c>
      <c r="M9254" t="s">
        <v>11501</v>
      </c>
      <c r="N9254" t="s">
        <v>11501</v>
      </c>
      <c r="O9254" t="s">
        <v>11501</v>
      </c>
      <c r="P9254">
        <v>2</v>
      </c>
      <c r="Q9254">
        <v>96</v>
      </c>
      <c r="R9254">
        <v>40</v>
      </c>
      <c r="S9254">
        <v>4.3</v>
      </c>
      <c r="T9254" s="1">
        <v>40888</v>
      </c>
      <c r="U9254">
        <v>2011</v>
      </c>
      <c r="V9254">
        <v>12</v>
      </c>
      <c r="W9254" t="s">
        <v>11430</v>
      </c>
      <c r="X9254" t="s">
        <v>11410</v>
      </c>
      <c r="Y9254" t="s">
        <v>11434</v>
      </c>
      <c r="Z9254">
        <v>0</v>
      </c>
      <c r="AA9254" t="s">
        <v>11363</v>
      </c>
      <c r="AB9254">
        <v>9</v>
      </c>
      <c r="AC9254" t="s">
        <v>11351</v>
      </c>
      <c r="AD9254" t="s">
        <v>11503</v>
      </c>
    </row>
    <row r="9255" spans="1:30" x14ac:dyDescent="0.25">
      <c r="A9255">
        <v>6800908</v>
      </c>
      <c r="B9255" t="s">
        <v>20388</v>
      </c>
      <c r="C9255">
        <v>215</v>
      </c>
      <c r="D9255" t="s">
        <v>10525</v>
      </c>
      <c r="E9255" t="s">
        <v>10629</v>
      </c>
      <c r="F9255" t="s">
        <v>10630</v>
      </c>
      <c r="G9255" t="s">
        <v>10631</v>
      </c>
      <c r="H9255">
        <v>-2.225333333</v>
      </c>
      <c r="I9255">
        <v>53.456000000000003</v>
      </c>
      <c r="J9255" t="s">
        <v>20313</v>
      </c>
      <c r="K9255" t="s">
        <v>10521</v>
      </c>
      <c r="L9255" t="s">
        <v>11501</v>
      </c>
      <c r="M9255" t="s">
        <v>11501</v>
      </c>
      <c r="N9255" t="s">
        <v>11501</v>
      </c>
      <c r="O9255" t="s">
        <v>11501</v>
      </c>
      <c r="P9255">
        <v>2</v>
      </c>
      <c r="Q9255">
        <v>110</v>
      </c>
      <c r="R9255">
        <v>35</v>
      </c>
      <c r="S9255">
        <v>4.5</v>
      </c>
      <c r="T9255" s="1">
        <v>41989</v>
      </c>
      <c r="U9255">
        <v>2014</v>
      </c>
      <c r="V9255">
        <v>12</v>
      </c>
      <c r="W9255" t="s">
        <v>11430</v>
      </c>
      <c r="X9255" t="s">
        <v>11410</v>
      </c>
      <c r="Y9255" t="s">
        <v>11475</v>
      </c>
      <c r="Z9255">
        <v>2</v>
      </c>
      <c r="AA9255" t="s">
        <v>11357</v>
      </c>
      <c r="AB9255">
        <v>9</v>
      </c>
      <c r="AC9255" t="s">
        <v>11351</v>
      </c>
      <c r="AD9255" t="s">
        <v>11503</v>
      </c>
    </row>
    <row r="9256" spans="1:30" x14ac:dyDescent="0.25">
      <c r="A9256">
        <v>6800678</v>
      </c>
      <c r="B9256" t="s">
        <v>20389</v>
      </c>
      <c r="C9256">
        <v>215</v>
      </c>
      <c r="D9256" t="s">
        <v>10525</v>
      </c>
      <c r="E9256" t="s">
        <v>10632</v>
      </c>
      <c r="F9256" t="s">
        <v>10630</v>
      </c>
      <c r="G9256" t="s">
        <v>10631</v>
      </c>
      <c r="H9256">
        <v>-2.225333333</v>
      </c>
      <c r="I9256">
        <v>53.455833329999997</v>
      </c>
      <c r="J9256" t="s">
        <v>20390</v>
      </c>
      <c r="K9256" t="s">
        <v>10521</v>
      </c>
      <c r="L9256" t="s">
        <v>11501</v>
      </c>
      <c r="M9256" t="s">
        <v>11501</v>
      </c>
      <c r="N9256" t="s">
        <v>11501</v>
      </c>
      <c r="O9256" t="s">
        <v>11501</v>
      </c>
      <c r="P9256">
        <v>2</v>
      </c>
      <c r="Q9256">
        <v>48</v>
      </c>
      <c r="R9256">
        <v>25</v>
      </c>
      <c r="S9256">
        <v>3.7</v>
      </c>
      <c r="T9256" s="1">
        <v>41632</v>
      </c>
      <c r="U9256">
        <v>2013</v>
      </c>
      <c r="V9256">
        <v>12</v>
      </c>
      <c r="W9256" t="s">
        <v>11430</v>
      </c>
      <c r="X9256" t="s">
        <v>11410</v>
      </c>
      <c r="Y9256" t="s">
        <v>11433</v>
      </c>
      <c r="Z9256">
        <v>2</v>
      </c>
      <c r="AA9256" t="s">
        <v>11357</v>
      </c>
      <c r="AB9256">
        <v>9</v>
      </c>
      <c r="AC9256" t="s">
        <v>11351</v>
      </c>
      <c r="AD9256" t="s">
        <v>11503</v>
      </c>
    </row>
    <row r="9257" spans="1:30" x14ac:dyDescent="0.25">
      <c r="A9257">
        <v>5800634</v>
      </c>
      <c r="B9257" t="s">
        <v>20391</v>
      </c>
      <c r="C9257">
        <v>191</v>
      </c>
      <c r="D9257" t="s">
        <v>10237</v>
      </c>
      <c r="E9257" t="s">
        <v>10248</v>
      </c>
      <c r="F9257" t="s">
        <v>10249</v>
      </c>
      <c r="G9257" t="s">
        <v>10250</v>
      </c>
      <c r="H9257">
        <v>79.857830100000001</v>
      </c>
      <c r="I9257">
        <v>6.8960838000000004</v>
      </c>
      <c r="J9257" t="s">
        <v>20392</v>
      </c>
      <c r="K9257" t="s">
        <v>10241</v>
      </c>
      <c r="L9257" t="s">
        <v>11501</v>
      </c>
      <c r="M9257" t="s">
        <v>11501</v>
      </c>
      <c r="N9257" t="s">
        <v>11501</v>
      </c>
      <c r="O9257" t="s">
        <v>11501</v>
      </c>
      <c r="P9257">
        <v>2</v>
      </c>
      <c r="Q9257">
        <v>240</v>
      </c>
      <c r="R9257">
        <v>1800</v>
      </c>
      <c r="S9257">
        <v>2.4</v>
      </c>
      <c r="T9257" s="1">
        <v>41245</v>
      </c>
      <c r="U9257">
        <v>2012</v>
      </c>
      <c r="V9257">
        <v>12</v>
      </c>
      <c r="W9257" t="s">
        <v>11430</v>
      </c>
      <c r="X9257" t="s">
        <v>11410</v>
      </c>
      <c r="Y9257" t="s">
        <v>11435</v>
      </c>
      <c r="Z9257">
        <v>0</v>
      </c>
      <c r="AA9257" t="s">
        <v>11363</v>
      </c>
      <c r="AB9257">
        <v>9</v>
      </c>
      <c r="AC9257" t="s">
        <v>11351</v>
      </c>
      <c r="AD9257" t="s">
        <v>11504</v>
      </c>
    </row>
    <row r="9258" spans="1:30" x14ac:dyDescent="0.25">
      <c r="A9258">
        <v>5800144</v>
      </c>
      <c r="B9258" t="s">
        <v>20393</v>
      </c>
      <c r="C9258">
        <v>191</v>
      </c>
      <c r="D9258" t="s">
        <v>10237</v>
      </c>
      <c r="E9258" t="s">
        <v>10251</v>
      </c>
      <c r="F9258" t="s">
        <v>10252</v>
      </c>
      <c r="G9258" t="s">
        <v>10253</v>
      </c>
      <c r="H9258">
        <v>79.85007349</v>
      </c>
      <c r="I9258">
        <v>6.9105383109999998</v>
      </c>
      <c r="J9258" t="s">
        <v>12959</v>
      </c>
      <c r="K9258" t="s">
        <v>10241</v>
      </c>
      <c r="L9258" t="s">
        <v>11501</v>
      </c>
      <c r="M9258" t="s">
        <v>11501</v>
      </c>
      <c r="N9258" t="s">
        <v>11501</v>
      </c>
      <c r="O9258" t="s">
        <v>11501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  <c r="U9258">
        <v>2013</v>
      </c>
      <c r="V9258">
        <v>12</v>
      </c>
      <c r="W9258" t="s">
        <v>11430</v>
      </c>
      <c r="X9258" t="s">
        <v>11410</v>
      </c>
      <c r="Y9258" t="s">
        <v>11433</v>
      </c>
      <c r="Z9258">
        <v>3</v>
      </c>
      <c r="AA9258" t="s">
        <v>11371</v>
      </c>
      <c r="AB9258">
        <v>9</v>
      </c>
      <c r="AC9258" t="s">
        <v>11351</v>
      </c>
      <c r="AD9258" t="s">
        <v>11503</v>
      </c>
    </row>
    <row r="9259" spans="1:30" x14ac:dyDescent="0.25">
      <c r="A9259">
        <v>6004813</v>
      </c>
      <c r="B9259" t="s">
        <v>20394</v>
      </c>
      <c r="C9259">
        <v>208</v>
      </c>
      <c r="D9259" t="s">
        <v>10286</v>
      </c>
      <c r="E9259" t="s">
        <v>10308</v>
      </c>
      <c r="F9259" t="s">
        <v>10309</v>
      </c>
      <c r="G9259" t="s">
        <v>10310</v>
      </c>
      <c r="H9259">
        <v>32.86021667</v>
      </c>
      <c r="I9259">
        <v>39.876238890000003</v>
      </c>
      <c r="J9259" t="s">
        <v>11713</v>
      </c>
      <c r="K9259" t="s">
        <v>10282</v>
      </c>
      <c r="L9259" t="s">
        <v>11501</v>
      </c>
      <c r="M9259" t="s">
        <v>11501</v>
      </c>
      <c r="N9259" t="s">
        <v>11501</v>
      </c>
      <c r="O9259" t="s">
        <v>11501</v>
      </c>
      <c r="P9259">
        <v>2</v>
      </c>
      <c r="Q9259">
        <v>104</v>
      </c>
      <c r="R9259">
        <v>40</v>
      </c>
      <c r="S9259">
        <v>4.7</v>
      </c>
      <c r="T9259" s="1">
        <v>42342</v>
      </c>
      <c r="U9259">
        <v>2015</v>
      </c>
      <c r="V9259">
        <v>12</v>
      </c>
      <c r="W9259" t="s">
        <v>11430</v>
      </c>
      <c r="X9259" t="s">
        <v>11410</v>
      </c>
      <c r="Y9259" t="s">
        <v>11474</v>
      </c>
      <c r="Z9259">
        <v>5</v>
      </c>
      <c r="AA9259" t="s">
        <v>11361</v>
      </c>
      <c r="AB9259">
        <v>9</v>
      </c>
      <c r="AC9259" t="s">
        <v>11351</v>
      </c>
      <c r="AD9259" t="s">
        <v>11503</v>
      </c>
    </row>
    <row r="9260" spans="1:30" x14ac:dyDescent="0.25">
      <c r="A9260">
        <v>5901782</v>
      </c>
      <c r="B9260" t="s">
        <v>13868</v>
      </c>
      <c r="C9260">
        <v>208</v>
      </c>
      <c r="D9260" t="s">
        <v>10278</v>
      </c>
      <c r="E9260" t="s">
        <v>10311</v>
      </c>
      <c r="F9260" t="s">
        <v>10312</v>
      </c>
      <c r="G9260" t="s">
        <v>10313</v>
      </c>
      <c r="H9260">
        <v>29.043734369999999</v>
      </c>
      <c r="I9260">
        <v>41.077695990000002</v>
      </c>
      <c r="J9260" t="s">
        <v>11510</v>
      </c>
      <c r="K9260" t="s">
        <v>10282</v>
      </c>
      <c r="L9260" t="s">
        <v>11501</v>
      </c>
      <c r="M9260" t="s">
        <v>11501</v>
      </c>
      <c r="N9260" t="s">
        <v>11501</v>
      </c>
      <c r="O9260" t="s">
        <v>11501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  <c r="U9260">
        <v>2013</v>
      </c>
      <c r="V9260">
        <v>12</v>
      </c>
      <c r="W9260" t="s">
        <v>11430</v>
      </c>
      <c r="X9260" t="s">
        <v>11410</v>
      </c>
      <c r="Y9260" t="s">
        <v>11433</v>
      </c>
      <c r="Z9260">
        <v>3</v>
      </c>
      <c r="AA9260" t="s">
        <v>11371</v>
      </c>
      <c r="AB9260">
        <v>9</v>
      </c>
      <c r="AC9260" t="s">
        <v>11351</v>
      </c>
      <c r="AD9260" t="s">
        <v>11503</v>
      </c>
    </row>
    <row r="9261" spans="1:30" x14ac:dyDescent="0.25">
      <c r="A9261">
        <v>18255654</v>
      </c>
      <c r="B9261" t="s">
        <v>20395</v>
      </c>
      <c r="C9261">
        <v>162</v>
      </c>
      <c r="D9261" t="s">
        <v>9914</v>
      </c>
      <c r="E9261" t="s">
        <v>9946</v>
      </c>
      <c r="F9261" t="s">
        <v>9947</v>
      </c>
      <c r="G9261" t="s">
        <v>9948</v>
      </c>
      <c r="H9261">
        <v>121.045878</v>
      </c>
      <c r="I9261">
        <v>14.554360000000001</v>
      </c>
      <c r="J9261" t="s">
        <v>20396</v>
      </c>
      <c r="K9261" t="s">
        <v>9913</v>
      </c>
      <c r="L9261" t="s">
        <v>11501</v>
      </c>
      <c r="M9261" t="s">
        <v>11501</v>
      </c>
      <c r="N9261" t="s">
        <v>11501</v>
      </c>
      <c r="O9261" t="s">
        <v>11501</v>
      </c>
      <c r="P9261">
        <v>2</v>
      </c>
      <c r="Q9261">
        <v>118</v>
      </c>
      <c r="R9261">
        <v>600</v>
      </c>
      <c r="S9261">
        <v>4.5</v>
      </c>
      <c r="T9261" s="1">
        <v>43067</v>
      </c>
      <c r="U9261">
        <v>2017</v>
      </c>
      <c r="V9261">
        <v>11</v>
      </c>
      <c r="W9261" t="s">
        <v>11437</v>
      </c>
      <c r="X9261" t="s">
        <v>11410</v>
      </c>
      <c r="Y9261" t="s">
        <v>11478</v>
      </c>
      <c r="Z9261">
        <v>2</v>
      </c>
      <c r="AA9261" t="s">
        <v>11357</v>
      </c>
      <c r="AB9261">
        <v>8</v>
      </c>
      <c r="AC9261" t="s">
        <v>11351</v>
      </c>
      <c r="AD9261" t="s">
        <v>11503</v>
      </c>
    </row>
    <row r="9262" spans="1:30" x14ac:dyDescent="0.25">
      <c r="A9262">
        <v>6710645</v>
      </c>
      <c r="B9262" t="s">
        <v>20397</v>
      </c>
      <c r="C9262">
        <v>30</v>
      </c>
      <c r="D9262" t="s">
        <v>81</v>
      </c>
      <c r="E9262" t="s">
        <v>183</v>
      </c>
      <c r="F9262" t="s">
        <v>117</v>
      </c>
      <c r="G9262" t="s">
        <v>118</v>
      </c>
      <c r="H9262">
        <v>-46.675666669999998</v>
      </c>
      <c r="I9262">
        <v>-23.581</v>
      </c>
      <c r="J9262" t="s">
        <v>12502</v>
      </c>
      <c r="K9262" t="s">
        <v>85</v>
      </c>
      <c r="L9262" t="s">
        <v>11501</v>
      </c>
      <c r="M9262" t="s">
        <v>11501</v>
      </c>
      <c r="N9262" t="s">
        <v>11501</v>
      </c>
      <c r="O9262" t="s">
        <v>11501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>
        <v>2011</v>
      </c>
      <c r="V9262">
        <v>11</v>
      </c>
      <c r="W9262" t="s">
        <v>11437</v>
      </c>
      <c r="X9262" t="s">
        <v>11410</v>
      </c>
      <c r="Y9262" t="s">
        <v>11442</v>
      </c>
      <c r="Z9262">
        <v>1</v>
      </c>
      <c r="AA9262" t="s">
        <v>11359</v>
      </c>
      <c r="AB9262">
        <v>8</v>
      </c>
      <c r="AC9262" t="s">
        <v>11351</v>
      </c>
      <c r="AD9262" t="s">
        <v>11505</v>
      </c>
    </row>
    <row r="9263" spans="1:30" x14ac:dyDescent="0.25">
      <c r="A9263">
        <v>7100535</v>
      </c>
      <c r="B9263" t="s">
        <v>20398</v>
      </c>
      <c r="C9263">
        <v>148</v>
      </c>
      <c r="D9263" t="s">
        <v>9832</v>
      </c>
      <c r="E9263" t="s">
        <v>9876</v>
      </c>
      <c r="F9263" t="s">
        <v>9834</v>
      </c>
      <c r="G9263" t="s">
        <v>9835</v>
      </c>
      <c r="H9263">
        <v>174.774912</v>
      </c>
      <c r="I9263">
        <v>-41.294564999999999</v>
      </c>
      <c r="J9263" t="s">
        <v>11510</v>
      </c>
      <c r="K9263" t="s">
        <v>9831</v>
      </c>
      <c r="L9263" t="s">
        <v>11501</v>
      </c>
      <c r="M9263" t="s">
        <v>11501</v>
      </c>
      <c r="N9263" t="s">
        <v>11501</v>
      </c>
      <c r="O9263" t="s">
        <v>11501</v>
      </c>
      <c r="P9263">
        <v>2</v>
      </c>
      <c r="Q9263">
        <v>157</v>
      </c>
      <c r="R9263">
        <v>40</v>
      </c>
      <c r="S9263">
        <v>4.3</v>
      </c>
      <c r="T9263" s="1">
        <v>43415</v>
      </c>
      <c r="U9263">
        <v>2018</v>
      </c>
      <c r="V9263">
        <v>11</v>
      </c>
      <c r="W9263" t="s">
        <v>11437</v>
      </c>
      <c r="X9263" t="s">
        <v>11410</v>
      </c>
      <c r="Y9263" t="s">
        <v>11458</v>
      </c>
      <c r="Z9263">
        <v>0</v>
      </c>
      <c r="AA9263" t="s">
        <v>11363</v>
      </c>
      <c r="AB9263">
        <v>8</v>
      </c>
      <c r="AC9263" t="s">
        <v>11351</v>
      </c>
      <c r="AD9263" t="s">
        <v>11503</v>
      </c>
    </row>
    <row r="9264" spans="1:30" x14ac:dyDescent="0.25">
      <c r="A9264">
        <v>18273002</v>
      </c>
      <c r="B9264" t="s">
        <v>20399</v>
      </c>
      <c r="C9264">
        <v>215</v>
      </c>
      <c r="D9264" t="s">
        <v>10533</v>
      </c>
      <c r="E9264" t="s">
        <v>10633</v>
      </c>
      <c r="F9264" t="s">
        <v>10634</v>
      </c>
      <c r="G9264" t="s">
        <v>10635</v>
      </c>
      <c r="H9264">
        <v>-1.8885554550000001</v>
      </c>
      <c r="I9264">
        <v>52.446302340000003</v>
      </c>
      <c r="J9264" t="s">
        <v>20400</v>
      </c>
      <c r="K9264" t="s">
        <v>10521</v>
      </c>
      <c r="L9264" t="s">
        <v>11501</v>
      </c>
      <c r="M9264" t="s">
        <v>11501</v>
      </c>
      <c r="N9264" t="s">
        <v>11501</v>
      </c>
      <c r="O9264" t="s">
        <v>11501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>
        <v>2013</v>
      </c>
      <c r="V9264">
        <v>11</v>
      </c>
      <c r="W9264" t="s">
        <v>11437</v>
      </c>
      <c r="X9264" t="s">
        <v>11410</v>
      </c>
      <c r="Y9264" t="s">
        <v>11459</v>
      </c>
      <c r="Z9264">
        <v>1</v>
      </c>
      <c r="AA9264" t="s">
        <v>11359</v>
      </c>
      <c r="AB9264">
        <v>8</v>
      </c>
      <c r="AC9264" t="s">
        <v>11351</v>
      </c>
      <c r="AD9264" t="s">
        <v>11505</v>
      </c>
    </row>
    <row r="9265" spans="1:30" x14ac:dyDescent="0.25">
      <c r="A9265">
        <v>7602219</v>
      </c>
      <c r="B9265" t="s">
        <v>20401</v>
      </c>
      <c r="C9265">
        <v>215</v>
      </c>
      <c r="D9265" t="s">
        <v>10517</v>
      </c>
      <c r="E9265" t="s">
        <v>10636</v>
      </c>
      <c r="F9265" t="s">
        <v>10550</v>
      </c>
      <c r="G9265" t="s">
        <v>10551</v>
      </c>
      <c r="H9265">
        <v>-3.2047349999999999</v>
      </c>
      <c r="I9265">
        <v>55.945895</v>
      </c>
      <c r="J9265" t="s">
        <v>20402</v>
      </c>
      <c r="K9265" t="s">
        <v>10521</v>
      </c>
      <c r="L9265" t="s">
        <v>11501</v>
      </c>
      <c r="M9265" t="s">
        <v>11501</v>
      </c>
      <c r="N9265" t="s">
        <v>11501</v>
      </c>
      <c r="O9265" t="s">
        <v>11501</v>
      </c>
      <c r="P9265">
        <v>2</v>
      </c>
      <c r="Q9265">
        <v>32</v>
      </c>
      <c r="R9265">
        <v>25</v>
      </c>
      <c r="S9265">
        <v>3.8</v>
      </c>
      <c r="T9265" s="1">
        <v>42329</v>
      </c>
      <c r="U9265">
        <v>2015</v>
      </c>
      <c r="V9265">
        <v>11</v>
      </c>
      <c r="W9265" t="s">
        <v>11437</v>
      </c>
      <c r="X9265" t="s">
        <v>11410</v>
      </c>
      <c r="Y9265" t="s">
        <v>11438</v>
      </c>
      <c r="Z9265">
        <v>6</v>
      </c>
      <c r="AA9265" t="s">
        <v>11353</v>
      </c>
      <c r="AB9265">
        <v>8</v>
      </c>
      <c r="AC9265" t="s">
        <v>11351</v>
      </c>
      <c r="AD9265" t="s">
        <v>11503</v>
      </c>
    </row>
    <row r="9266" spans="1:30" x14ac:dyDescent="0.25">
      <c r="A9266">
        <v>6800443</v>
      </c>
      <c r="B9266" t="s">
        <v>20403</v>
      </c>
      <c r="C9266">
        <v>215</v>
      </c>
      <c r="D9266" t="s">
        <v>10525</v>
      </c>
      <c r="E9266" t="s">
        <v>10637</v>
      </c>
      <c r="F9266" t="s">
        <v>10603</v>
      </c>
      <c r="G9266" t="s">
        <v>10604</v>
      </c>
      <c r="H9266">
        <v>-2.2465480000000002</v>
      </c>
      <c r="I9266">
        <v>53.513525000000001</v>
      </c>
      <c r="J9266" t="s">
        <v>11769</v>
      </c>
      <c r="K9266" t="s">
        <v>10521</v>
      </c>
      <c r="L9266" t="s">
        <v>11501</v>
      </c>
      <c r="M9266" t="s">
        <v>11501</v>
      </c>
      <c r="N9266" t="s">
        <v>11501</v>
      </c>
      <c r="O9266" t="s">
        <v>11501</v>
      </c>
      <c r="P9266">
        <v>2</v>
      </c>
      <c r="Q9266">
        <v>23</v>
      </c>
      <c r="R9266">
        <v>20</v>
      </c>
      <c r="S9266">
        <v>3.3</v>
      </c>
      <c r="T9266" s="1">
        <v>41581</v>
      </c>
      <c r="U9266">
        <v>2013</v>
      </c>
      <c r="V9266">
        <v>11</v>
      </c>
      <c r="W9266" t="s">
        <v>11437</v>
      </c>
      <c r="X9266" t="s">
        <v>11410</v>
      </c>
      <c r="Y9266" t="s">
        <v>11459</v>
      </c>
      <c r="Z9266">
        <v>0</v>
      </c>
      <c r="AA9266" t="s">
        <v>11363</v>
      </c>
      <c r="AB9266">
        <v>8</v>
      </c>
      <c r="AC9266" t="s">
        <v>11351</v>
      </c>
      <c r="AD9266" t="s">
        <v>11503</v>
      </c>
    </row>
    <row r="9267" spans="1:30" x14ac:dyDescent="0.25">
      <c r="A9267">
        <v>6801051</v>
      </c>
      <c r="B9267" t="s">
        <v>20404</v>
      </c>
      <c r="C9267">
        <v>215</v>
      </c>
      <c r="D9267" t="s">
        <v>10525</v>
      </c>
      <c r="E9267" t="s">
        <v>10638</v>
      </c>
      <c r="F9267" t="s">
        <v>10639</v>
      </c>
      <c r="G9267" t="s">
        <v>10640</v>
      </c>
      <c r="H9267">
        <v>-2.1898333330000002</v>
      </c>
      <c r="I9267">
        <v>53.441833330000001</v>
      </c>
      <c r="J9267" t="s">
        <v>20405</v>
      </c>
      <c r="K9267" t="s">
        <v>10521</v>
      </c>
      <c r="L9267" t="s">
        <v>11501</v>
      </c>
      <c r="M9267" t="s">
        <v>11501</v>
      </c>
      <c r="N9267" t="s">
        <v>11501</v>
      </c>
      <c r="O9267" t="s">
        <v>11501</v>
      </c>
      <c r="P9267">
        <v>2</v>
      </c>
      <c r="Q9267">
        <v>150</v>
      </c>
      <c r="R9267">
        <v>35</v>
      </c>
      <c r="S9267">
        <v>3.9</v>
      </c>
      <c r="T9267" s="1">
        <v>41963</v>
      </c>
      <c r="U9267">
        <v>2014</v>
      </c>
      <c r="V9267">
        <v>11</v>
      </c>
      <c r="W9267" t="s">
        <v>11437</v>
      </c>
      <c r="X9267" t="s">
        <v>11410</v>
      </c>
      <c r="Y9267" t="s">
        <v>11476</v>
      </c>
      <c r="Z9267">
        <v>4</v>
      </c>
      <c r="AA9267" t="s">
        <v>11358</v>
      </c>
      <c r="AB9267">
        <v>8</v>
      </c>
      <c r="AC9267" t="s">
        <v>11351</v>
      </c>
      <c r="AD9267" t="s">
        <v>11503</v>
      </c>
    </row>
    <row r="9268" spans="1:30" x14ac:dyDescent="0.25">
      <c r="A9268">
        <v>5801970</v>
      </c>
      <c r="B9268" t="s">
        <v>20406</v>
      </c>
      <c r="C9268">
        <v>191</v>
      </c>
      <c r="D9268" t="s">
        <v>10237</v>
      </c>
      <c r="E9268" t="s">
        <v>10254</v>
      </c>
      <c r="F9268" t="s">
        <v>10252</v>
      </c>
      <c r="G9268" t="s">
        <v>10253</v>
      </c>
      <c r="H9268">
        <v>79.856148000000005</v>
      </c>
      <c r="I9268">
        <v>6.90686</v>
      </c>
      <c r="J9268" t="s">
        <v>12383</v>
      </c>
      <c r="K9268" t="s">
        <v>10241</v>
      </c>
      <c r="L9268" t="s">
        <v>11501</v>
      </c>
      <c r="M9268" t="s">
        <v>11501</v>
      </c>
      <c r="N9268" t="s">
        <v>11501</v>
      </c>
      <c r="O9268" t="s">
        <v>11501</v>
      </c>
      <c r="P9268">
        <v>2</v>
      </c>
      <c r="Q9268">
        <v>49</v>
      </c>
      <c r="R9268">
        <v>1000</v>
      </c>
      <c r="S9268">
        <v>4.2</v>
      </c>
      <c r="T9268" s="1">
        <v>41214</v>
      </c>
      <c r="U9268">
        <v>2012</v>
      </c>
      <c r="V9268">
        <v>11</v>
      </c>
      <c r="W9268" t="s">
        <v>11437</v>
      </c>
      <c r="X9268" t="s">
        <v>11410</v>
      </c>
      <c r="Y9268" t="s">
        <v>11440</v>
      </c>
      <c r="Z9268">
        <v>4</v>
      </c>
      <c r="AA9268" t="s">
        <v>11358</v>
      </c>
      <c r="AB9268">
        <v>8</v>
      </c>
      <c r="AC9268" t="s">
        <v>11351</v>
      </c>
      <c r="AD9268" t="s">
        <v>11503</v>
      </c>
    </row>
    <row r="9269" spans="1:30" x14ac:dyDescent="0.25">
      <c r="A9269">
        <v>6004408</v>
      </c>
      <c r="B9269" t="s">
        <v>20407</v>
      </c>
      <c r="C9269">
        <v>208</v>
      </c>
      <c r="D9269" t="s">
        <v>10286</v>
      </c>
      <c r="E9269" t="s">
        <v>10314</v>
      </c>
      <c r="F9269" t="s">
        <v>10315</v>
      </c>
      <c r="G9269" t="s">
        <v>10316</v>
      </c>
      <c r="H9269">
        <v>32.704741669999997</v>
      </c>
      <c r="I9269">
        <v>39.894794439999998</v>
      </c>
      <c r="J9269" t="s">
        <v>13082</v>
      </c>
      <c r="K9269" t="s">
        <v>10282</v>
      </c>
      <c r="L9269" t="s">
        <v>11501</v>
      </c>
      <c r="M9269" t="s">
        <v>11501</v>
      </c>
      <c r="N9269" t="s">
        <v>11501</v>
      </c>
      <c r="O9269" t="s">
        <v>11501</v>
      </c>
      <c r="P9269">
        <v>2</v>
      </c>
      <c r="Q9269">
        <v>126</v>
      </c>
      <c r="R9269">
        <v>35</v>
      </c>
      <c r="S9269">
        <v>4.3</v>
      </c>
      <c r="T9269" s="1">
        <v>43431</v>
      </c>
      <c r="U9269">
        <v>2018</v>
      </c>
      <c r="V9269">
        <v>11</v>
      </c>
      <c r="W9269" t="s">
        <v>11437</v>
      </c>
      <c r="X9269" t="s">
        <v>11410</v>
      </c>
      <c r="Y9269" t="s">
        <v>11458</v>
      </c>
      <c r="Z9269">
        <v>2</v>
      </c>
      <c r="AA9269" t="s">
        <v>11357</v>
      </c>
      <c r="AB9269">
        <v>8</v>
      </c>
      <c r="AC9269" t="s">
        <v>11351</v>
      </c>
      <c r="AD9269" t="s">
        <v>11503</v>
      </c>
    </row>
    <row r="9270" spans="1:30" x14ac:dyDescent="0.25">
      <c r="A9270">
        <v>5927402</v>
      </c>
      <c r="B9270" t="s">
        <v>20408</v>
      </c>
      <c r="C9270">
        <v>208</v>
      </c>
      <c r="D9270" t="s">
        <v>10278</v>
      </c>
      <c r="E9270" t="s">
        <v>10317</v>
      </c>
      <c r="F9270" t="s">
        <v>10318</v>
      </c>
      <c r="G9270" t="s">
        <v>10319</v>
      </c>
      <c r="H9270">
        <v>29.026016030000001</v>
      </c>
      <c r="I9270">
        <v>40.984775630000001</v>
      </c>
      <c r="J9270" t="s">
        <v>11510</v>
      </c>
      <c r="K9270" t="s">
        <v>10282</v>
      </c>
      <c r="L9270" t="s">
        <v>11501</v>
      </c>
      <c r="M9270" t="s">
        <v>11501</v>
      </c>
      <c r="N9270" t="s">
        <v>11501</v>
      </c>
      <c r="O9270" t="s">
        <v>11501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>
        <v>2013</v>
      </c>
      <c r="V9270">
        <v>11</v>
      </c>
      <c r="W9270" t="s">
        <v>11437</v>
      </c>
      <c r="X9270" t="s">
        <v>11410</v>
      </c>
      <c r="Y9270" t="s">
        <v>11459</v>
      </c>
      <c r="Z9270">
        <v>6</v>
      </c>
      <c r="AA9270" t="s">
        <v>11353</v>
      </c>
      <c r="AB9270">
        <v>8</v>
      </c>
      <c r="AC9270" t="s">
        <v>11351</v>
      </c>
      <c r="AD9270" t="s">
        <v>11503</v>
      </c>
    </row>
    <row r="9271" spans="1:30" x14ac:dyDescent="0.25">
      <c r="A9271">
        <v>6600292</v>
      </c>
      <c r="B9271" t="s">
        <v>20409</v>
      </c>
      <c r="C9271">
        <v>30</v>
      </c>
      <c r="D9271" t="s">
        <v>93</v>
      </c>
      <c r="E9271" t="s">
        <v>184</v>
      </c>
      <c r="F9271" t="s">
        <v>175</v>
      </c>
      <c r="G9271" t="s">
        <v>176</v>
      </c>
      <c r="H9271">
        <v>-47.882136109999998</v>
      </c>
      <c r="I9271">
        <v>-15.75747222</v>
      </c>
      <c r="J9271" t="s">
        <v>11508</v>
      </c>
      <c r="K9271" t="s">
        <v>85</v>
      </c>
      <c r="L9271" t="s">
        <v>11501</v>
      </c>
      <c r="M9271" t="s">
        <v>11501</v>
      </c>
      <c r="N9271" t="s">
        <v>11501</v>
      </c>
      <c r="O9271" t="s">
        <v>11501</v>
      </c>
      <c r="P9271">
        <v>2</v>
      </c>
      <c r="Q9271">
        <v>11</v>
      </c>
      <c r="R9271">
        <v>45</v>
      </c>
      <c r="S9271">
        <v>3.7</v>
      </c>
      <c r="T9271" s="1">
        <v>41938</v>
      </c>
      <c r="U9271">
        <v>2014</v>
      </c>
      <c r="V9271">
        <v>10</v>
      </c>
      <c r="W9271" t="s">
        <v>11443</v>
      </c>
      <c r="X9271" t="s">
        <v>11410</v>
      </c>
      <c r="Y9271" t="s">
        <v>11444</v>
      </c>
      <c r="Z9271">
        <v>0</v>
      </c>
      <c r="AA9271" t="s">
        <v>11363</v>
      </c>
      <c r="AB9271">
        <v>7</v>
      </c>
      <c r="AC9271" t="s">
        <v>11351</v>
      </c>
      <c r="AD9271" t="s">
        <v>11503</v>
      </c>
    </row>
    <row r="9272" spans="1:30" x14ac:dyDescent="0.25">
      <c r="A9272">
        <v>6600970</v>
      </c>
      <c r="B9272" t="s">
        <v>20410</v>
      </c>
      <c r="C9272">
        <v>30</v>
      </c>
      <c r="D9272" t="s">
        <v>93</v>
      </c>
      <c r="E9272" t="s">
        <v>185</v>
      </c>
      <c r="F9272" t="s">
        <v>135</v>
      </c>
      <c r="G9272" t="s">
        <v>136</v>
      </c>
      <c r="H9272">
        <v>-47.91566667</v>
      </c>
      <c r="I9272">
        <v>-15.83116667</v>
      </c>
      <c r="J9272" t="s">
        <v>11713</v>
      </c>
      <c r="K9272" t="s">
        <v>85</v>
      </c>
      <c r="L9272" t="s">
        <v>11501</v>
      </c>
      <c r="M9272" t="s">
        <v>11501</v>
      </c>
      <c r="N9272" t="s">
        <v>11501</v>
      </c>
      <c r="O9272" t="s">
        <v>11501</v>
      </c>
      <c r="P9272">
        <v>2</v>
      </c>
      <c r="Q9272">
        <v>11</v>
      </c>
      <c r="R9272">
        <v>50</v>
      </c>
      <c r="S9272">
        <v>3.2</v>
      </c>
      <c r="T9272" s="1">
        <v>40455</v>
      </c>
      <c r="U9272">
        <v>2010</v>
      </c>
      <c r="V9272">
        <v>10</v>
      </c>
      <c r="W9272" t="s">
        <v>11443</v>
      </c>
      <c r="X9272" t="s">
        <v>11410</v>
      </c>
      <c r="Y9272" t="s">
        <v>11477</v>
      </c>
      <c r="Z9272">
        <v>1</v>
      </c>
      <c r="AA9272" t="s">
        <v>11359</v>
      </c>
      <c r="AB9272">
        <v>7</v>
      </c>
      <c r="AC9272" t="s">
        <v>11351</v>
      </c>
      <c r="AD9272" t="s">
        <v>11503</v>
      </c>
    </row>
    <row r="9273" spans="1:30" x14ac:dyDescent="0.25">
      <c r="A9273">
        <v>6703956</v>
      </c>
      <c r="B9273" t="s">
        <v>20411</v>
      </c>
      <c r="C9273">
        <v>30</v>
      </c>
      <c r="D9273" t="s">
        <v>81</v>
      </c>
      <c r="E9273" t="s">
        <v>186</v>
      </c>
      <c r="F9273" t="s">
        <v>187</v>
      </c>
      <c r="G9273" t="s">
        <v>188</v>
      </c>
      <c r="H9273">
        <v>-46.698574000000001</v>
      </c>
      <c r="I9273">
        <v>-23.622924999999999</v>
      </c>
      <c r="J9273" t="s">
        <v>12502</v>
      </c>
      <c r="K9273" t="s">
        <v>85</v>
      </c>
      <c r="L9273" t="s">
        <v>11501</v>
      </c>
      <c r="M9273" t="s">
        <v>11501</v>
      </c>
      <c r="N9273" t="s">
        <v>11501</v>
      </c>
      <c r="O9273" t="s">
        <v>11501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>
        <v>2015</v>
      </c>
      <c r="V9273">
        <v>10</v>
      </c>
      <c r="W9273" t="s">
        <v>11443</v>
      </c>
      <c r="X9273" t="s">
        <v>11410</v>
      </c>
      <c r="Y9273" t="s">
        <v>11447</v>
      </c>
      <c r="Z9273">
        <v>1</v>
      </c>
      <c r="AA9273" t="s">
        <v>11359</v>
      </c>
      <c r="AB9273">
        <v>7</v>
      </c>
      <c r="AC9273" t="s">
        <v>11351</v>
      </c>
      <c r="AD9273" t="s">
        <v>11505</v>
      </c>
    </row>
    <row r="9274" spans="1:30" x14ac:dyDescent="0.25">
      <c r="A9274">
        <v>6103211</v>
      </c>
      <c r="B9274" t="s">
        <v>20412</v>
      </c>
      <c r="C9274">
        <v>215</v>
      </c>
      <c r="D9274" t="s">
        <v>10529</v>
      </c>
      <c r="E9274" t="s">
        <v>10641</v>
      </c>
      <c r="F9274" t="s">
        <v>10642</v>
      </c>
      <c r="G9274" t="s">
        <v>10643</v>
      </c>
      <c r="H9274">
        <v>-0.127164</v>
      </c>
      <c r="I9274">
        <v>51.512416999999999</v>
      </c>
      <c r="J9274" t="s">
        <v>20413</v>
      </c>
      <c r="K9274" t="s">
        <v>10521</v>
      </c>
      <c r="L9274" t="s">
        <v>11501</v>
      </c>
      <c r="M9274" t="s">
        <v>11501</v>
      </c>
      <c r="N9274" t="s">
        <v>11501</v>
      </c>
      <c r="O9274" t="s">
        <v>11501</v>
      </c>
      <c r="P9274">
        <v>2</v>
      </c>
      <c r="Q9274">
        <v>964</v>
      </c>
      <c r="R9274">
        <v>35</v>
      </c>
      <c r="S9274">
        <v>4.7</v>
      </c>
      <c r="T9274" s="1">
        <v>42671</v>
      </c>
      <c r="U9274">
        <v>2016</v>
      </c>
      <c r="V9274">
        <v>10</v>
      </c>
      <c r="W9274" t="s">
        <v>11443</v>
      </c>
      <c r="X9274" t="s">
        <v>11410</v>
      </c>
      <c r="Y9274" t="s">
        <v>11446</v>
      </c>
      <c r="Z9274">
        <v>5</v>
      </c>
      <c r="AA9274" t="s">
        <v>11361</v>
      </c>
      <c r="AB9274">
        <v>7</v>
      </c>
      <c r="AC9274" t="s">
        <v>11351</v>
      </c>
      <c r="AD9274" t="s">
        <v>11503</v>
      </c>
    </row>
    <row r="9275" spans="1:30" x14ac:dyDescent="0.25">
      <c r="A9275">
        <v>6801329</v>
      </c>
      <c r="B9275" t="s">
        <v>20414</v>
      </c>
      <c r="C9275">
        <v>215</v>
      </c>
      <c r="D9275" t="s">
        <v>10525</v>
      </c>
      <c r="E9275" t="s">
        <v>10644</v>
      </c>
      <c r="F9275" t="s">
        <v>10645</v>
      </c>
      <c r="G9275" t="s">
        <v>10646</v>
      </c>
      <c r="H9275">
        <v>-2.2360000000000002</v>
      </c>
      <c r="I9275">
        <v>53.48416667</v>
      </c>
      <c r="J9275" t="s">
        <v>20415</v>
      </c>
      <c r="K9275" t="s">
        <v>10521</v>
      </c>
      <c r="L9275" t="s">
        <v>11501</v>
      </c>
      <c r="M9275" t="s">
        <v>11501</v>
      </c>
      <c r="N9275" t="s">
        <v>11501</v>
      </c>
      <c r="O9275" t="s">
        <v>11501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  <c r="U9275">
        <v>2011</v>
      </c>
      <c r="V9275">
        <v>10</v>
      </c>
      <c r="W9275" t="s">
        <v>11443</v>
      </c>
      <c r="X9275" t="s">
        <v>11410</v>
      </c>
      <c r="Y9275" t="s">
        <v>11460</v>
      </c>
      <c r="Z9275">
        <v>6</v>
      </c>
      <c r="AA9275" t="s">
        <v>11353</v>
      </c>
      <c r="AB9275">
        <v>7</v>
      </c>
      <c r="AC9275" t="s">
        <v>11351</v>
      </c>
      <c r="AD9275" t="s">
        <v>11503</v>
      </c>
    </row>
    <row r="9276" spans="1:30" x14ac:dyDescent="0.25">
      <c r="A9276">
        <v>6001757</v>
      </c>
      <c r="B9276" t="s">
        <v>20416</v>
      </c>
      <c r="C9276">
        <v>208</v>
      </c>
      <c r="D9276" t="s">
        <v>10286</v>
      </c>
      <c r="E9276" t="s">
        <v>10320</v>
      </c>
      <c r="F9276" t="s">
        <v>10293</v>
      </c>
      <c r="G9276" t="s">
        <v>10294</v>
      </c>
      <c r="H9276">
        <v>32.866608329999998</v>
      </c>
      <c r="I9276">
        <v>39.906569439999998</v>
      </c>
      <c r="J9276" t="s">
        <v>20417</v>
      </c>
      <c r="K9276" t="s">
        <v>10282</v>
      </c>
      <c r="L9276" t="s">
        <v>11501</v>
      </c>
      <c r="M9276" t="s">
        <v>11501</v>
      </c>
      <c r="N9276" t="s">
        <v>11501</v>
      </c>
      <c r="O9276" t="s">
        <v>11501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  <c r="U9276">
        <v>2012</v>
      </c>
      <c r="V9276">
        <v>10</v>
      </c>
      <c r="W9276" t="s">
        <v>11443</v>
      </c>
      <c r="X9276" t="s">
        <v>11410</v>
      </c>
      <c r="Y9276" t="s">
        <v>11448</v>
      </c>
      <c r="Z9276">
        <v>6</v>
      </c>
      <c r="AA9276" t="s">
        <v>11353</v>
      </c>
      <c r="AB9276">
        <v>7</v>
      </c>
      <c r="AC9276" t="s">
        <v>11351</v>
      </c>
      <c r="AD9276" t="s">
        <v>11503</v>
      </c>
    </row>
    <row r="9277" spans="1:30" x14ac:dyDescent="0.25">
      <c r="A9277">
        <v>300688</v>
      </c>
      <c r="B9277" t="s">
        <v>20418</v>
      </c>
      <c r="C9277">
        <v>1</v>
      </c>
      <c r="D9277" t="s">
        <v>233</v>
      </c>
      <c r="E9277" t="s">
        <v>9703</v>
      </c>
      <c r="F9277" t="s">
        <v>9704</v>
      </c>
      <c r="G9277" t="s">
        <v>9705</v>
      </c>
      <c r="H9277">
        <v>77.303177779999999</v>
      </c>
      <c r="I9277">
        <v>28.661133329999998</v>
      </c>
      <c r="J9277" t="s">
        <v>13887</v>
      </c>
      <c r="K9277" t="s">
        <v>237</v>
      </c>
      <c r="L9277" t="s">
        <v>11502</v>
      </c>
      <c r="M9277" t="s">
        <v>11501</v>
      </c>
      <c r="N9277" t="s">
        <v>11501</v>
      </c>
      <c r="O9277" t="s">
        <v>11501</v>
      </c>
      <c r="P9277">
        <v>4</v>
      </c>
      <c r="Q9277">
        <v>186</v>
      </c>
      <c r="R9277">
        <v>2700</v>
      </c>
      <c r="S9277">
        <v>3.9</v>
      </c>
      <c r="T9277" s="1">
        <v>41157</v>
      </c>
      <c r="U9277">
        <v>2012</v>
      </c>
      <c r="V9277">
        <v>9</v>
      </c>
      <c r="W9277" t="s">
        <v>11350</v>
      </c>
      <c r="X9277" t="s">
        <v>11351</v>
      </c>
      <c r="Y9277" t="s">
        <v>11364</v>
      </c>
      <c r="Z9277">
        <v>3</v>
      </c>
      <c r="AA9277" t="s">
        <v>11371</v>
      </c>
      <c r="AB9277">
        <v>6</v>
      </c>
      <c r="AC9277" t="s">
        <v>11354</v>
      </c>
      <c r="AD9277" t="s">
        <v>11503</v>
      </c>
    </row>
    <row r="9278" spans="1:30" x14ac:dyDescent="0.25">
      <c r="A9278">
        <v>18469938</v>
      </c>
      <c r="B9278" t="s">
        <v>20419</v>
      </c>
      <c r="C9278">
        <v>1</v>
      </c>
      <c r="D9278" t="s">
        <v>233</v>
      </c>
      <c r="E9278" t="s">
        <v>9709</v>
      </c>
      <c r="F9278" t="s">
        <v>1161</v>
      </c>
      <c r="G9278" t="s">
        <v>1160</v>
      </c>
      <c r="H9278">
        <v>77.232836500000005</v>
      </c>
      <c r="I9278">
        <v>28.5564122</v>
      </c>
      <c r="J9278" t="s">
        <v>20420</v>
      </c>
      <c r="K9278" t="s">
        <v>237</v>
      </c>
      <c r="L9278" t="s">
        <v>11502</v>
      </c>
      <c r="M9278" t="s">
        <v>11501</v>
      </c>
      <c r="N9278" t="s">
        <v>11501</v>
      </c>
      <c r="O9278" t="s">
        <v>11501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>
        <v>2011</v>
      </c>
      <c r="V9278">
        <v>12</v>
      </c>
      <c r="W9278" t="s">
        <v>11430</v>
      </c>
      <c r="X9278" t="s">
        <v>11410</v>
      </c>
      <c r="Y9278" t="s">
        <v>11434</v>
      </c>
      <c r="Z9278">
        <v>2</v>
      </c>
      <c r="AA9278" t="s">
        <v>11357</v>
      </c>
      <c r="AB9278">
        <v>9</v>
      </c>
      <c r="AC9278" t="s">
        <v>11351</v>
      </c>
      <c r="AD9278" t="s">
        <v>11504</v>
      </c>
    </row>
    <row r="9279" spans="1:30" x14ac:dyDescent="0.25">
      <c r="A9279">
        <v>18441709</v>
      </c>
      <c r="B9279" t="s">
        <v>20421</v>
      </c>
      <c r="C9279">
        <v>1</v>
      </c>
      <c r="D9279" t="s">
        <v>5709</v>
      </c>
      <c r="E9279" t="s">
        <v>9678</v>
      </c>
      <c r="F9279" t="s">
        <v>9679</v>
      </c>
      <c r="G9279" t="s">
        <v>9680</v>
      </c>
      <c r="H9279">
        <v>77.080366999999995</v>
      </c>
      <c r="I9279">
        <v>28.460925</v>
      </c>
      <c r="J9279" t="s">
        <v>12911</v>
      </c>
      <c r="K9279" t="s">
        <v>237</v>
      </c>
      <c r="L9279" t="s">
        <v>11501</v>
      </c>
      <c r="M9279" t="s">
        <v>11501</v>
      </c>
      <c r="N9279" t="s">
        <v>11501</v>
      </c>
      <c r="O9279" t="s">
        <v>11501</v>
      </c>
      <c r="P9279">
        <v>4</v>
      </c>
      <c r="Q9279">
        <v>6</v>
      </c>
      <c r="R9279">
        <v>2700</v>
      </c>
      <c r="S9279">
        <v>3.2</v>
      </c>
      <c r="T9279" s="1">
        <v>41492</v>
      </c>
      <c r="U9279">
        <v>2013</v>
      </c>
      <c r="V9279">
        <v>8</v>
      </c>
      <c r="W9279" t="s">
        <v>11365</v>
      </c>
      <c r="X9279" t="s">
        <v>11351</v>
      </c>
      <c r="Y9279" t="s">
        <v>11366</v>
      </c>
      <c r="Z9279">
        <v>2</v>
      </c>
      <c r="AA9279" t="s">
        <v>11357</v>
      </c>
      <c r="AB9279">
        <v>5</v>
      </c>
      <c r="AC9279" t="s">
        <v>11354</v>
      </c>
      <c r="AD9279" t="s">
        <v>11503</v>
      </c>
    </row>
    <row r="9280" spans="1:30" x14ac:dyDescent="0.25">
      <c r="A9280">
        <v>5608</v>
      </c>
      <c r="B9280" t="s">
        <v>20422</v>
      </c>
      <c r="C9280">
        <v>1</v>
      </c>
      <c r="D9280" t="s">
        <v>233</v>
      </c>
      <c r="E9280" t="s">
        <v>9710</v>
      </c>
      <c r="F9280" t="s">
        <v>590</v>
      </c>
      <c r="G9280" t="s">
        <v>591</v>
      </c>
      <c r="H9280">
        <v>77.222471909999996</v>
      </c>
      <c r="I9280">
        <v>28.628671600000001</v>
      </c>
      <c r="J9280" t="s">
        <v>13017</v>
      </c>
      <c r="K9280" t="s">
        <v>237</v>
      </c>
      <c r="L9280" t="s">
        <v>11502</v>
      </c>
      <c r="M9280" t="s">
        <v>11501</v>
      </c>
      <c r="N9280" t="s">
        <v>11501</v>
      </c>
      <c r="O9280" t="s">
        <v>11501</v>
      </c>
      <c r="P9280">
        <v>4</v>
      </c>
      <c r="Q9280">
        <v>92</v>
      </c>
      <c r="R9280">
        <v>2800</v>
      </c>
      <c r="S9280">
        <v>3.5</v>
      </c>
      <c r="T9280" s="1">
        <v>41038</v>
      </c>
      <c r="U9280">
        <v>2012</v>
      </c>
      <c r="V9280">
        <v>5</v>
      </c>
      <c r="W9280" t="s">
        <v>11391</v>
      </c>
      <c r="X9280" t="s">
        <v>11354</v>
      </c>
      <c r="Y9280" t="s">
        <v>11394</v>
      </c>
      <c r="Z9280">
        <v>3</v>
      </c>
      <c r="AA9280" t="s">
        <v>11371</v>
      </c>
      <c r="AB9280">
        <v>2</v>
      </c>
      <c r="AC9280" t="s">
        <v>11383</v>
      </c>
      <c r="AD9280" t="s">
        <v>11503</v>
      </c>
    </row>
    <row r="9281" spans="1:30" x14ac:dyDescent="0.25">
      <c r="A9281">
        <v>1669</v>
      </c>
      <c r="B9281" t="s">
        <v>19551</v>
      </c>
      <c r="C9281">
        <v>1</v>
      </c>
      <c r="D9281" t="s">
        <v>6928</v>
      </c>
      <c r="E9281" t="s">
        <v>8005</v>
      </c>
      <c r="F9281" t="s">
        <v>8006</v>
      </c>
      <c r="G9281" t="s">
        <v>8007</v>
      </c>
      <c r="H9281">
        <v>77.349715599999996</v>
      </c>
      <c r="I9281">
        <v>28.603790700000001</v>
      </c>
      <c r="J9281" t="s">
        <v>13212</v>
      </c>
      <c r="K9281" t="s">
        <v>237</v>
      </c>
      <c r="L9281" t="s">
        <v>11502</v>
      </c>
      <c r="M9281" t="s">
        <v>11501</v>
      </c>
      <c r="N9281" t="s">
        <v>11501</v>
      </c>
      <c r="O9281" t="s">
        <v>11501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  <c r="U9281">
        <v>2017</v>
      </c>
      <c r="V9281">
        <v>8</v>
      </c>
      <c r="W9281" t="s">
        <v>11365</v>
      </c>
      <c r="X9281" t="s">
        <v>11351</v>
      </c>
      <c r="Y9281" t="s">
        <v>11368</v>
      </c>
      <c r="Z9281">
        <v>5</v>
      </c>
      <c r="AA9281" t="s">
        <v>11361</v>
      </c>
      <c r="AB9281">
        <v>5</v>
      </c>
      <c r="AC9281" t="s">
        <v>11354</v>
      </c>
      <c r="AD9281" t="s">
        <v>11503</v>
      </c>
    </row>
    <row r="9282" spans="1:30" x14ac:dyDescent="0.25">
      <c r="A9282">
        <v>304931</v>
      </c>
      <c r="B9282" t="s">
        <v>20423</v>
      </c>
      <c r="C9282">
        <v>1</v>
      </c>
      <c r="D9282" t="s">
        <v>233</v>
      </c>
      <c r="E9282" t="s">
        <v>9426</v>
      </c>
      <c r="F9282" t="s">
        <v>1232</v>
      </c>
      <c r="G9282" t="s">
        <v>1233</v>
      </c>
      <c r="H9282">
        <v>77.223906200000002</v>
      </c>
      <c r="I9282">
        <v>28.584686000000001</v>
      </c>
      <c r="J9282" t="s">
        <v>12500</v>
      </c>
      <c r="K9282" t="s">
        <v>237</v>
      </c>
      <c r="L9282" t="s">
        <v>11502</v>
      </c>
      <c r="M9282" t="s">
        <v>11501</v>
      </c>
      <c r="N9282" t="s">
        <v>11501</v>
      </c>
      <c r="O9282" t="s">
        <v>11501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  <c r="U9282">
        <v>2010</v>
      </c>
      <c r="V9282">
        <v>2</v>
      </c>
      <c r="W9282" t="s">
        <v>11416</v>
      </c>
      <c r="X9282" t="s">
        <v>11383</v>
      </c>
      <c r="Y9282" t="s">
        <v>11418</v>
      </c>
      <c r="Z9282">
        <v>4</v>
      </c>
      <c r="AA9282" t="s">
        <v>11358</v>
      </c>
      <c r="AB9282">
        <v>11</v>
      </c>
      <c r="AC9282" t="s">
        <v>11410</v>
      </c>
      <c r="AD9282" t="s">
        <v>11503</v>
      </c>
    </row>
    <row r="9283" spans="1:30" x14ac:dyDescent="0.25">
      <c r="A9283">
        <v>18415386</v>
      </c>
      <c r="B9283" t="s">
        <v>20424</v>
      </c>
      <c r="C9283">
        <v>1</v>
      </c>
      <c r="D9283" t="s">
        <v>233</v>
      </c>
      <c r="E9283" t="s">
        <v>9711</v>
      </c>
      <c r="F9283" t="s">
        <v>546</v>
      </c>
      <c r="G9283" t="s">
        <v>547</v>
      </c>
      <c r="H9283">
        <v>77.122889999999998</v>
      </c>
      <c r="I9283">
        <v>28.552731999999999</v>
      </c>
      <c r="J9283" t="s">
        <v>13273</v>
      </c>
      <c r="K9283" t="s">
        <v>237</v>
      </c>
      <c r="L9283" t="s">
        <v>11501</v>
      </c>
      <c r="M9283" t="s">
        <v>11501</v>
      </c>
      <c r="N9283" t="s">
        <v>11501</v>
      </c>
      <c r="O9283" t="s">
        <v>11501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>
        <v>2011</v>
      </c>
      <c r="V9283">
        <v>4</v>
      </c>
      <c r="W9283" t="s">
        <v>11399</v>
      </c>
      <c r="X9283" t="s">
        <v>11354</v>
      </c>
      <c r="Y9283" t="s">
        <v>11400</v>
      </c>
      <c r="Z9283">
        <v>2</v>
      </c>
      <c r="AA9283" t="s">
        <v>11357</v>
      </c>
      <c r="AB9283">
        <v>1</v>
      </c>
      <c r="AC9283" t="s">
        <v>11383</v>
      </c>
      <c r="AD9283" t="s">
        <v>11505</v>
      </c>
    </row>
    <row r="9284" spans="1:30" x14ac:dyDescent="0.25">
      <c r="A9284">
        <v>307801</v>
      </c>
      <c r="B9284" t="s">
        <v>20425</v>
      </c>
      <c r="C9284">
        <v>1</v>
      </c>
      <c r="D9284" t="s">
        <v>233</v>
      </c>
      <c r="E9284" t="s">
        <v>9712</v>
      </c>
      <c r="F9284" t="s">
        <v>1163</v>
      </c>
      <c r="G9284" t="s">
        <v>1164</v>
      </c>
      <c r="H9284">
        <v>77.242154799999994</v>
      </c>
      <c r="I9284">
        <v>28.5335863</v>
      </c>
      <c r="J9284" t="s">
        <v>11759</v>
      </c>
      <c r="K9284" t="s">
        <v>237</v>
      </c>
      <c r="L9284" t="s">
        <v>11502</v>
      </c>
      <c r="M9284" t="s">
        <v>11501</v>
      </c>
      <c r="N9284" t="s">
        <v>11501</v>
      </c>
      <c r="O9284" t="s">
        <v>11501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  <c r="U9284">
        <v>2011</v>
      </c>
      <c r="V9284">
        <v>9</v>
      </c>
      <c r="W9284" t="s">
        <v>11350</v>
      </c>
      <c r="X9284" t="s">
        <v>11351</v>
      </c>
      <c r="Y9284" t="s">
        <v>11360</v>
      </c>
      <c r="Z9284">
        <v>0</v>
      </c>
      <c r="AA9284" t="s">
        <v>11363</v>
      </c>
      <c r="AB9284">
        <v>6</v>
      </c>
      <c r="AC9284" t="s">
        <v>11354</v>
      </c>
      <c r="AD9284" t="s">
        <v>11503</v>
      </c>
    </row>
    <row r="9285" spans="1:30" x14ac:dyDescent="0.25">
      <c r="A9285">
        <v>3545</v>
      </c>
      <c r="B9285" t="s">
        <v>20426</v>
      </c>
      <c r="C9285">
        <v>1</v>
      </c>
      <c r="D9285" t="s">
        <v>233</v>
      </c>
      <c r="E9285" t="s">
        <v>2030</v>
      </c>
      <c r="F9285" t="s">
        <v>2031</v>
      </c>
      <c r="G9285" t="s">
        <v>2032</v>
      </c>
      <c r="H9285">
        <v>77.119797000000005</v>
      </c>
      <c r="I9285">
        <v>28.543817399999998</v>
      </c>
      <c r="J9285" t="s">
        <v>13468</v>
      </c>
      <c r="K9285" t="s">
        <v>237</v>
      </c>
      <c r="L9285" t="s">
        <v>11502</v>
      </c>
      <c r="M9285" t="s">
        <v>11501</v>
      </c>
      <c r="N9285" t="s">
        <v>11501</v>
      </c>
      <c r="O9285" t="s">
        <v>11501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  <c r="U9285">
        <v>2015</v>
      </c>
      <c r="V9285">
        <v>8</v>
      </c>
      <c r="W9285" t="s">
        <v>11365</v>
      </c>
      <c r="X9285" t="s">
        <v>11351</v>
      </c>
      <c r="Y9285" t="s">
        <v>11369</v>
      </c>
      <c r="Z9285">
        <v>4</v>
      </c>
      <c r="AA9285" t="s">
        <v>11358</v>
      </c>
      <c r="AB9285">
        <v>5</v>
      </c>
      <c r="AC9285" t="s">
        <v>11354</v>
      </c>
      <c r="AD9285" t="s">
        <v>11503</v>
      </c>
    </row>
    <row r="9286" spans="1:30" x14ac:dyDescent="0.25">
      <c r="A9286">
        <v>18133508</v>
      </c>
      <c r="B9286" t="s">
        <v>20427</v>
      </c>
      <c r="C9286">
        <v>1</v>
      </c>
      <c r="D9286" t="s">
        <v>233</v>
      </c>
      <c r="E9286" t="s">
        <v>9713</v>
      </c>
      <c r="F9286" t="s">
        <v>9714</v>
      </c>
      <c r="G9286" t="s">
        <v>9715</v>
      </c>
      <c r="H9286">
        <v>77.215918599999995</v>
      </c>
      <c r="I9286">
        <v>28.526782959999998</v>
      </c>
      <c r="J9286" t="s">
        <v>13313</v>
      </c>
      <c r="K9286" t="s">
        <v>237</v>
      </c>
      <c r="L9286" t="s">
        <v>11502</v>
      </c>
      <c r="M9286" t="s">
        <v>11501</v>
      </c>
      <c r="N9286" t="s">
        <v>11501</v>
      </c>
      <c r="O9286" t="s">
        <v>11501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>
        <v>2011</v>
      </c>
      <c r="V9286">
        <v>8</v>
      </c>
      <c r="W9286" t="s">
        <v>11365</v>
      </c>
      <c r="X9286" t="s">
        <v>11351</v>
      </c>
      <c r="Y9286" t="s">
        <v>11370</v>
      </c>
      <c r="Z9286">
        <v>5</v>
      </c>
      <c r="AA9286" t="s">
        <v>11361</v>
      </c>
      <c r="AB9286">
        <v>5</v>
      </c>
      <c r="AC9286" t="s">
        <v>11354</v>
      </c>
      <c r="AD9286" t="s">
        <v>11503</v>
      </c>
    </row>
    <row r="9287" spans="1:30" x14ac:dyDescent="0.25">
      <c r="A9287">
        <v>302282</v>
      </c>
      <c r="B9287" t="s">
        <v>20428</v>
      </c>
      <c r="C9287">
        <v>1</v>
      </c>
      <c r="D9287" t="s">
        <v>233</v>
      </c>
      <c r="E9287" t="s">
        <v>2030</v>
      </c>
      <c r="F9287" t="s">
        <v>2031</v>
      </c>
      <c r="G9287" t="s">
        <v>2032</v>
      </c>
      <c r="H9287">
        <v>77.119408300000003</v>
      </c>
      <c r="I9287">
        <v>28.543828699999999</v>
      </c>
      <c r="J9287" t="s">
        <v>12362</v>
      </c>
      <c r="K9287" t="s">
        <v>237</v>
      </c>
      <c r="L9287" t="s">
        <v>11502</v>
      </c>
      <c r="M9287" t="s">
        <v>11501</v>
      </c>
      <c r="N9287" t="s">
        <v>11501</v>
      </c>
      <c r="O9287" t="s">
        <v>11501</v>
      </c>
      <c r="P9287">
        <v>4</v>
      </c>
      <c r="Q9287">
        <v>295</v>
      </c>
      <c r="R9287">
        <v>3000</v>
      </c>
      <c r="S9287">
        <v>4.5</v>
      </c>
      <c r="T9287" s="1">
        <v>40734</v>
      </c>
      <c r="U9287">
        <v>2011</v>
      </c>
      <c r="V9287">
        <v>7</v>
      </c>
      <c r="W9287" t="s">
        <v>11375</v>
      </c>
      <c r="X9287" t="s">
        <v>11351</v>
      </c>
      <c r="Y9287" t="s">
        <v>11377</v>
      </c>
      <c r="Z9287">
        <v>0</v>
      </c>
      <c r="AA9287" t="s">
        <v>11363</v>
      </c>
      <c r="AB9287">
        <v>4</v>
      </c>
      <c r="AC9287" t="s">
        <v>11354</v>
      </c>
      <c r="AD9287" t="s">
        <v>11503</v>
      </c>
    </row>
    <row r="9288" spans="1:30" x14ac:dyDescent="0.25">
      <c r="A9288">
        <v>2768</v>
      </c>
      <c r="B9288" t="s">
        <v>20429</v>
      </c>
      <c r="C9288">
        <v>1</v>
      </c>
      <c r="D9288" t="s">
        <v>233</v>
      </c>
      <c r="E9288" t="s">
        <v>9716</v>
      </c>
      <c r="F9288" t="s">
        <v>9717</v>
      </c>
      <c r="G9288" t="s">
        <v>9718</v>
      </c>
      <c r="H9288">
        <v>77.21734352</v>
      </c>
      <c r="I9288">
        <v>28.620985739999998</v>
      </c>
      <c r="J9288" t="s">
        <v>20430</v>
      </c>
      <c r="K9288" t="s">
        <v>237</v>
      </c>
      <c r="L9288" t="s">
        <v>11502</v>
      </c>
      <c r="M9288" t="s">
        <v>11501</v>
      </c>
      <c r="N9288" t="s">
        <v>11501</v>
      </c>
      <c r="O9288" t="s">
        <v>11501</v>
      </c>
      <c r="P9288">
        <v>4</v>
      </c>
      <c r="Q9288">
        <v>199</v>
      </c>
      <c r="R9288">
        <v>3000</v>
      </c>
      <c r="S9288">
        <v>3.3</v>
      </c>
      <c r="T9288" s="1">
        <v>41843</v>
      </c>
      <c r="U9288">
        <v>2014</v>
      </c>
      <c r="V9288">
        <v>7</v>
      </c>
      <c r="W9288" t="s">
        <v>11375</v>
      </c>
      <c r="X9288" t="s">
        <v>11351</v>
      </c>
      <c r="Y9288" t="s">
        <v>11380</v>
      </c>
      <c r="Z9288">
        <v>3</v>
      </c>
      <c r="AA9288" t="s">
        <v>11371</v>
      </c>
      <c r="AB9288">
        <v>4</v>
      </c>
      <c r="AC9288" t="s">
        <v>11354</v>
      </c>
      <c r="AD9288" t="s">
        <v>11503</v>
      </c>
    </row>
    <row r="9289" spans="1:30" x14ac:dyDescent="0.25">
      <c r="A9289">
        <v>3202</v>
      </c>
      <c r="B9289" t="s">
        <v>20431</v>
      </c>
      <c r="C9289">
        <v>1</v>
      </c>
      <c r="D9289" t="s">
        <v>233</v>
      </c>
      <c r="E9289" t="s">
        <v>1183</v>
      </c>
      <c r="F9289" t="s">
        <v>1184</v>
      </c>
      <c r="G9289" t="s">
        <v>1183</v>
      </c>
      <c r="H9289">
        <v>77.269538890000007</v>
      </c>
      <c r="I9289">
        <v>28.561094440000002</v>
      </c>
      <c r="J9289" t="s">
        <v>11777</v>
      </c>
      <c r="K9289" t="s">
        <v>237</v>
      </c>
      <c r="L9289" t="s">
        <v>11502</v>
      </c>
      <c r="M9289" t="s">
        <v>11501</v>
      </c>
      <c r="N9289" t="s">
        <v>11501</v>
      </c>
      <c r="O9289" t="s">
        <v>11501</v>
      </c>
      <c r="P9289">
        <v>4</v>
      </c>
      <c r="Q9289">
        <v>26</v>
      </c>
      <c r="R9289">
        <v>3000</v>
      </c>
      <c r="S9289">
        <v>3.1</v>
      </c>
      <c r="T9289" s="1">
        <v>41848</v>
      </c>
      <c r="U9289">
        <v>2014</v>
      </c>
      <c r="V9289">
        <v>7</v>
      </c>
      <c r="W9289" t="s">
        <v>11375</v>
      </c>
      <c r="X9289" t="s">
        <v>11351</v>
      </c>
      <c r="Y9289" t="s">
        <v>11380</v>
      </c>
      <c r="Z9289">
        <v>1</v>
      </c>
      <c r="AA9289" t="s">
        <v>11359</v>
      </c>
      <c r="AB9289">
        <v>4</v>
      </c>
      <c r="AC9289" t="s">
        <v>11354</v>
      </c>
      <c r="AD9289" t="s">
        <v>11503</v>
      </c>
    </row>
    <row r="9290" spans="1:30" x14ac:dyDescent="0.25">
      <c r="A9290">
        <v>4367</v>
      </c>
      <c r="B9290" t="s">
        <v>20432</v>
      </c>
      <c r="C9290">
        <v>1</v>
      </c>
      <c r="D9290" t="s">
        <v>233</v>
      </c>
      <c r="E9290" t="s">
        <v>9659</v>
      </c>
      <c r="F9290" t="s">
        <v>6384</v>
      </c>
      <c r="G9290" t="s">
        <v>6385</v>
      </c>
      <c r="H9290">
        <v>77.217028200000001</v>
      </c>
      <c r="I9290">
        <v>28.621226499999999</v>
      </c>
      <c r="J9290" t="s">
        <v>13188</v>
      </c>
      <c r="K9290" t="s">
        <v>237</v>
      </c>
      <c r="L9290" t="s">
        <v>11502</v>
      </c>
      <c r="M9290" t="s">
        <v>11501</v>
      </c>
      <c r="N9290" t="s">
        <v>11501</v>
      </c>
      <c r="O9290" t="s">
        <v>11501</v>
      </c>
      <c r="P9290">
        <v>4</v>
      </c>
      <c r="Q9290">
        <v>95</v>
      </c>
      <c r="R9290">
        <v>3000</v>
      </c>
      <c r="S9290">
        <v>3.3</v>
      </c>
      <c r="T9290" s="1">
        <v>42548</v>
      </c>
      <c r="U9290">
        <v>2016</v>
      </c>
      <c r="V9290">
        <v>6</v>
      </c>
      <c r="W9290" t="s">
        <v>11381</v>
      </c>
      <c r="X9290" t="s">
        <v>11354</v>
      </c>
      <c r="Y9290" t="s">
        <v>11465</v>
      </c>
      <c r="Z9290">
        <v>1</v>
      </c>
      <c r="AA9290" t="s">
        <v>11359</v>
      </c>
      <c r="AB9290">
        <v>3</v>
      </c>
      <c r="AC9290" t="s">
        <v>11383</v>
      </c>
      <c r="AD9290" t="s">
        <v>11503</v>
      </c>
    </row>
    <row r="9291" spans="1:30" x14ac:dyDescent="0.25">
      <c r="A9291">
        <v>301524</v>
      </c>
      <c r="B9291" t="s">
        <v>20433</v>
      </c>
      <c r="C9291">
        <v>1</v>
      </c>
      <c r="D9291" t="s">
        <v>233</v>
      </c>
      <c r="E9291" t="s">
        <v>1129</v>
      </c>
      <c r="F9291" t="s">
        <v>1130</v>
      </c>
      <c r="G9291" t="s">
        <v>1131</v>
      </c>
      <c r="H9291">
        <v>77.227277000000001</v>
      </c>
      <c r="I9291">
        <v>28.631406999999999</v>
      </c>
      <c r="J9291" t="s">
        <v>11777</v>
      </c>
      <c r="K9291" t="s">
        <v>237</v>
      </c>
      <c r="L9291" t="s">
        <v>11501</v>
      </c>
      <c r="M9291" t="s">
        <v>11501</v>
      </c>
      <c r="N9291" t="s">
        <v>11501</v>
      </c>
      <c r="O9291" t="s">
        <v>11501</v>
      </c>
      <c r="P9291">
        <v>4</v>
      </c>
      <c r="Q9291">
        <v>45</v>
      </c>
      <c r="R9291">
        <v>3000</v>
      </c>
      <c r="S9291">
        <v>3.5</v>
      </c>
      <c r="T9291" s="1">
        <v>41066</v>
      </c>
      <c r="U9291">
        <v>2012</v>
      </c>
      <c r="V9291">
        <v>6</v>
      </c>
      <c r="W9291" t="s">
        <v>11381</v>
      </c>
      <c r="X9291" t="s">
        <v>11354</v>
      </c>
      <c r="Y9291" t="s">
        <v>11388</v>
      </c>
      <c r="Z9291">
        <v>3</v>
      </c>
      <c r="AA9291" t="s">
        <v>11371</v>
      </c>
      <c r="AB9291">
        <v>3</v>
      </c>
      <c r="AC9291" t="s">
        <v>11383</v>
      </c>
      <c r="AD9291" t="s">
        <v>11503</v>
      </c>
    </row>
    <row r="9292" spans="1:30" x14ac:dyDescent="0.25">
      <c r="A9292">
        <v>3283</v>
      </c>
      <c r="B9292" t="s">
        <v>20434</v>
      </c>
      <c r="C9292">
        <v>1</v>
      </c>
      <c r="D9292" t="s">
        <v>233</v>
      </c>
      <c r="E9292" t="s">
        <v>3738</v>
      </c>
      <c r="F9292" t="s">
        <v>3739</v>
      </c>
      <c r="G9292" t="s">
        <v>3738</v>
      </c>
      <c r="H9292">
        <v>77.238315</v>
      </c>
      <c r="I9292">
        <v>28.5921591</v>
      </c>
      <c r="J9292" t="s">
        <v>13468</v>
      </c>
      <c r="K9292" t="s">
        <v>237</v>
      </c>
      <c r="L9292" t="s">
        <v>11502</v>
      </c>
      <c r="M9292" t="s">
        <v>11501</v>
      </c>
      <c r="N9292" t="s">
        <v>11501</v>
      </c>
      <c r="O9292" t="s">
        <v>11501</v>
      </c>
      <c r="P9292">
        <v>4</v>
      </c>
      <c r="Q9292">
        <v>185</v>
      </c>
      <c r="R9292">
        <v>3000</v>
      </c>
      <c r="S9292">
        <v>3.8</v>
      </c>
      <c r="T9292" s="1">
        <v>41065</v>
      </c>
      <c r="U9292">
        <v>2012</v>
      </c>
      <c r="V9292">
        <v>6</v>
      </c>
      <c r="W9292" t="s">
        <v>11381</v>
      </c>
      <c r="X9292" t="s">
        <v>11354</v>
      </c>
      <c r="Y9292" t="s">
        <v>11388</v>
      </c>
      <c r="Z9292">
        <v>2</v>
      </c>
      <c r="AA9292" t="s">
        <v>11357</v>
      </c>
      <c r="AB9292">
        <v>3</v>
      </c>
      <c r="AC9292" t="s">
        <v>11383</v>
      </c>
      <c r="AD9292" t="s">
        <v>11503</v>
      </c>
    </row>
    <row r="9293" spans="1:30" x14ac:dyDescent="0.25">
      <c r="A9293">
        <v>4502</v>
      </c>
      <c r="B9293" t="s">
        <v>20435</v>
      </c>
      <c r="C9293">
        <v>1</v>
      </c>
      <c r="D9293" t="s">
        <v>233</v>
      </c>
      <c r="E9293" t="s">
        <v>9719</v>
      </c>
      <c r="F9293" t="s">
        <v>9720</v>
      </c>
      <c r="G9293" t="s">
        <v>9721</v>
      </c>
      <c r="H9293">
        <v>77.175888599999993</v>
      </c>
      <c r="I9293">
        <v>28.642764</v>
      </c>
      <c r="J9293" t="s">
        <v>20436</v>
      </c>
      <c r="K9293" t="s">
        <v>237</v>
      </c>
      <c r="L9293" t="s">
        <v>11502</v>
      </c>
      <c r="M9293" t="s">
        <v>11501</v>
      </c>
      <c r="N9293" t="s">
        <v>11501</v>
      </c>
      <c r="O9293" t="s">
        <v>11501</v>
      </c>
      <c r="P9293">
        <v>4</v>
      </c>
      <c r="Q9293">
        <v>202</v>
      </c>
      <c r="R9293">
        <v>3000</v>
      </c>
      <c r="S9293">
        <v>3.5</v>
      </c>
      <c r="T9293" s="1">
        <v>40669</v>
      </c>
      <c r="U9293">
        <v>2011</v>
      </c>
      <c r="V9293">
        <v>5</v>
      </c>
      <c r="W9293" t="s">
        <v>11391</v>
      </c>
      <c r="X9293" t="s">
        <v>11354</v>
      </c>
      <c r="Y9293" t="s">
        <v>11393</v>
      </c>
      <c r="Z9293">
        <v>5</v>
      </c>
      <c r="AA9293" t="s">
        <v>11361</v>
      </c>
      <c r="AB9293">
        <v>2</v>
      </c>
      <c r="AC9293" t="s">
        <v>11383</v>
      </c>
      <c r="AD9293" t="s">
        <v>11503</v>
      </c>
    </row>
    <row r="9294" spans="1:30" x14ac:dyDescent="0.25">
      <c r="A9294">
        <v>9709</v>
      </c>
      <c r="B9294" t="s">
        <v>20437</v>
      </c>
      <c r="C9294">
        <v>1</v>
      </c>
      <c r="D9294" t="s">
        <v>233</v>
      </c>
      <c r="E9294" t="s">
        <v>9672</v>
      </c>
      <c r="F9294" t="s">
        <v>3115</v>
      </c>
      <c r="G9294" t="s">
        <v>3116</v>
      </c>
      <c r="H9294">
        <v>77.101847000000006</v>
      </c>
      <c r="I9294">
        <v>28.535183</v>
      </c>
      <c r="J9294" t="s">
        <v>20438</v>
      </c>
      <c r="K9294" t="s">
        <v>237</v>
      </c>
      <c r="L9294" t="s">
        <v>11502</v>
      </c>
      <c r="M9294" t="s">
        <v>11501</v>
      </c>
      <c r="N9294" t="s">
        <v>11501</v>
      </c>
      <c r="O9294" t="s">
        <v>11501</v>
      </c>
      <c r="P9294">
        <v>4</v>
      </c>
      <c r="Q9294">
        <v>28</v>
      </c>
      <c r="R9294">
        <v>3000</v>
      </c>
      <c r="S9294">
        <v>3.2</v>
      </c>
      <c r="T9294" s="1">
        <v>41033</v>
      </c>
      <c r="U9294">
        <v>2012</v>
      </c>
      <c r="V9294">
        <v>5</v>
      </c>
      <c r="W9294" t="s">
        <v>11391</v>
      </c>
      <c r="X9294" t="s">
        <v>11354</v>
      </c>
      <c r="Y9294" t="s">
        <v>11394</v>
      </c>
      <c r="Z9294">
        <v>5</v>
      </c>
      <c r="AA9294" t="s">
        <v>11361</v>
      </c>
      <c r="AB9294">
        <v>2</v>
      </c>
      <c r="AC9294" t="s">
        <v>11383</v>
      </c>
      <c r="AD9294" t="s">
        <v>11503</v>
      </c>
    </row>
    <row r="9295" spans="1:30" x14ac:dyDescent="0.25">
      <c r="A9295">
        <v>18466422</v>
      </c>
      <c r="B9295" t="s">
        <v>20439</v>
      </c>
      <c r="C9295">
        <v>1</v>
      </c>
      <c r="D9295" t="s">
        <v>233</v>
      </c>
      <c r="E9295" t="s">
        <v>9722</v>
      </c>
      <c r="F9295" t="s">
        <v>764</v>
      </c>
      <c r="G9295" t="s">
        <v>765</v>
      </c>
      <c r="H9295">
        <v>77.197444599999997</v>
      </c>
      <c r="I9295">
        <v>28.595790600000001</v>
      </c>
      <c r="J9295" t="s">
        <v>11777</v>
      </c>
      <c r="K9295" t="s">
        <v>237</v>
      </c>
      <c r="L9295" t="s">
        <v>11501</v>
      </c>
      <c r="M9295" t="s">
        <v>11501</v>
      </c>
      <c r="N9295" t="s">
        <v>11501</v>
      </c>
      <c r="O9295" t="s">
        <v>11501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>
        <v>2012</v>
      </c>
      <c r="V9295">
        <v>4</v>
      </c>
      <c r="W9295" t="s">
        <v>11399</v>
      </c>
      <c r="X9295" t="s">
        <v>11354</v>
      </c>
      <c r="Y9295" t="s">
        <v>11401</v>
      </c>
      <c r="Z9295">
        <v>6</v>
      </c>
      <c r="AA9295" t="s">
        <v>11353</v>
      </c>
      <c r="AB9295">
        <v>1</v>
      </c>
      <c r="AC9295" t="s">
        <v>11383</v>
      </c>
      <c r="AD9295" t="s">
        <v>11505</v>
      </c>
    </row>
    <row r="9296" spans="1:30" x14ac:dyDescent="0.25">
      <c r="A9296">
        <v>4234</v>
      </c>
      <c r="B9296" t="s">
        <v>20440</v>
      </c>
      <c r="C9296">
        <v>1</v>
      </c>
      <c r="D9296" t="s">
        <v>233</v>
      </c>
      <c r="E9296" t="s">
        <v>3049</v>
      </c>
      <c r="F9296" t="s">
        <v>3050</v>
      </c>
      <c r="G9296" t="s">
        <v>3049</v>
      </c>
      <c r="H9296">
        <v>77.164437620000001</v>
      </c>
      <c r="I9296">
        <v>28.556503469999999</v>
      </c>
      <c r="J9296" t="s">
        <v>20436</v>
      </c>
      <c r="K9296" t="s">
        <v>237</v>
      </c>
      <c r="L9296" t="s">
        <v>11502</v>
      </c>
      <c r="M9296" t="s">
        <v>11501</v>
      </c>
      <c r="N9296" t="s">
        <v>11501</v>
      </c>
      <c r="O9296" t="s">
        <v>11501</v>
      </c>
      <c r="P9296">
        <v>4</v>
      </c>
      <c r="Q9296">
        <v>162</v>
      </c>
      <c r="R9296">
        <v>3000</v>
      </c>
      <c r="S9296">
        <v>3.6</v>
      </c>
      <c r="T9296" s="1">
        <v>40296</v>
      </c>
      <c r="U9296">
        <v>2010</v>
      </c>
      <c r="V9296">
        <v>4</v>
      </c>
      <c r="W9296" t="s">
        <v>11399</v>
      </c>
      <c r="X9296" t="s">
        <v>11354</v>
      </c>
      <c r="Y9296" t="s">
        <v>11467</v>
      </c>
      <c r="Z9296">
        <v>3</v>
      </c>
      <c r="AA9296" t="s">
        <v>11371</v>
      </c>
      <c r="AB9296">
        <v>1</v>
      </c>
      <c r="AC9296" t="s">
        <v>11383</v>
      </c>
      <c r="AD9296" t="s">
        <v>11503</v>
      </c>
    </row>
    <row r="9297" spans="1:30" x14ac:dyDescent="0.25">
      <c r="A9297">
        <v>4373</v>
      </c>
      <c r="B9297" t="s">
        <v>20441</v>
      </c>
      <c r="C9297">
        <v>1</v>
      </c>
      <c r="D9297" t="s">
        <v>233</v>
      </c>
      <c r="E9297" t="s">
        <v>6278</v>
      </c>
      <c r="F9297" t="s">
        <v>6279</v>
      </c>
      <c r="G9297" t="s">
        <v>6280</v>
      </c>
      <c r="H9297">
        <v>77.225696099999993</v>
      </c>
      <c r="I9297">
        <v>28.673701900000001</v>
      </c>
      <c r="J9297" t="s">
        <v>13200</v>
      </c>
      <c r="K9297" t="s">
        <v>237</v>
      </c>
      <c r="L9297" t="s">
        <v>11502</v>
      </c>
      <c r="M9297" t="s">
        <v>11501</v>
      </c>
      <c r="N9297" t="s">
        <v>11501</v>
      </c>
      <c r="O9297" t="s">
        <v>11501</v>
      </c>
      <c r="P9297">
        <v>4</v>
      </c>
      <c r="Q9297">
        <v>57</v>
      </c>
      <c r="R9297">
        <v>3000</v>
      </c>
      <c r="S9297">
        <v>3.3</v>
      </c>
      <c r="T9297" s="1">
        <v>41366</v>
      </c>
      <c r="U9297">
        <v>2013</v>
      </c>
      <c r="V9297">
        <v>4</v>
      </c>
      <c r="W9297" t="s">
        <v>11399</v>
      </c>
      <c r="X9297" t="s">
        <v>11354</v>
      </c>
      <c r="Y9297" t="s">
        <v>11404</v>
      </c>
      <c r="Z9297">
        <v>2</v>
      </c>
      <c r="AA9297" t="s">
        <v>11357</v>
      </c>
      <c r="AB9297">
        <v>1</v>
      </c>
      <c r="AC9297" t="s">
        <v>11383</v>
      </c>
      <c r="AD9297" t="s">
        <v>11503</v>
      </c>
    </row>
    <row r="9298" spans="1:30" x14ac:dyDescent="0.25">
      <c r="A9298">
        <v>18372578</v>
      </c>
      <c r="B9298" t="s">
        <v>20442</v>
      </c>
      <c r="C9298">
        <v>1</v>
      </c>
      <c r="D9298" t="s">
        <v>233</v>
      </c>
      <c r="E9298" t="s">
        <v>9659</v>
      </c>
      <c r="F9298" t="s">
        <v>679</v>
      </c>
      <c r="G9298" t="s">
        <v>680</v>
      </c>
      <c r="H9298">
        <v>77.217073099999993</v>
      </c>
      <c r="I9298">
        <v>28.621275600000001</v>
      </c>
      <c r="J9298" t="s">
        <v>11777</v>
      </c>
      <c r="K9298" t="s">
        <v>237</v>
      </c>
      <c r="L9298" t="s">
        <v>11501</v>
      </c>
      <c r="M9298" t="s">
        <v>11501</v>
      </c>
      <c r="N9298" t="s">
        <v>11501</v>
      </c>
      <c r="O9298" t="s">
        <v>11501</v>
      </c>
      <c r="P9298">
        <v>4</v>
      </c>
      <c r="Q9298">
        <v>16</v>
      </c>
      <c r="R9298">
        <v>3000</v>
      </c>
      <c r="S9298">
        <v>2.7</v>
      </c>
      <c r="T9298" s="1">
        <v>42090</v>
      </c>
      <c r="U9298">
        <v>2015</v>
      </c>
      <c r="V9298">
        <v>3</v>
      </c>
      <c r="W9298" t="s">
        <v>11408</v>
      </c>
      <c r="X9298" t="s">
        <v>11383</v>
      </c>
      <c r="Y9298" t="s">
        <v>11468</v>
      </c>
      <c r="Z9298">
        <v>5</v>
      </c>
      <c r="AA9298" t="s">
        <v>11361</v>
      </c>
      <c r="AB9298">
        <v>12</v>
      </c>
      <c r="AC9298" t="s">
        <v>11410</v>
      </c>
      <c r="AD9298" t="s">
        <v>11504</v>
      </c>
    </row>
    <row r="9299" spans="1:30" x14ac:dyDescent="0.25">
      <c r="A9299">
        <v>3239</v>
      </c>
      <c r="B9299" t="s">
        <v>20443</v>
      </c>
      <c r="C9299">
        <v>1</v>
      </c>
      <c r="D9299" t="s">
        <v>233</v>
      </c>
      <c r="E9299" t="s">
        <v>9661</v>
      </c>
      <c r="F9299" t="s">
        <v>9662</v>
      </c>
      <c r="G9299" t="s">
        <v>9663</v>
      </c>
      <c r="H9299">
        <v>77.229433700000001</v>
      </c>
      <c r="I9299">
        <v>28.601219199999999</v>
      </c>
      <c r="J9299" t="s">
        <v>20444</v>
      </c>
      <c r="K9299" t="s">
        <v>237</v>
      </c>
      <c r="L9299" t="s">
        <v>11502</v>
      </c>
      <c r="M9299" t="s">
        <v>11501</v>
      </c>
      <c r="N9299" t="s">
        <v>11501</v>
      </c>
      <c r="O9299" t="s">
        <v>11501</v>
      </c>
      <c r="P9299">
        <v>4</v>
      </c>
      <c r="Q9299">
        <v>50</v>
      </c>
      <c r="R9299">
        <v>3000</v>
      </c>
      <c r="S9299">
        <v>3.3</v>
      </c>
      <c r="T9299" s="1">
        <v>40221</v>
      </c>
      <c r="U9299">
        <v>2010</v>
      </c>
      <c r="V9299">
        <v>2</v>
      </c>
      <c r="W9299" t="s">
        <v>11416</v>
      </c>
      <c r="X9299" t="s">
        <v>11383</v>
      </c>
      <c r="Y9299" t="s">
        <v>11418</v>
      </c>
      <c r="Z9299">
        <v>5</v>
      </c>
      <c r="AA9299" t="s">
        <v>11361</v>
      </c>
      <c r="AB9299">
        <v>11</v>
      </c>
      <c r="AC9299" t="s">
        <v>11410</v>
      </c>
      <c r="AD9299" t="s">
        <v>11503</v>
      </c>
    </row>
    <row r="9300" spans="1:30" x14ac:dyDescent="0.25">
      <c r="A9300">
        <v>2729</v>
      </c>
      <c r="B9300" t="s">
        <v>20445</v>
      </c>
      <c r="C9300">
        <v>1</v>
      </c>
      <c r="D9300" t="s">
        <v>233</v>
      </c>
      <c r="E9300" t="s">
        <v>1127</v>
      </c>
      <c r="F9300" t="s">
        <v>1128</v>
      </c>
      <c r="G9300" t="s">
        <v>1127</v>
      </c>
      <c r="H9300">
        <v>77.218187</v>
      </c>
      <c r="I9300">
        <v>28.625444999999999</v>
      </c>
      <c r="J9300" t="s">
        <v>11777</v>
      </c>
      <c r="K9300" t="s">
        <v>237</v>
      </c>
      <c r="L9300" t="s">
        <v>11502</v>
      </c>
      <c r="M9300" t="s">
        <v>11501</v>
      </c>
      <c r="N9300" t="s">
        <v>11501</v>
      </c>
      <c r="O9300" t="s">
        <v>11501</v>
      </c>
      <c r="P9300">
        <v>4</v>
      </c>
      <c r="Q9300">
        <v>25</v>
      </c>
      <c r="R9300">
        <v>3000</v>
      </c>
      <c r="S9300">
        <v>3.3</v>
      </c>
      <c r="T9300" s="1">
        <v>43144</v>
      </c>
      <c r="U9300">
        <v>2018</v>
      </c>
      <c r="V9300">
        <v>2</v>
      </c>
      <c r="W9300" t="s">
        <v>11416</v>
      </c>
      <c r="X9300" t="s">
        <v>11383</v>
      </c>
      <c r="Y9300" t="s">
        <v>11421</v>
      </c>
      <c r="Z9300">
        <v>2</v>
      </c>
      <c r="AA9300" t="s">
        <v>11357</v>
      </c>
      <c r="AB9300">
        <v>11</v>
      </c>
      <c r="AC9300" t="s">
        <v>11410</v>
      </c>
      <c r="AD9300" t="s">
        <v>11503</v>
      </c>
    </row>
    <row r="9301" spans="1:30" x14ac:dyDescent="0.25">
      <c r="A9301">
        <v>4889</v>
      </c>
      <c r="B9301" t="s">
        <v>20446</v>
      </c>
      <c r="C9301">
        <v>1</v>
      </c>
      <c r="D9301" t="s">
        <v>233</v>
      </c>
      <c r="E9301" t="s">
        <v>9723</v>
      </c>
      <c r="F9301" t="s">
        <v>641</v>
      </c>
      <c r="G9301" t="s">
        <v>642</v>
      </c>
      <c r="H9301">
        <v>77.217297700000003</v>
      </c>
      <c r="I9301">
        <v>28.5280393</v>
      </c>
      <c r="J9301" t="s">
        <v>13061</v>
      </c>
      <c r="K9301" t="s">
        <v>237</v>
      </c>
      <c r="L9301" t="s">
        <v>11502</v>
      </c>
      <c r="M9301" t="s">
        <v>11501</v>
      </c>
      <c r="N9301" t="s">
        <v>11501</v>
      </c>
      <c r="O9301" t="s">
        <v>11501</v>
      </c>
      <c r="P9301">
        <v>4</v>
      </c>
      <c r="Q9301">
        <v>184</v>
      </c>
      <c r="R9301">
        <v>3000</v>
      </c>
      <c r="S9301">
        <v>3.6</v>
      </c>
      <c r="T9301" s="1">
        <v>40190</v>
      </c>
      <c r="U9301">
        <v>2010</v>
      </c>
      <c r="V9301">
        <v>1</v>
      </c>
      <c r="W9301" t="s">
        <v>11423</v>
      </c>
      <c r="X9301" t="s">
        <v>11383</v>
      </c>
      <c r="Y9301" t="s">
        <v>11428</v>
      </c>
      <c r="Z9301">
        <v>2</v>
      </c>
      <c r="AA9301" t="s">
        <v>11357</v>
      </c>
      <c r="AB9301">
        <v>10</v>
      </c>
      <c r="AC9301" t="s">
        <v>11410</v>
      </c>
      <c r="AD9301" t="s">
        <v>11503</v>
      </c>
    </row>
    <row r="9302" spans="1:30" x14ac:dyDescent="0.25">
      <c r="A9302">
        <v>3547</v>
      </c>
      <c r="B9302" t="s">
        <v>20447</v>
      </c>
      <c r="C9302">
        <v>1</v>
      </c>
      <c r="D9302" t="s">
        <v>233</v>
      </c>
      <c r="E9302" t="s">
        <v>2030</v>
      </c>
      <c r="F9302" t="s">
        <v>2031</v>
      </c>
      <c r="G9302" t="s">
        <v>2032</v>
      </c>
      <c r="H9302">
        <v>77.119797000000005</v>
      </c>
      <c r="I9302">
        <v>28.543907000000001</v>
      </c>
      <c r="J9302" t="s">
        <v>11515</v>
      </c>
      <c r="K9302" t="s">
        <v>237</v>
      </c>
      <c r="L9302" t="s">
        <v>11502</v>
      </c>
      <c r="M9302" t="s">
        <v>11501</v>
      </c>
      <c r="N9302" t="s">
        <v>11501</v>
      </c>
      <c r="O9302" t="s">
        <v>11501</v>
      </c>
      <c r="P9302">
        <v>4</v>
      </c>
      <c r="Q9302">
        <v>532</v>
      </c>
      <c r="R9302">
        <v>3000</v>
      </c>
      <c r="S9302">
        <v>4.2</v>
      </c>
      <c r="T9302" s="1">
        <v>41246</v>
      </c>
      <c r="U9302">
        <v>2012</v>
      </c>
      <c r="V9302">
        <v>12</v>
      </c>
      <c r="W9302" t="s">
        <v>11430</v>
      </c>
      <c r="X9302" t="s">
        <v>11410</v>
      </c>
      <c r="Y9302" t="s">
        <v>11435</v>
      </c>
      <c r="Z9302">
        <v>1</v>
      </c>
      <c r="AA9302" t="s">
        <v>11359</v>
      </c>
      <c r="AB9302">
        <v>9</v>
      </c>
      <c r="AC9302" t="s">
        <v>11351</v>
      </c>
      <c r="AD9302" t="s">
        <v>11503</v>
      </c>
    </row>
    <row r="9303" spans="1:30" x14ac:dyDescent="0.25">
      <c r="A9303">
        <v>18264992</v>
      </c>
      <c r="B9303" t="s">
        <v>20448</v>
      </c>
      <c r="C9303">
        <v>1</v>
      </c>
      <c r="D9303" t="s">
        <v>233</v>
      </c>
      <c r="E9303" t="s">
        <v>9724</v>
      </c>
      <c r="F9303" t="s">
        <v>424</v>
      </c>
      <c r="G9303" t="s">
        <v>425</v>
      </c>
      <c r="H9303">
        <v>77.232207799999998</v>
      </c>
      <c r="I9303">
        <v>28.653316</v>
      </c>
      <c r="J9303" t="s">
        <v>20449</v>
      </c>
      <c r="K9303" t="s">
        <v>237</v>
      </c>
      <c r="L9303" t="s">
        <v>11501</v>
      </c>
      <c r="M9303" t="s">
        <v>11501</v>
      </c>
      <c r="N9303" t="s">
        <v>11501</v>
      </c>
      <c r="O9303" t="s">
        <v>11501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  <c r="U9303">
        <v>2014</v>
      </c>
      <c r="V9303">
        <v>11</v>
      </c>
      <c r="W9303" t="s">
        <v>11437</v>
      </c>
      <c r="X9303" t="s">
        <v>11410</v>
      </c>
      <c r="Y9303" t="s">
        <v>11476</v>
      </c>
      <c r="Z9303">
        <v>0</v>
      </c>
      <c r="AA9303" t="s">
        <v>11363</v>
      </c>
      <c r="AB9303">
        <v>8</v>
      </c>
      <c r="AC9303" t="s">
        <v>11351</v>
      </c>
      <c r="AD9303" t="s">
        <v>11503</v>
      </c>
    </row>
    <row r="9304" spans="1:30" x14ac:dyDescent="0.25">
      <c r="A9304">
        <v>307361</v>
      </c>
      <c r="B9304" t="s">
        <v>20450</v>
      </c>
      <c r="C9304">
        <v>1</v>
      </c>
      <c r="D9304" t="s">
        <v>233</v>
      </c>
      <c r="E9304" t="s">
        <v>7344</v>
      </c>
      <c r="F9304" t="s">
        <v>7345</v>
      </c>
      <c r="G9304" t="s">
        <v>7346</v>
      </c>
      <c r="H9304">
        <v>77.297574299999994</v>
      </c>
      <c r="I9304">
        <v>28.590346</v>
      </c>
      <c r="J9304" t="s">
        <v>12957</v>
      </c>
      <c r="K9304" t="s">
        <v>237</v>
      </c>
      <c r="L9304" t="s">
        <v>11502</v>
      </c>
      <c r="M9304" t="s">
        <v>11501</v>
      </c>
      <c r="N9304" t="s">
        <v>11501</v>
      </c>
      <c r="O9304" t="s">
        <v>11501</v>
      </c>
      <c r="P9304">
        <v>4</v>
      </c>
      <c r="Q9304">
        <v>115</v>
      </c>
      <c r="R9304">
        <v>3000</v>
      </c>
      <c r="S9304">
        <v>3.5</v>
      </c>
      <c r="T9304" s="1">
        <v>40863</v>
      </c>
      <c r="U9304">
        <v>2011</v>
      </c>
      <c r="V9304">
        <v>11</v>
      </c>
      <c r="W9304" t="s">
        <v>11437</v>
      </c>
      <c r="X9304" t="s">
        <v>11410</v>
      </c>
      <c r="Y9304" t="s">
        <v>11442</v>
      </c>
      <c r="Z9304">
        <v>3</v>
      </c>
      <c r="AA9304" t="s">
        <v>11371</v>
      </c>
      <c r="AB9304">
        <v>8</v>
      </c>
      <c r="AC9304" t="s">
        <v>11351</v>
      </c>
      <c r="AD9304" t="s">
        <v>11503</v>
      </c>
    </row>
    <row r="9305" spans="1:30" x14ac:dyDescent="0.25">
      <c r="A9305">
        <v>18382353</v>
      </c>
      <c r="B9305" t="s">
        <v>20451</v>
      </c>
      <c r="C9305">
        <v>1</v>
      </c>
      <c r="D9305" t="s">
        <v>233</v>
      </c>
      <c r="E9305" t="s">
        <v>2088</v>
      </c>
      <c r="F9305" t="s">
        <v>2089</v>
      </c>
      <c r="G9305" t="s">
        <v>2090</v>
      </c>
      <c r="H9305">
        <v>77.120532999999995</v>
      </c>
      <c r="I9305">
        <v>28.550802000000001</v>
      </c>
      <c r="J9305" t="s">
        <v>20452</v>
      </c>
      <c r="K9305" t="s">
        <v>237</v>
      </c>
      <c r="L9305" t="s">
        <v>11502</v>
      </c>
      <c r="M9305" t="s">
        <v>11501</v>
      </c>
      <c r="N9305" t="s">
        <v>11501</v>
      </c>
      <c r="O9305" t="s">
        <v>11501</v>
      </c>
      <c r="P9305">
        <v>4</v>
      </c>
      <c r="Q9305">
        <v>30</v>
      </c>
      <c r="R9305">
        <v>3000</v>
      </c>
      <c r="S9305">
        <v>3.6</v>
      </c>
      <c r="T9305" s="1">
        <v>42690</v>
      </c>
      <c r="U9305">
        <v>2016</v>
      </c>
      <c r="V9305">
        <v>11</v>
      </c>
      <c r="W9305" t="s">
        <v>11437</v>
      </c>
      <c r="X9305" t="s">
        <v>11410</v>
      </c>
      <c r="Y9305" t="s">
        <v>11441</v>
      </c>
      <c r="Z9305">
        <v>3</v>
      </c>
      <c r="AA9305" t="s">
        <v>11371</v>
      </c>
      <c r="AB9305">
        <v>8</v>
      </c>
      <c r="AC9305" t="s">
        <v>11351</v>
      </c>
      <c r="AD9305" t="s">
        <v>11503</v>
      </c>
    </row>
    <row r="9306" spans="1:30" x14ac:dyDescent="0.25">
      <c r="A9306">
        <v>2741</v>
      </c>
      <c r="B9306" t="s">
        <v>20453</v>
      </c>
      <c r="C9306">
        <v>1</v>
      </c>
      <c r="D9306" t="s">
        <v>233</v>
      </c>
      <c r="E9306" t="s">
        <v>9713</v>
      </c>
      <c r="F9306" t="s">
        <v>9714</v>
      </c>
      <c r="G9306" t="s">
        <v>9715</v>
      </c>
      <c r="H9306">
        <v>77.215384900000004</v>
      </c>
      <c r="I9306">
        <v>28.527002</v>
      </c>
      <c r="J9306" t="s">
        <v>13371</v>
      </c>
      <c r="K9306" t="s">
        <v>237</v>
      </c>
      <c r="L9306" t="s">
        <v>11502</v>
      </c>
      <c r="M9306" t="s">
        <v>11501</v>
      </c>
      <c r="N9306" t="s">
        <v>11501</v>
      </c>
      <c r="O9306" t="s">
        <v>11501</v>
      </c>
      <c r="P9306">
        <v>4</v>
      </c>
      <c r="Q9306">
        <v>327</v>
      </c>
      <c r="R9306">
        <v>3000</v>
      </c>
      <c r="S9306">
        <v>4.2</v>
      </c>
      <c r="T9306" s="1">
        <v>42701</v>
      </c>
      <c r="U9306">
        <v>2016</v>
      </c>
      <c r="V9306">
        <v>11</v>
      </c>
      <c r="W9306" t="s">
        <v>11437</v>
      </c>
      <c r="X9306" t="s">
        <v>11410</v>
      </c>
      <c r="Y9306" t="s">
        <v>11441</v>
      </c>
      <c r="Z9306">
        <v>0</v>
      </c>
      <c r="AA9306" t="s">
        <v>11363</v>
      </c>
      <c r="AB9306">
        <v>8</v>
      </c>
      <c r="AC9306" t="s">
        <v>11351</v>
      </c>
      <c r="AD9306" t="s">
        <v>11503</v>
      </c>
    </row>
    <row r="9307" spans="1:30" x14ac:dyDescent="0.25">
      <c r="A9307">
        <v>6600</v>
      </c>
      <c r="B9307" t="s">
        <v>20454</v>
      </c>
      <c r="C9307">
        <v>1</v>
      </c>
      <c r="D9307" t="s">
        <v>233</v>
      </c>
      <c r="E9307" t="s">
        <v>6264</v>
      </c>
      <c r="F9307" t="s">
        <v>6265</v>
      </c>
      <c r="G9307" t="s">
        <v>6266</v>
      </c>
      <c r="H9307">
        <v>77.218465399999999</v>
      </c>
      <c r="I9307">
        <v>28.6188547</v>
      </c>
      <c r="J9307" t="s">
        <v>11777</v>
      </c>
      <c r="K9307" t="s">
        <v>237</v>
      </c>
      <c r="L9307" t="s">
        <v>11502</v>
      </c>
      <c r="M9307" t="s">
        <v>11501</v>
      </c>
      <c r="N9307" t="s">
        <v>11501</v>
      </c>
      <c r="O9307" t="s">
        <v>11501</v>
      </c>
      <c r="P9307">
        <v>4</v>
      </c>
      <c r="Q9307">
        <v>39</v>
      </c>
      <c r="R9307">
        <v>3000</v>
      </c>
      <c r="S9307">
        <v>3.5</v>
      </c>
      <c r="T9307" s="1">
        <v>43375</v>
      </c>
      <c r="U9307">
        <v>2018</v>
      </c>
      <c r="V9307">
        <v>10</v>
      </c>
      <c r="W9307" t="s">
        <v>11443</v>
      </c>
      <c r="X9307" t="s">
        <v>11410</v>
      </c>
      <c r="Y9307" t="s">
        <v>11445</v>
      </c>
      <c r="Z9307">
        <v>2</v>
      </c>
      <c r="AA9307" t="s">
        <v>11357</v>
      </c>
      <c r="AB9307">
        <v>7</v>
      </c>
      <c r="AC9307" t="s">
        <v>11351</v>
      </c>
      <c r="AD9307" t="s">
        <v>11503</v>
      </c>
    </row>
    <row r="9308" spans="1:30" x14ac:dyDescent="0.25">
      <c r="A9308">
        <v>4235</v>
      </c>
      <c r="B9308" t="s">
        <v>20455</v>
      </c>
      <c r="C9308">
        <v>1</v>
      </c>
      <c r="D9308" t="s">
        <v>233</v>
      </c>
      <c r="E9308" t="s">
        <v>3049</v>
      </c>
      <c r="F9308" t="s">
        <v>3050</v>
      </c>
      <c r="G9308" t="s">
        <v>3049</v>
      </c>
      <c r="H9308">
        <v>77.164437620000001</v>
      </c>
      <c r="I9308">
        <v>28.556503469999999</v>
      </c>
      <c r="J9308" t="s">
        <v>11513</v>
      </c>
      <c r="K9308" t="s">
        <v>237</v>
      </c>
      <c r="L9308" t="s">
        <v>11502</v>
      </c>
      <c r="M9308" t="s">
        <v>11501</v>
      </c>
      <c r="N9308" t="s">
        <v>11501</v>
      </c>
      <c r="O9308" t="s">
        <v>11501</v>
      </c>
      <c r="P9308">
        <v>4</v>
      </c>
      <c r="Q9308">
        <v>24</v>
      </c>
      <c r="R9308">
        <v>3000</v>
      </c>
      <c r="S9308">
        <v>3.2</v>
      </c>
      <c r="T9308" s="1">
        <v>43256</v>
      </c>
      <c r="U9308">
        <v>2018</v>
      </c>
      <c r="V9308">
        <v>6</v>
      </c>
      <c r="W9308" t="s">
        <v>11381</v>
      </c>
      <c r="X9308" t="s">
        <v>11354</v>
      </c>
      <c r="Y9308" t="s">
        <v>11384</v>
      </c>
      <c r="Z9308">
        <v>2</v>
      </c>
      <c r="AA9308" t="s">
        <v>11357</v>
      </c>
      <c r="AB9308">
        <v>3</v>
      </c>
      <c r="AC9308" t="s">
        <v>11383</v>
      </c>
      <c r="AD9308" t="s">
        <v>11503</v>
      </c>
    </row>
    <row r="9309" spans="1:30" x14ac:dyDescent="0.25">
      <c r="A9309">
        <v>310700</v>
      </c>
      <c r="B9309" t="s">
        <v>20456</v>
      </c>
      <c r="C9309">
        <v>1</v>
      </c>
      <c r="D9309" t="s">
        <v>5709</v>
      </c>
      <c r="E9309" t="s">
        <v>9725</v>
      </c>
      <c r="F9309" t="s">
        <v>9726</v>
      </c>
      <c r="G9309" t="s">
        <v>9727</v>
      </c>
      <c r="H9309">
        <v>77.142750599999999</v>
      </c>
      <c r="I9309">
        <v>28.239366799999999</v>
      </c>
      <c r="J9309" t="s">
        <v>11511</v>
      </c>
      <c r="K9309" t="s">
        <v>237</v>
      </c>
      <c r="L9309" t="s">
        <v>11502</v>
      </c>
      <c r="M9309" t="s">
        <v>11501</v>
      </c>
      <c r="N9309" t="s">
        <v>11501</v>
      </c>
      <c r="O9309" t="s">
        <v>11501</v>
      </c>
      <c r="P9309">
        <v>4</v>
      </c>
      <c r="Q9309">
        <v>22</v>
      </c>
      <c r="R9309">
        <v>3000</v>
      </c>
      <c r="S9309">
        <v>3.4</v>
      </c>
      <c r="T9309" s="1">
        <v>40442</v>
      </c>
      <c r="U9309">
        <v>2010</v>
      </c>
      <c r="V9309">
        <v>9</v>
      </c>
      <c r="W9309" t="s">
        <v>11350</v>
      </c>
      <c r="X9309" t="s">
        <v>11351</v>
      </c>
      <c r="Y9309" t="s">
        <v>11451</v>
      </c>
      <c r="Z9309">
        <v>2</v>
      </c>
      <c r="AA9309" t="s">
        <v>11357</v>
      </c>
      <c r="AB9309">
        <v>6</v>
      </c>
      <c r="AC9309" t="s">
        <v>11354</v>
      </c>
      <c r="AD9309" t="s">
        <v>11503</v>
      </c>
    </row>
    <row r="9310" spans="1:30" x14ac:dyDescent="0.25">
      <c r="A9310">
        <v>18361778</v>
      </c>
      <c r="B9310" t="s">
        <v>20457</v>
      </c>
      <c r="C9310">
        <v>1</v>
      </c>
      <c r="D9310" t="s">
        <v>5709</v>
      </c>
      <c r="E9310" t="s">
        <v>9728</v>
      </c>
      <c r="F9310" t="s">
        <v>6405</v>
      </c>
      <c r="G9310" t="s">
        <v>6406</v>
      </c>
      <c r="H9310">
        <v>77.052623600000004</v>
      </c>
      <c r="I9310">
        <v>28.4616176</v>
      </c>
      <c r="J9310" t="s">
        <v>19000</v>
      </c>
      <c r="K9310" t="s">
        <v>237</v>
      </c>
      <c r="L9310" t="s">
        <v>11502</v>
      </c>
      <c r="M9310" t="s">
        <v>11501</v>
      </c>
      <c r="N9310" t="s">
        <v>11501</v>
      </c>
      <c r="O9310" t="s">
        <v>11501</v>
      </c>
      <c r="P9310">
        <v>4</v>
      </c>
      <c r="Q9310">
        <v>77</v>
      </c>
      <c r="R9310">
        <v>3000</v>
      </c>
      <c r="S9310">
        <v>4.2</v>
      </c>
      <c r="T9310" s="1">
        <v>41497</v>
      </c>
      <c r="U9310">
        <v>2013</v>
      </c>
      <c r="V9310">
        <v>8</v>
      </c>
      <c r="W9310" t="s">
        <v>11365</v>
      </c>
      <c r="X9310" t="s">
        <v>11351</v>
      </c>
      <c r="Y9310" t="s">
        <v>11366</v>
      </c>
      <c r="Z9310">
        <v>0</v>
      </c>
      <c r="AA9310" t="s">
        <v>11363</v>
      </c>
      <c r="AB9310">
        <v>5</v>
      </c>
      <c r="AC9310" t="s">
        <v>11354</v>
      </c>
      <c r="AD9310" t="s">
        <v>11503</v>
      </c>
    </row>
    <row r="9311" spans="1:30" x14ac:dyDescent="0.25">
      <c r="A9311">
        <v>2710</v>
      </c>
      <c r="B9311" t="s">
        <v>20458</v>
      </c>
      <c r="C9311">
        <v>1</v>
      </c>
      <c r="D9311" t="s">
        <v>5709</v>
      </c>
      <c r="E9311" t="s">
        <v>8880</v>
      </c>
      <c r="F9311" t="s">
        <v>8881</v>
      </c>
      <c r="G9311" t="s">
        <v>8882</v>
      </c>
      <c r="H9311">
        <v>77.086799499999998</v>
      </c>
      <c r="I9311">
        <v>28.502286900000001</v>
      </c>
      <c r="J9311" t="s">
        <v>11721</v>
      </c>
      <c r="K9311" t="s">
        <v>237</v>
      </c>
      <c r="L9311" t="s">
        <v>11501</v>
      </c>
      <c r="M9311" t="s">
        <v>11501</v>
      </c>
      <c r="N9311" t="s">
        <v>11501</v>
      </c>
      <c r="O9311" t="s">
        <v>11501</v>
      </c>
      <c r="P9311">
        <v>4</v>
      </c>
      <c r="Q9311">
        <v>27</v>
      </c>
      <c r="R9311">
        <v>3000</v>
      </c>
      <c r="S9311">
        <v>3.5</v>
      </c>
      <c r="T9311" s="1">
        <v>42576</v>
      </c>
      <c r="U9311">
        <v>2016</v>
      </c>
      <c r="V9311">
        <v>7</v>
      </c>
      <c r="W9311" t="s">
        <v>11375</v>
      </c>
      <c r="X9311" t="s">
        <v>11351</v>
      </c>
      <c r="Y9311" t="s">
        <v>11462</v>
      </c>
      <c r="Z9311">
        <v>1</v>
      </c>
      <c r="AA9311" t="s">
        <v>11359</v>
      </c>
      <c r="AB9311">
        <v>4</v>
      </c>
      <c r="AC9311" t="s">
        <v>11354</v>
      </c>
      <c r="AD9311" t="s">
        <v>11503</v>
      </c>
    </row>
    <row r="9312" spans="1:30" x14ac:dyDescent="0.25">
      <c r="A9312">
        <v>5046</v>
      </c>
      <c r="B9312" t="s">
        <v>20459</v>
      </c>
      <c r="C9312">
        <v>1</v>
      </c>
      <c r="D9312" t="s">
        <v>5709</v>
      </c>
      <c r="E9312" t="s">
        <v>9729</v>
      </c>
      <c r="F9312" t="s">
        <v>9730</v>
      </c>
      <c r="G9312" t="s">
        <v>9731</v>
      </c>
      <c r="H9312">
        <v>77.070432199999999</v>
      </c>
      <c r="I9312">
        <v>28.476779000000001</v>
      </c>
      <c r="J9312" t="s">
        <v>18744</v>
      </c>
      <c r="K9312" t="s">
        <v>237</v>
      </c>
      <c r="L9312" t="s">
        <v>11502</v>
      </c>
      <c r="M9312" t="s">
        <v>11501</v>
      </c>
      <c r="N9312" t="s">
        <v>11501</v>
      </c>
      <c r="O9312" t="s">
        <v>11501</v>
      </c>
      <c r="P9312">
        <v>4</v>
      </c>
      <c r="Q9312">
        <v>394</v>
      </c>
      <c r="R9312">
        <v>3000</v>
      </c>
      <c r="S9312">
        <v>3.9</v>
      </c>
      <c r="T9312" s="1">
        <v>42423</v>
      </c>
      <c r="U9312">
        <v>2016</v>
      </c>
      <c r="V9312">
        <v>2</v>
      </c>
      <c r="W9312" t="s">
        <v>11416</v>
      </c>
      <c r="X9312" t="s">
        <v>11383</v>
      </c>
      <c r="Y9312" t="s">
        <v>11417</v>
      </c>
      <c r="Z9312">
        <v>2</v>
      </c>
      <c r="AA9312" t="s">
        <v>11357</v>
      </c>
      <c r="AB9312">
        <v>11</v>
      </c>
      <c r="AC9312" t="s">
        <v>11410</v>
      </c>
      <c r="AD9312" t="s">
        <v>11503</v>
      </c>
    </row>
    <row r="9313" spans="1:30" x14ac:dyDescent="0.25">
      <c r="A9313">
        <v>7516</v>
      </c>
      <c r="B9313" t="s">
        <v>20460</v>
      </c>
      <c r="C9313">
        <v>1</v>
      </c>
      <c r="D9313" t="s">
        <v>5709</v>
      </c>
      <c r="E9313" t="s">
        <v>8685</v>
      </c>
      <c r="F9313" t="s">
        <v>8686</v>
      </c>
      <c r="G9313" t="s">
        <v>8687</v>
      </c>
      <c r="H9313">
        <v>77.104692999999997</v>
      </c>
      <c r="I9313">
        <v>28.4221468</v>
      </c>
      <c r="J9313" t="s">
        <v>18270</v>
      </c>
      <c r="K9313" t="s">
        <v>237</v>
      </c>
      <c r="L9313" t="s">
        <v>11502</v>
      </c>
      <c r="M9313" t="s">
        <v>11501</v>
      </c>
      <c r="N9313" t="s">
        <v>11501</v>
      </c>
      <c r="O9313" t="s">
        <v>11501</v>
      </c>
      <c r="P9313">
        <v>4</v>
      </c>
      <c r="Q9313">
        <v>58</v>
      </c>
      <c r="R9313">
        <v>3000</v>
      </c>
      <c r="S9313">
        <v>3.6</v>
      </c>
      <c r="T9313" s="1">
        <v>41257</v>
      </c>
      <c r="U9313">
        <v>2012</v>
      </c>
      <c r="V9313">
        <v>12</v>
      </c>
      <c r="W9313" t="s">
        <v>11430</v>
      </c>
      <c r="X9313" t="s">
        <v>11410</v>
      </c>
      <c r="Y9313" t="s">
        <v>11435</v>
      </c>
      <c r="Z9313">
        <v>5</v>
      </c>
      <c r="AA9313" t="s">
        <v>11361</v>
      </c>
      <c r="AB9313">
        <v>9</v>
      </c>
      <c r="AC9313" t="s">
        <v>11351</v>
      </c>
      <c r="AD9313" t="s">
        <v>11503</v>
      </c>
    </row>
    <row r="9314" spans="1:30" x14ac:dyDescent="0.25">
      <c r="A9314">
        <v>5042</v>
      </c>
      <c r="B9314" t="s">
        <v>20461</v>
      </c>
      <c r="C9314">
        <v>1</v>
      </c>
      <c r="D9314" t="s">
        <v>5709</v>
      </c>
      <c r="E9314" t="s">
        <v>9729</v>
      </c>
      <c r="F9314" t="s">
        <v>9730</v>
      </c>
      <c r="G9314" t="s">
        <v>9731</v>
      </c>
      <c r="H9314">
        <v>77.070432199999999</v>
      </c>
      <c r="I9314">
        <v>28.476779000000001</v>
      </c>
      <c r="J9314" t="s">
        <v>16779</v>
      </c>
      <c r="K9314" t="s">
        <v>237</v>
      </c>
      <c r="L9314" t="s">
        <v>11502</v>
      </c>
      <c r="M9314" t="s">
        <v>11501</v>
      </c>
      <c r="N9314" t="s">
        <v>11501</v>
      </c>
      <c r="O9314" t="s">
        <v>11501</v>
      </c>
      <c r="P9314">
        <v>4</v>
      </c>
      <c r="Q9314">
        <v>272</v>
      </c>
      <c r="R9314">
        <v>3000</v>
      </c>
      <c r="S9314">
        <v>3.9</v>
      </c>
      <c r="T9314" s="1">
        <v>43458</v>
      </c>
      <c r="U9314">
        <v>2018</v>
      </c>
      <c r="V9314">
        <v>12</v>
      </c>
      <c r="W9314" t="s">
        <v>11430</v>
      </c>
      <c r="X9314" t="s">
        <v>11410</v>
      </c>
      <c r="Y9314" t="s">
        <v>11432</v>
      </c>
      <c r="Z9314">
        <v>1</v>
      </c>
      <c r="AA9314" t="s">
        <v>11359</v>
      </c>
      <c r="AB9314">
        <v>9</v>
      </c>
      <c r="AC9314" t="s">
        <v>11351</v>
      </c>
      <c r="AD9314" t="s">
        <v>11503</v>
      </c>
    </row>
    <row r="9315" spans="1:30" x14ac:dyDescent="0.25">
      <c r="A9315">
        <v>5044</v>
      </c>
      <c r="B9315" t="s">
        <v>20462</v>
      </c>
      <c r="C9315">
        <v>1</v>
      </c>
      <c r="D9315" t="s">
        <v>5709</v>
      </c>
      <c r="E9315" t="s">
        <v>9729</v>
      </c>
      <c r="F9315" t="s">
        <v>9730</v>
      </c>
      <c r="G9315" t="s">
        <v>9731</v>
      </c>
      <c r="H9315">
        <v>77.070387299999993</v>
      </c>
      <c r="I9315">
        <v>28.476729800000001</v>
      </c>
      <c r="J9315" t="s">
        <v>11759</v>
      </c>
      <c r="K9315" t="s">
        <v>237</v>
      </c>
      <c r="L9315" t="s">
        <v>11502</v>
      </c>
      <c r="M9315" t="s">
        <v>11501</v>
      </c>
      <c r="N9315" t="s">
        <v>11501</v>
      </c>
      <c r="O9315" t="s">
        <v>11501</v>
      </c>
      <c r="P9315">
        <v>4</v>
      </c>
      <c r="Q9315">
        <v>390</v>
      </c>
      <c r="R9315">
        <v>3000</v>
      </c>
      <c r="S9315">
        <v>3.8</v>
      </c>
      <c r="T9315" s="1">
        <v>43447</v>
      </c>
      <c r="U9315">
        <v>2018</v>
      </c>
      <c r="V9315">
        <v>12</v>
      </c>
      <c r="W9315" t="s">
        <v>11430</v>
      </c>
      <c r="X9315" t="s">
        <v>11410</v>
      </c>
      <c r="Y9315" t="s">
        <v>11432</v>
      </c>
      <c r="Z9315">
        <v>4</v>
      </c>
      <c r="AA9315" t="s">
        <v>11358</v>
      </c>
      <c r="AB9315">
        <v>9</v>
      </c>
      <c r="AC9315" t="s">
        <v>11351</v>
      </c>
      <c r="AD9315" t="s">
        <v>11503</v>
      </c>
    </row>
    <row r="9316" spans="1:30" x14ac:dyDescent="0.25">
      <c r="A9316">
        <v>310699</v>
      </c>
      <c r="B9316" t="s">
        <v>20463</v>
      </c>
      <c r="C9316">
        <v>1</v>
      </c>
      <c r="D9316" t="s">
        <v>5709</v>
      </c>
      <c r="E9316" t="s">
        <v>9725</v>
      </c>
      <c r="F9316" t="s">
        <v>9726</v>
      </c>
      <c r="G9316" t="s">
        <v>9727</v>
      </c>
      <c r="H9316">
        <v>77.142750599999999</v>
      </c>
      <c r="I9316">
        <v>28.239366799999999</v>
      </c>
      <c r="J9316" t="s">
        <v>12545</v>
      </c>
      <c r="K9316" t="s">
        <v>237</v>
      </c>
      <c r="L9316" t="s">
        <v>11501</v>
      </c>
      <c r="M9316" t="s">
        <v>11501</v>
      </c>
      <c r="N9316" t="s">
        <v>11501</v>
      </c>
      <c r="O9316" t="s">
        <v>11501</v>
      </c>
      <c r="P9316">
        <v>4</v>
      </c>
      <c r="Q9316">
        <v>45</v>
      </c>
      <c r="R9316">
        <v>3000</v>
      </c>
      <c r="S9316">
        <v>3.7</v>
      </c>
      <c r="T9316" s="1">
        <v>41622</v>
      </c>
      <c r="U9316">
        <v>2013</v>
      </c>
      <c r="V9316">
        <v>12</v>
      </c>
      <c r="W9316" t="s">
        <v>11430</v>
      </c>
      <c r="X9316" t="s">
        <v>11410</v>
      </c>
      <c r="Y9316" t="s">
        <v>11433</v>
      </c>
      <c r="Z9316">
        <v>6</v>
      </c>
      <c r="AA9316" t="s">
        <v>11353</v>
      </c>
      <c r="AB9316">
        <v>9</v>
      </c>
      <c r="AC9316" t="s">
        <v>11351</v>
      </c>
      <c r="AD9316" t="s">
        <v>11503</v>
      </c>
    </row>
    <row r="9317" spans="1:30" x14ac:dyDescent="0.25">
      <c r="A9317">
        <v>5720</v>
      </c>
      <c r="B9317" t="s">
        <v>20464</v>
      </c>
      <c r="C9317">
        <v>1</v>
      </c>
      <c r="D9317" t="s">
        <v>5709</v>
      </c>
      <c r="E9317" t="s">
        <v>6321</v>
      </c>
      <c r="F9317" t="s">
        <v>6322</v>
      </c>
      <c r="G9317" t="s">
        <v>6323</v>
      </c>
      <c r="H9317">
        <v>77.075648400000006</v>
      </c>
      <c r="I9317">
        <v>28.459261099999999</v>
      </c>
      <c r="J9317" t="s">
        <v>20465</v>
      </c>
      <c r="K9317" t="s">
        <v>237</v>
      </c>
      <c r="L9317" t="s">
        <v>11502</v>
      </c>
      <c r="M9317" t="s">
        <v>11501</v>
      </c>
      <c r="N9317" t="s">
        <v>11501</v>
      </c>
      <c r="O9317" t="s">
        <v>11501</v>
      </c>
      <c r="P9317">
        <v>4</v>
      </c>
      <c r="Q9317">
        <v>20</v>
      </c>
      <c r="R9317">
        <v>3000</v>
      </c>
      <c r="S9317">
        <v>3.4</v>
      </c>
      <c r="T9317" s="1">
        <v>40486</v>
      </c>
      <c r="U9317">
        <v>2010</v>
      </c>
      <c r="V9317">
        <v>11</v>
      </c>
      <c r="W9317" t="s">
        <v>11437</v>
      </c>
      <c r="X9317" t="s">
        <v>11410</v>
      </c>
      <c r="Y9317" t="s">
        <v>11439</v>
      </c>
      <c r="Z9317">
        <v>4</v>
      </c>
      <c r="AA9317" t="s">
        <v>11358</v>
      </c>
      <c r="AB9317">
        <v>8</v>
      </c>
      <c r="AC9317" t="s">
        <v>11351</v>
      </c>
      <c r="AD9317" t="s">
        <v>11503</v>
      </c>
    </row>
    <row r="9318" spans="1:30" x14ac:dyDescent="0.25">
      <c r="A9318">
        <v>5717</v>
      </c>
      <c r="B9318" t="s">
        <v>20466</v>
      </c>
      <c r="C9318">
        <v>1</v>
      </c>
      <c r="D9318" t="s">
        <v>5709</v>
      </c>
      <c r="E9318" t="s">
        <v>9732</v>
      </c>
      <c r="F9318" t="s">
        <v>9733</v>
      </c>
      <c r="G9318" t="s">
        <v>9734</v>
      </c>
      <c r="H9318">
        <v>77.086799499999998</v>
      </c>
      <c r="I9318">
        <v>28.502286900000001</v>
      </c>
      <c r="J9318" t="s">
        <v>11777</v>
      </c>
      <c r="K9318" t="s">
        <v>237</v>
      </c>
      <c r="L9318" t="s">
        <v>11501</v>
      </c>
      <c r="M9318" t="s">
        <v>11501</v>
      </c>
      <c r="N9318" t="s">
        <v>11501</v>
      </c>
      <c r="O9318" t="s">
        <v>11501</v>
      </c>
      <c r="P9318">
        <v>4</v>
      </c>
      <c r="Q9318">
        <v>17</v>
      </c>
      <c r="R9318">
        <v>3000</v>
      </c>
      <c r="S9318">
        <v>3.2</v>
      </c>
      <c r="T9318" s="1">
        <v>41602</v>
      </c>
      <c r="U9318">
        <v>2013</v>
      </c>
      <c r="V9318">
        <v>11</v>
      </c>
      <c r="W9318" t="s">
        <v>11437</v>
      </c>
      <c r="X9318" t="s">
        <v>11410</v>
      </c>
      <c r="Y9318" t="s">
        <v>11459</v>
      </c>
      <c r="Z9318">
        <v>0</v>
      </c>
      <c r="AA9318" t="s">
        <v>11363</v>
      </c>
      <c r="AB9318">
        <v>8</v>
      </c>
      <c r="AC9318" t="s">
        <v>11351</v>
      </c>
      <c r="AD9318" t="s">
        <v>11503</v>
      </c>
    </row>
    <row r="9319" spans="1:30" x14ac:dyDescent="0.25">
      <c r="A9319">
        <v>7573</v>
      </c>
      <c r="B9319" t="s">
        <v>20467</v>
      </c>
      <c r="C9319">
        <v>1</v>
      </c>
      <c r="D9319" t="s">
        <v>5709</v>
      </c>
      <c r="E9319" t="s">
        <v>9635</v>
      </c>
      <c r="F9319" t="s">
        <v>6322</v>
      </c>
      <c r="G9319" t="s">
        <v>6323</v>
      </c>
      <c r="H9319">
        <v>77.075721999999999</v>
      </c>
      <c r="I9319">
        <v>28.4592314</v>
      </c>
      <c r="J9319" t="s">
        <v>11515</v>
      </c>
      <c r="K9319" t="s">
        <v>237</v>
      </c>
      <c r="L9319" t="s">
        <v>11502</v>
      </c>
      <c r="M9319" t="s">
        <v>11501</v>
      </c>
      <c r="N9319" t="s">
        <v>11501</v>
      </c>
      <c r="O9319" t="s">
        <v>11501</v>
      </c>
      <c r="P9319">
        <v>4</v>
      </c>
      <c r="Q9319">
        <v>340</v>
      </c>
      <c r="R9319">
        <v>3000</v>
      </c>
      <c r="S9319">
        <v>3.7</v>
      </c>
      <c r="T9319" s="1">
        <v>40461</v>
      </c>
      <c r="U9319">
        <v>2010</v>
      </c>
      <c r="V9319">
        <v>10</v>
      </c>
      <c r="W9319" t="s">
        <v>11443</v>
      </c>
      <c r="X9319" t="s">
        <v>11410</v>
      </c>
      <c r="Y9319" t="s">
        <v>11477</v>
      </c>
      <c r="Z9319">
        <v>0</v>
      </c>
      <c r="AA9319" t="s">
        <v>11363</v>
      </c>
      <c r="AB9319">
        <v>7</v>
      </c>
      <c r="AC9319" t="s">
        <v>11351</v>
      </c>
      <c r="AD9319" t="s">
        <v>11503</v>
      </c>
    </row>
    <row r="9320" spans="1:30" x14ac:dyDescent="0.25">
      <c r="A9320">
        <v>2300187</v>
      </c>
      <c r="B9320" t="s">
        <v>20468</v>
      </c>
      <c r="C9320">
        <v>1</v>
      </c>
      <c r="D9320" t="s">
        <v>5540</v>
      </c>
      <c r="E9320" t="s">
        <v>9735</v>
      </c>
      <c r="F9320" t="s">
        <v>9736</v>
      </c>
      <c r="G9320" t="s">
        <v>9737</v>
      </c>
      <c r="H9320">
        <v>80.348100000000002</v>
      </c>
      <c r="I9320">
        <v>26.474133330000001</v>
      </c>
      <c r="J9320" t="s">
        <v>11514</v>
      </c>
      <c r="K9320" t="s">
        <v>237</v>
      </c>
      <c r="L9320" t="s">
        <v>11501</v>
      </c>
      <c r="M9320" t="s">
        <v>11501</v>
      </c>
      <c r="N9320" t="s">
        <v>11501</v>
      </c>
      <c r="O9320" t="s">
        <v>11501</v>
      </c>
      <c r="P9320">
        <v>4</v>
      </c>
      <c r="Q9320">
        <v>113</v>
      </c>
      <c r="R9320">
        <v>3000</v>
      </c>
      <c r="S9320">
        <v>3.9</v>
      </c>
      <c r="T9320" s="1">
        <v>41443</v>
      </c>
      <c r="U9320">
        <v>2013</v>
      </c>
      <c r="V9320">
        <v>6</v>
      </c>
      <c r="W9320" t="s">
        <v>11381</v>
      </c>
      <c r="X9320" t="s">
        <v>11354</v>
      </c>
      <c r="Y9320" t="s">
        <v>11389</v>
      </c>
      <c r="Z9320">
        <v>2</v>
      </c>
      <c r="AA9320" t="s">
        <v>11357</v>
      </c>
      <c r="AB9320">
        <v>3</v>
      </c>
      <c r="AC9320" t="s">
        <v>11383</v>
      </c>
      <c r="AD9320" t="s">
        <v>11503</v>
      </c>
    </row>
    <row r="9321" spans="1:30" x14ac:dyDescent="0.25">
      <c r="A9321">
        <v>6315438</v>
      </c>
      <c r="B9321" t="s">
        <v>20469</v>
      </c>
      <c r="C9321">
        <v>162</v>
      </c>
      <c r="D9321" t="s">
        <v>9914</v>
      </c>
      <c r="E9321" t="s">
        <v>9949</v>
      </c>
      <c r="F9321" t="s">
        <v>9920</v>
      </c>
      <c r="G9321" t="s">
        <v>9921</v>
      </c>
      <c r="H9321">
        <v>121.053725</v>
      </c>
      <c r="I9321">
        <v>14.545858000000001</v>
      </c>
      <c r="J9321" t="s">
        <v>20470</v>
      </c>
      <c r="K9321" t="s">
        <v>9913</v>
      </c>
      <c r="L9321" t="s">
        <v>11502</v>
      </c>
      <c r="M9321" t="s">
        <v>11501</v>
      </c>
      <c r="N9321" t="s">
        <v>11501</v>
      </c>
      <c r="O9321" t="s">
        <v>11501</v>
      </c>
      <c r="P9321">
        <v>4</v>
      </c>
      <c r="Q9321">
        <v>535</v>
      </c>
      <c r="R9321">
        <v>3000</v>
      </c>
      <c r="S9321">
        <v>4.7</v>
      </c>
      <c r="T9321" s="1">
        <v>41959</v>
      </c>
      <c r="U9321">
        <v>2014</v>
      </c>
      <c r="V9321">
        <v>11</v>
      </c>
      <c r="W9321" t="s">
        <v>11437</v>
      </c>
      <c r="X9321" t="s">
        <v>11410</v>
      </c>
      <c r="Y9321" t="s">
        <v>11476</v>
      </c>
      <c r="Z9321">
        <v>0</v>
      </c>
      <c r="AA9321" t="s">
        <v>11363</v>
      </c>
      <c r="AB9321">
        <v>8</v>
      </c>
      <c r="AC9321" t="s">
        <v>11351</v>
      </c>
      <c r="AD9321" t="s">
        <v>11503</v>
      </c>
    </row>
    <row r="9322" spans="1:30" x14ac:dyDescent="0.25">
      <c r="A9322">
        <v>4840</v>
      </c>
      <c r="B9322" t="s">
        <v>20471</v>
      </c>
      <c r="C9322">
        <v>1</v>
      </c>
      <c r="D9322" t="s">
        <v>233</v>
      </c>
      <c r="E9322" t="s">
        <v>9706</v>
      </c>
      <c r="F9322" t="s">
        <v>9707</v>
      </c>
      <c r="G9322" t="s">
        <v>9708</v>
      </c>
      <c r="H9322">
        <v>77.152460000000005</v>
      </c>
      <c r="I9322">
        <v>28.538993000000001</v>
      </c>
      <c r="J9322" t="s">
        <v>13313</v>
      </c>
      <c r="K9322" t="s">
        <v>237</v>
      </c>
      <c r="L9322" t="s">
        <v>11502</v>
      </c>
      <c r="M9322" t="s">
        <v>11501</v>
      </c>
      <c r="N9322" t="s">
        <v>11501</v>
      </c>
      <c r="O9322" t="s">
        <v>11501</v>
      </c>
      <c r="P9322">
        <v>4</v>
      </c>
      <c r="Q9322">
        <v>97</v>
      </c>
      <c r="R9322">
        <v>3200</v>
      </c>
      <c r="S9322">
        <v>3.6</v>
      </c>
      <c r="T9322" s="1">
        <v>42188</v>
      </c>
      <c r="U9322">
        <v>2015</v>
      </c>
      <c r="V9322">
        <v>7</v>
      </c>
      <c r="W9322" t="s">
        <v>11375</v>
      </c>
      <c r="X9322" t="s">
        <v>11351</v>
      </c>
      <c r="Y9322" t="s">
        <v>11464</v>
      </c>
      <c r="Z9322">
        <v>5</v>
      </c>
      <c r="AA9322" t="s">
        <v>11361</v>
      </c>
      <c r="AB9322">
        <v>4</v>
      </c>
      <c r="AC9322" t="s">
        <v>11354</v>
      </c>
      <c r="AD9322" t="s">
        <v>11503</v>
      </c>
    </row>
    <row r="9323" spans="1:30" x14ac:dyDescent="0.25">
      <c r="A9323">
        <v>301422</v>
      </c>
      <c r="B9323" t="s">
        <v>20472</v>
      </c>
      <c r="C9323">
        <v>1</v>
      </c>
      <c r="D9323" t="s">
        <v>233</v>
      </c>
      <c r="E9323" t="s">
        <v>9661</v>
      </c>
      <c r="F9323" t="s">
        <v>9662</v>
      </c>
      <c r="G9323" t="s">
        <v>9663</v>
      </c>
      <c r="H9323">
        <v>77.229423499999996</v>
      </c>
      <c r="I9323">
        <v>28.601170700000001</v>
      </c>
      <c r="J9323" t="s">
        <v>11511</v>
      </c>
      <c r="K9323" t="s">
        <v>237</v>
      </c>
      <c r="L9323" t="s">
        <v>11502</v>
      </c>
      <c r="M9323" t="s">
        <v>11501</v>
      </c>
      <c r="N9323" t="s">
        <v>11501</v>
      </c>
      <c r="O9323" t="s">
        <v>11501</v>
      </c>
      <c r="P9323">
        <v>4</v>
      </c>
      <c r="Q9323">
        <v>147</v>
      </c>
      <c r="R9323">
        <v>3200</v>
      </c>
      <c r="S9323">
        <v>3.7</v>
      </c>
      <c r="T9323" s="1">
        <v>42893</v>
      </c>
      <c r="U9323">
        <v>2017</v>
      </c>
      <c r="V9323">
        <v>6</v>
      </c>
      <c r="W9323" t="s">
        <v>11381</v>
      </c>
      <c r="X9323" t="s">
        <v>11354</v>
      </c>
      <c r="Y9323" t="s">
        <v>11386</v>
      </c>
      <c r="Z9323">
        <v>3</v>
      </c>
      <c r="AA9323" t="s">
        <v>11371</v>
      </c>
      <c r="AB9323">
        <v>3</v>
      </c>
      <c r="AC9323" t="s">
        <v>11383</v>
      </c>
      <c r="AD9323" t="s">
        <v>11503</v>
      </c>
    </row>
    <row r="9324" spans="1:30" x14ac:dyDescent="0.25">
      <c r="A9324">
        <v>4374</v>
      </c>
      <c r="B9324" t="s">
        <v>20473</v>
      </c>
      <c r="C9324">
        <v>1</v>
      </c>
      <c r="D9324" t="s">
        <v>233</v>
      </c>
      <c r="E9324" t="s">
        <v>6278</v>
      </c>
      <c r="F9324" t="s">
        <v>6279</v>
      </c>
      <c r="G9324" t="s">
        <v>6280</v>
      </c>
      <c r="H9324">
        <v>77.225802900000005</v>
      </c>
      <c r="I9324">
        <v>28.6737511</v>
      </c>
      <c r="J9324" t="s">
        <v>13159</v>
      </c>
      <c r="K9324" t="s">
        <v>237</v>
      </c>
      <c r="L9324" t="s">
        <v>11502</v>
      </c>
      <c r="M9324" t="s">
        <v>11501</v>
      </c>
      <c r="N9324" t="s">
        <v>11501</v>
      </c>
      <c r="O9324" t="s">
        <v>11501</v>
      </c>
      <c r="P9324">
        <v>4</v>
      </c>
      <c r="Q9324">
        <v>39</v>
      </c>
      <c r="R9324">
        <v>3200</v>
      </c>
      <c r="S9324">
        <v>3.4</v>
      </c>
      <c r="T9324" s="1">
        <v>42044</v>
      </c>
      <c r="U9324">
        <v>2015</v>
      </c>
      <c r="V9324">
        <v>2</v>
      </c>
      <c r="W9324" t="s">
        <v>11416</v>
      </c>
      <c r="X9324" t="s">
        <v>11383</v>
      </c>
      <c r="Y9324" t="s">
        <v>11456</v>
      </c>
      <c r="Z9324">
        <v>1</v>
      </c>
      <c r="AA9324" t="s">
        <v>11359</v>
      </c>
      <c r="AB9324">
        <v>11</v>
      </c>
      <c r="AC9324" t="s">
        <v>11410</v>
      </c>
      <c r="AD9324" t="s">
        <v>11503</v>
      </c>
    </row>
    <row r="9325" spans="1:30" x14ac:dyDescent="0.25">
      <c r="A9325">
        <v>8241</v>
      </c>
      <c r="B9325" t="s">
        <v>20474</v>
      </c>
      <c r="C9325">
        <v>1</v>
      </c>
      <c r="D9325" t="s">
        <v>5709</v>
      </c>
      <c r="E9325" t="s">
        <v>9738</v>
      </c>
      <c r="F9325" t="s">
        <v>5869</v>
      </c>
      <c r="G9325" t="s">
        <v>5870</v>
      </c>
      <c r="H9325">
        <v>77.099298300000001</v>
      </c>
      <c r="I9325">
        <v>28.448173000000001</v>
      </c>
      <c r="J9325" t="s">
        <v>20475</v>
      </c>
      <c r="K9325" t="s">
        <v>237</v>
      </c>
      <c r="L9325" t="s">
        <v>11502</v>
      </c>
      <c r="M9325" t="s">
        <v>11501</v>
      </c>
      <c r="N9325" t="s">
        <v>11501</v>
      </c>
      <c r="O9325" t="s">
        <v>11501</v>
      </c>
      <c r="P9325">
        <v>4</v>
      </c>
      <c r="Q9325">
        <v>1193</v>
      </c>
      <c r="R9325">
        <v>3200</v>
      </c>
      <c r="S9325">
        <v>4.2</v>
      </c>
      <c r="T9325" s="1">
        <v>42974</v>
      </c>
      <c r="U9325">
        <v>2017</v>
      </c>
      <c r="V9325">
        <v>8</v>
      </c>
      <c r="W9325" t="s">
        <v>11365</v>
      </c>
      <c r="X9325" t="s">
        <v>11351</v>
      </c>
      <c r="Y9325" t="s">
        <v>11368</v>
      </c>
      <c r="Z9325">
        <v>0</v>
      </c>
      <c r="AA9325" t="s">
        <v>11363</v>
      </c>
      <c r="AB9325">
        <v>5</v>
      </c>
      <c r="AC9325" t="s">
        <v>11354</v>
      </c>
      <c r="AD9325" t="s">
        <v>11503</v>
      </c>
    </row>
    <row r="9326" spans="1:30" x14ac:dyDescent="0.25">
      <c r="A9326">
        <v>3924</v>
      </c>
      <c r="B9326" t="s">
        <v>20476</v>
      </c>
      <c r="C9326">
        <v>1</v>
      </c>
      <c r="D9326" t="s">
        <v>6928</v>
      </c>
      <c r="E9326" t="s">
        <v>9739</v>
      </c>
      <c r="F9326" t="s">
        <v>9740</v>
      </c>
      <c r="G9326" t="s">
        <v>9741</v>
      </c>
      <c r="H9326">
        <v>77.322189730000005</v>
      </c>
      <c r="I9326">
        <v>28.568597929999999</v>
      </c>
      <c r="J9326" t="s">
        <v>20477</v>
      </c>
      <c r="K9326" t="s">
        <v>237</v>
      </c>
      <c r="L9326" t="s">
        <v>11502</v>
      </c>
      <c r="M9326" t="s">
        <v>11501</v>
      </c>
      <c r="N9326" t="s">
        <v>11501</v>
      </c>
      <c r="O9326" t="s">
        <v>11501</v>
      </c>
      <c r="P9326">
        <v>4</v>
      </c>
      <c r="Q9326">
        <v>218</v>
      </c>
      <c r="R9326">
        <v>3200</v>
      </c>
      <c r="S9326">
        <v>3.5</v>
      </c>
      <c r="T9326" s="1">
        <v>40835</v>
      </c>
      <c r="U9326">
        <v>2011</v>
      </c>
      <c r="V9326">
        <v>10</v>
      </c>
      <c r="W9326" t="s">
        <v>11443</v>
      </c>
      <c r="X9326" t="s">
        <v>11410</v>
      </c>
      <c r="Y9326" t="s">
        <v>11460</v>
      </c>
      <c r="Z9326">
        <v>3</v>
      </c>
      <c r="AA9326" t="s">
        <v>11371</v>
      </c>
      <c r="AB9326">
        <v>7</v>
      </c>
      <c r="AC9326" t="s">
        <v>11351</v>
      </c>
      <c r="AD9326" t="s">
        <v>11503</v>
      </c>
    </row>
    <row r="9327" spans="1:30" x14ac:dyDescent="0.25">
      <c r="A9327">
        <v>75989</v>
      </c>
      <c r="B9327" t="s">
        <v>20478</v>
      </c>
      <c r="C9327">
        <v>189</v>
      </c>
      <c r="D9327" t="s">
        <v>10098</v>
      </c>
      <c r="E9327" t="s">
        <v>10199</v>
      </c>
      <c r="F9327" t="s">
        <v>10200</v>
      </c>
      <c r="G9327" t="s">
        <v>10201</v>
      </c>
      <c r="H9327">
        <v>27.999096999999999</v>
      </c>
      <c r="I9327">
        <v>-25.761237999999999</v>
      </c>
      <c r="J9327" t="s">
        <v>12598</v>
      </c>
      <c r="K9327" t="s">
        <v>10093</v>
      </c>
      <c r="L9327" t="s">
        <v>11501</v>
      </c>
      <c r="M9327" t="s">
        <v>11501</v>
      </c>
      <c r="N9327" t="s">
        <v>11501</v>
      </c>
      <c r="O9327" t="s">
        <v>11501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  <c r="U9327">
        <v>2017</v>
      </c>
      <c r="V9327">
        <v>6</v>
      </c>
      <c r="W9327" t="s">
        <v>11381</v>
      </c>
      <c r="X9327" t="s">
        <v>11354</v>
      </c>
      <c r="Y9327" t="s">
        <v>11386</v>
      </c>
      <c r="Z9327">
        <v>3</v>
      </c>
      <c r="AA9327" t="s">
        <v>11371</v>
      </c>
      <c r="AB9327">
        <v>3</v>
      </c>
      <c r="AC9327" t="s">
        <v>11383</v>
      </c>
      <c r="AD9327" t="s">
        <v>11503</v>
      </c>
    </row>
    <row r="9328" spans="1:30" x14ac:dyDescent="0.25">
      <c r="A9328">
        <v>4283</v>
      </c>
      <c r="B9328" t="s">
        <v>20479</v>
      </c>
      <c r="C9328">
        <v>1</v>
      </c>
      <c r="D9328" t="s">
        <v>233</v>
      </c>
      <c r="E9328" t="s">
        <v>9742</v>
      </c>
      <c r="F9328" t="s">
        <v>9743</v>
      </c>
      <c r="G9328" t="s">
        <v>9744</v>
      </c>
      <c r="H9328">
        <v>77.197071390000005</v>
      </c>
      <c r="I9328">
        <v>28.514237290000001</v>
      </c>
      <c r="J9328" t="s">
        <v>20480</v>
      </c>
      <c r="K9328" t="s">
        <v>237</v>
      </c>
      <c r="L9328" t="s">
        <v>11502</v>
      </c>
      <c r="M9328" t="s">
        <v>11501</v>
      </c>
      <c r="N9328" t="s">
        <v>11501</v>
      </c>
      <c r="O9328" t="s">
        <v>11501</v>
      </c>
      <c r="P9328">
        <v>4</v>
      </c>
      <c r="Q9328">
        <v>1561</v>
      </c>
      <c r="R9328">
        <v>3300</v>
      </c>
      <c r="S9328">
        <v>4.2</v>
      </c>
      <c r="T9328" s="1">
        <v>40565</v>
      </c>
      <c r="U9328">
        <v>2011</v>
      </c>
      <c r="V9328">
        <v>1</v>
      </c>
      <c r="W9328" t="s">
        <v>11423</v>
      </c>
      <c r="X9328" t="s">
        <v>11383</v>
      </c>
      <c r="Y9328" t="s">
        <v>11429</v>
      </c>
      <c r="Z9328">
        <v>6</v>
      </c>
      <c r="AA9328" t="s">
        <v>11353</v>
      </c>
      <c r="AB9328">
        <v>10</v>
      </c>
      <c r="AC9328" t="s">
        <v>11410</v>
      </c>
      <c r="AD9328" t="s">
        <v>11503</v>
      </c>
    </row>
    <row r="9329" spans="1:30" x14ac:dyDescent="0.25">
      <c r="A9329">
        <v>18422475</v>
      </c>
      <c r="B9329" t="s">
        <v>20481</v>
      </c>
      <c r="C9329">
        <v>1</v>
      </c>
      <c r="D9329" t="s">
        <v>5709</v>
      </c>
      <c r="E9329" t="s">
        <v>9745</v>
      </c>
      <c r="F9329" t="s">
        <v>5816</v>
      </c>
      <c r="G9329" t="s">
        <v>5817</v>
      </c>
      <c r="H9329">
        <v>77.064243000000005</v>
      </c>
      <c r="I9329">
        <v>28.4640533</v>
      </c>
      <c r="J9329" t="s">
        <v>12500</v>
      </c>
      <c r="K9329" t="s">
        <v>237</v>
      </c>
      <c r="L9329" t="s">
        <v>11501</v>
      </c>
      <c r="M9329" t="s">
        <v>11501</v>
      </c>
      <c r="N9329" t="s">
        <v>11501</v>
      </c>
      <c r="O9329" t="s">
        <v>11501</v>
      </c>
      <c r="P9329">
        <v>4</v>
      </c>
      <c r="Q9329">
        <v>56</v>
      </c>
      <c r="R9329">
        <v>3300</v>
      </c>
      <c r="S9329">
        <v>4.3</v>
      </c>
      <c r="T9329" s="1">
        <v>41483</v>
      </c>
      <c r="U9329">
        <v>2013</v>
      </c>
      <c r="V9329">
        <v>7</v>
      </c>
      <c r="W9329" t="s">
        <v>11375</v>
      </c>
      <c r="X9329" t="s">
        <v>11351</v>
      </c>
      <c r="Y9329" t="s">
        <v>11379</v>
      </c>
      <c r="Z9329">
        <v>0</v>
      </c>
      <c r="AA9329" t="s">
        <v>11363</v>
      </c>
      <c r="AB9329">
        <v>4</v>
      </c>
      <c r="AC9329" t="s">
        <v>11354</v>
      </c>
      <c r="AD9329" t="s">
        <v>11503</v>
      </c>
    </row>
    <row r="9330" spans="1:30" x14ac:dyDescent="0.25">
      <c r="A9330">
        <v>304239</v>
      </c>
      <c r="B9330" t="s">
        <v>20482</v>
      </c>
      <c r="C9330">
        <v>1</v>
      </c>
      <c r="D9330" t="s">
        <v>233</v>
      </c>
      <c r="E9330" t="s">
        <v>2593</v>
      </c>
      <c r="F9330" t="s">
        <v>1406</v>
      </c>
      <c r="G9330" t="s">
        <v>1407</v>
      </c>
      <c r="H9330">
        <v>77.251157000000006</v>
      </c>
      <c r="I9330">
        <v>28.551251199999999</v>
      </c>
      <c r="J9330" t="s">
        <v>20480</v>
      </c>
      <c r="K9330" t="s">
        <v>237</v>
      </c>
      <c r="L9330" t="s">
        <v>11502</v>
      </c>
      <c r="M9330" t="s">
        <v>11501</v>
      </c>
      <c r="N9330" t="s">
        <v>11501</v>
      </c>
      <c r="O9330" t="s">
        <v>11501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>
        <v>2018</v>
      </c>
      <c r="V9330">
        <v>8</v>
      </c>
      <c r="W9330" t="s">
        <v>11365</v>
      </c>
      <c r="X9330" t="s">
        <v>11351</v>
      </c>
      <c r="Y9330" t="s">
        <v>11452</v>
      </c>
      <c r="Z9330">
        <v>5</v>
      </c>
      <c r="AA9330" t="s">
        <v>11361</v>
      </c>
      <c r="AB9330">
        <v>5</v>
      </c>
      <c r="AC9330" t="s">
        <v>11354</v>
      </c>
      <c r="AD9330" t="s">
        <v>11503</v>
      </c>
    </row>
    <row r="9331" spans="1:30" x14ac:dyDescent="0.25">
      <c r="A9331">
        <v>18261157</v>
      </c>
      <c r="B9331" t="s">
        <v>20483</v>
      </c>
      <c r="C9331">
        <v>1</v>
      </c>
      <c r="D9331" t="s">
        <v>233</v>
      </c>
      <c r="E9331" t="s">
        <v>9746</v>
      </c>
      <c r="F9331" t="s">
        <v>6350</v>
      </c>
      <c r="G9331" t="s">
        <v>6351</v>
      </c>
      <c r="H9331">
        <v>77.217836599999998</v>
      </c>
      <c r="I9331">
        <v>28.620766</v>
      </c>
      <c r="J9331" t="s">
        <v>20484</v>
      </c>
      <c r="K9331" t="s">
        <v>237</v>
      </c>
      <c r="L9331" t="s">
        <v>11502</v>
      </c>
      <c r="M9331" t="s">
        <v>11501</v>
      </c>
      <c r="N9331" t="s">
        <v>11501</v>
      </c>
      <c r="O9331" t="s">
        <v>11501</v>
      </c>
      <c r="P9331">
        <v>4</v>
      </c>
      <c r="Q9331">
        <v>27</v>
      </c>
      <c r="R9331">
        <v>3500</v>
      </c>
      <c r="S9331">
        <v>3.4</v>
      </c>
      <c r="T9331" s="1">
        <v>42578</v>
      </c>
      <c r="U9331">
        <v>2016</v>
      </c>
      <c r="V9331">
        <v>7</v>
      </c>
      <c r="W9331" t="s">
        <v>11375</v>
      </c>
      <c r="X9331" t="s">
        <v>11351</v>
      </c>
      <c r="Y9331" t="s">
        <v>11462</v>
      </c>
      <c r="Z9331">
        <v>3</v>
      </c>
      <c r="AA9331" t="s">
        <v>11371</v>
      </c>
      <c r="AB9331">
        <v>4</v>
      </c>
      <c r="AC9331" t="s">
        <v>11354</v>
      </c>
      <c r="AD9331" t="s">
        <v>11503</v>
      </c>
    </row>
    <row r="9332" spans="1:30" x14ac:dyDescent="0.25">
      <c r="A9332">
        <v>4911</v>
      </c>
      <c r="B9332" t="s">
        <v>20485</v>
      </c>
      <c r="C9332">
        <v>1</v>
      </c>
      <c r="D9332" t="s">
        <v>233</v>
      </c>
      <c r="E9332" t="s">
        <v>7422</v>
      </c>
      <c r="F9332" t="s">
        <v>7423</v>
      </c>
      <c r="G9332" t="s">
        <v>7424</v>
      </c>
      <c r="H9332">
        <v>77.188564799999995</v>
      </c>
      <c r="I9332">
        <v>28.580216499999999</v>
      </c>
      <c r="J9332" t="s">
        <v>13028</v>
      </c>
      <c r="K9332" t="s">
        <v>237</v>
      </c>
      <c r="L9332" t="s">
        <v>11501</v>
      </c>
      <c r="M9332" t="s">
        <v>11501</v>
      </c>
      <c r="N9332" t="s">
        <v>11501</v>
      </c>
      <c r="O9332" t="s">
        <v>11501</v>
      </c>
      <c r="P9332">
        <v>4</v>
      </c>
      <c r="Q9332">
        <v>59</v>
      </c>
      <c r="R9332">
        <v>3500</v>
      </c>
      <c r="S9332">
        <v>3.7</v>
      </c>
      <c r="T9332" s="1">
        <v>42798</v>
      </c>
      <c r="U9332">
        <v>2017</v>
      </c>
      <c r="V9332">
        <v>3</v>
      </c>
      <c r="W9332" t="s">
        <v>11408</v>
      </c>
      <c r="X9332" t="s">
        <v>11383</v>
      </c>
      <c r="Y9332" t="s">
        <v>11412</v>
      </c>
      <c r="Z9332">
        <v>6</v>
      </c>
      <c r="AA9332" t="s">
        <v>11353</v>
      </c>
      <c r="AB9332">
        <v>12</v>
      </c>
      <c r="AC9332" t="s">
        <v>11410</v>
      </c>
      <c r="AD9332" t="s">
        <v>11503</v>
      </c>
    </row>
    <row r="9333" spans="1:30" x14ac:dyDescent="0.25">
      <c r="A9333">
        <v>300696</v>
      </c>
      <c r="B9333" t="s">
        <v>20486</v>
      </c>
      <c r="C9333">
        <v>1</v>
      </c>
      <c r="D9333" t="s">
        <v>233</v>
      </c>
      <c r="E9333" t="s">
        <v>9703</v>
      </c>
      <c r="F9333" t="s">
        <v>9704</v>
      </c>
      <c r="G9333" t="s">
        <v>9705</v>
      </c>
      <c r="H9333">
        <v>77.303177779999999</v>
      </c>
      <c r="I9333">
        <v>28.661133329999998</v>
      </c>
      <c r="J9333" t="s">
        <v>12362</v>
      </c>
      <c r="K9333" t="s">
        <v>237</v>
      </c>
      <c r="L9333" t="s">
        <v>11502</v>
      </c>
      <c r="M9333" t="s">
        <v>11501</v>
      </c>
      <c r="N9333" t="s">
        <v>11501</v>
      </c>
      <c r="O9333" t="s">
        <v>11501</v>
      </c>
      <c r="P9333">
        <v>4</v>
      </c>
      <c r="Q9333">
        <v>42</v>
      </c>
      <c r="R9333">
        <v>3500</v>
      </c>
      <c r="S9333">
        <v>3.6</v>
      </c>
      <c r="T9333" s="1">
        <v>41697</v>
      </c>
      <c r="U9333">
        <v>2014</v>
      </c>
      <c r="V9333">
        <v>2</v>
      </c>
      <c r="W9333" t="s">
        <v>11416</v>
      </c>
      <c r="X9333" t="s">
        <v>11383</v>
      </c>
      <c r="Y9333" t="s">
        <v>11457</v>
      </c>
      <c r="Z9333">
        <v>4</v>
      </c>
      <c r="AA9333" t="s">
        <v>11358</v>
      </c>
      <c r="AB9333">
        <v>11</v>
      </c>
      <c r="AC9333" t="s">
        <v>11410</v>
      </c>
      <c r="AD9333" t="s">
        <v>11503</v>
      </c>
    </row>
    <row r="9334" spans="1:30" x14ac:dyDescent="0.25">
      <c r="A9334">
        <v>2770</v>
      </c>
      <c r="B9334" t="s">
        <v>20487</v>
      </c>
      <c r="C9334">
        <v>1</v>
      </c>
      <c r="D9334" t="s">
        <v>233</v>
      </c>
      <c r="E9334" t="s">
        <v>9716</v>
      </c>
      <c r="F9334" t="s">
        <v>9717</v>
      </c>
      <c r="G9334" t="s">
        <v>9718</v>
      </c>
      <c r="H9334">
        <v>77.217367330000002</v>
      </c>
      <c r="I9334">
        <v>28.620987209999999</v>
      </c>
      <c r="J9334" t="s">
        <v>20488</v>
      </c>
      <c r="K9334" t="s">
        <v>237</v>
      </c>
      <c r="L9334" t="s">
        <v>11502</v>
      </c>
      <c r="M9334" t="s">
        <v>11501</v>
      </c>
      <c r="N9334" t="s">
        <v>11501</v>
      </c>
      <c r="O9334" t="s">
        <v>11501</v>
      </c>
      <c r="P9334">
        <v>4</v>
      </c>
      <c r="Q9334">
        <v>169</v>
      </c>
      <c r="R9334">
        <v>3500</v>
      </c>
      <c r="S9334">
        <v>3.3</v>
      </c>
      <c r="T9334" s="1">
        <v>41989</v>
      </c>
      <c r="U9334">
        <v>2014</v>
      </c>
      <c r="V9334">
        <v>12</v>
      </c>
      <c r="W9334" t="s">
        <v>11430</v>
      </c>
      <c r="X9334" t="s">
        <v>11410</v>
      </c>
      <c r="Y9334" t="s">
        <v>11475</v>
      </c>
      <c r="Z9334">
        <v>2</v>
      </c>
      <c r="AA9334" t="s">
        <v>11357</v>
      </c>
      <c r="AB9334">
        <v>9</v>
      </c>
      <c r="AC9334" t="s">
        <v>11351</v>
      </c>
      <c r="AD9334" t="s">
        <v>11503</v>
      </c>
    </row>
    <row r="9335" spans="1:30" x14ac:dyDescent="0.25">
      <c r="A9335">
        <v>2745</v>
      </c>
      <c r="B9335" t="s">
        <v>20489</v>
      </c>
      <c r="C9335">
        <v>1</v>
      </c>
      <c r="D9335" t="s">
        <v>233</v>
      </c>
      <c r="E9335" t="s">
        <v>1491</v>
      </c>
      <c r="F9335" t="s">
        <v>1492</v>
      </c>
      <c r="G9335" t="s">
        <v>1491</v>
      </c>
      <c r="H9335">
        <v>77.173439099999996</v>
      </c>
      <c r="I9335">
        <v>28.598177799999998</v>
      </c>
      <c r="J9335" t="s">
        <v>19318</v>
      </c>
      <c r="K9335" t="s">
        <v>237</v>
      </c>
      <c r="L9335" t="s">
        <v>11501</v>
      </c>
      <c r="M9335" t="s">
        <v>11501</v>
      </c>
      <c r="N9335" t="s">
        <v>11501</v>
      </c>
      <c r="O9335" t="s">
        <v>11501</v>
      </c>
      <c r="P9335">
        <v>4</v>
      </c>
      <c r="Q9335">
        <v>45</v>
      </c>
      <c r="R9335">
        <v>3500</v>
      </c>
      <c r="S9335">
        <v>3.5</v>
      </c>
      <c r="T9335" s="1">
        <v>40509</v>
      </c>
      <c r="U9335">
        <v>2010</v>
      </c>
      <c r="V9335">
        <v>11</v>
      </c>
      <c r="W9335" t="s">
        <v>11437</v>
      </c>
      <c r="X9335" t="s">
        <v>11410</v>
      </c>
      <c r="Y9335" t="s">
        <v>11439</v>
      </c>
      <c r="Z9335">
        <v>6</v>
      </c>
      <c r="AA9335" t="s">
        <v>11353</v>
      </c>
      <c r="AB9335">
        <v>8</v>
      </c>
      <c r="AC9335" t="s">
        <v>11351</v>
      </c>
      <c r="AD9335" t="s">
        <v>11503</v>
      </c>
    </row>
    <row r="9336" spans="1:30" x14ac:dyDescent="0.25">
      <c r="A9336">
        <v>4357</v>
      </c>
      <c r="B9336" t="s">
        <v>20490</v>
      </c>
      <c r="C9336">
        <v>1</v>
      </c>
      <c r="D9336" t="s">
        <v>233</v>
      </c>
      <c r="E9336" t="s">
        <v>2027</v>
      </c>
      <c r="F9336" t="s">
        <v>2028</v>
      </c>
      <c r="G9336" t="s">
        <v>2027</v>
      </c>
      <c r="H9336">
        <v>77.185331000000005</v>
      </c>
      <c r="I9336">
        <v>28.569040000000001</v>
      </c>
      <c r="J9336" t="s">
        <v>20491</v>
      </c>
      <c r="K9336" t="s">
        <v>237</v>
      </c>
      <c r="L9336" t="s">
        <v>11502</v>
      </c>
      <c r="M9336" t="s">
        <v>11501</v>
      </c>
      <c r="N9336" t="s">
        <v>11501</v>
      </c>
      <c r="O9336" t="s">
        <v>11501</v>
      </c>
      <c r="P9336">
        <v>4</v>
      </c>
      <c r="Q9336">
        <v>261</v>
      </c>
      <c r="R9336">
        <v>3500</v>
      </c>
      <c r="S9336">
        <v>3.6</v>
      </c>
      <c r="T9336" s="1">
        <v>41192</v>
      </c>
      <c r="U9336">
        <v>2012</v>
      </c>
      <c r="V9336">
        <v>10</v>
      </c>
      <c r="W9336" t="s">
        <v>11443</v>
      </c>
      <c r="X9336" t="s">
        <v>11410</v>
      </c>
      <c r="Y9336" t="s">
        <v>11448</v>
      </c>
      <c r="Z9336">
        <v>3</v>
      </c>
      <c r="AA9336" t="s">
        <v>11371</v>
      </c>
      <c r="AB9336">
        <v>7</v>
      </c>
      <c r="AC9336" t="s">
        <v>11351</v>
      </c>
      <c r="AD9336" t="s">
        <v>11503</v>
      </c>
    </row>
    <row r="9337" spans="1:30" x14ac:dyDescent="0.25">
      <c r="A9337">
        <v>300695</v>
      </c>
      <c r="B9337" t="s">
        <v>20492</v>
      </c>
      <c r="C9337">
        <v>1</v>
      </c>
      <c r="D9337" t="s">
        <v>233</v>
      </c>
      <c r="E9337" t="s">
        <v>9703</v>
      </c>
      <c r="F9337" t="s">
        <v>9704</v>
      </c>
      <c r="G9337" t="s">
        <v>9705</v>
      </c>
      <c r="H9337">
        <v>77.303177779999999</v>
      </c>
      <c r="I9337">
        <v>28.661133329999998</v>
      </c>
      <c r="J9337" t="s">
        <v>11513</v>
      </c>
      <c r="K9337" t="s">
        <v>237</v>
      </c>
      <c r="L9337" t="s">
        <v>11502</v>
      </c>
      <c r="M9337" t="s">
        <v>11501</v>
      </c>
      <c r="N9337" t="s">
        <v>11501</v>
      </c>
      <c r="O9337" t="s">
        <v>11501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>
        <v>2015</v>
      </c>
      <c r="V9337">
        <v>8</v>
      </c>
      <c r="W9337" t="s">
        <v>11365</v>
      </c>
      <c r="X9337" t="s">
        <v>11351</v>
      </c>
      <c r="Y9337" t="s">
        <v>11369</v>
      </c>
      <c r="Z9337">
        <v>0</v>
      </c>
      <c r="AA9337" t="s">
        <v>11363</v>
      </c>
      <c r="AB9337">
        <v>5</v>
      </c>
      <c r="AC9337" t="s">
        <v>11354</v>
      </c>
      <c r="AD9337" t="s">
        <v>11503</v>
      </c>
    </row>
    <row r="9338" spans="1:30" x14ac:dyDescent="0.25">
      <c r="A9338">
        <v>4503</v>
      </c>
      <c r="B9338" t="s">
        <v>20493</v>
      </c>
      <c r="C9338">
        <v>1</v>
      </c>
      <c r="D9338" t="s">
        <v>233</v>
      </c>
      <c r="E9338" t="s">
        <v>9719</v>
      </c>
      <c r="F9338" t="s">
        <v>9720</v>
      </c>
      <c r="G9338" t="s">
        <v>9721</v>
      </c>
      <c r="H9338">
        <v>77.1758533</v>
      </c>
      <c r="I9338">
        <v>28.642745300000001</v>
      </c>
      <c r="J9338" t="s">
        <v>11513</v>
      </c>
      <c r="K9338" t="s">
        <v>237</v>
      </c>
      <c r="L9338" t="s">
        <v>11502</v>
      </c>
      <c r="M9338" t="s">
        <v>11501</v>
      </c>
      <c r="N9338" t="s">
        <v>11501</v>
      </c>
      <c r="O9338" t="s">
        <v>11501</v>
      </c>
      <c r="P9338">
        <v>4</v>
      </c>
      <c r="Q9338">
        <v>120</v>
      </c>
      <c r="R9338">
        <v>3500</v>
      </c>
      <c r="S9338">
        <v>3.4</v>
      </c>
      <c r="T9338" s="1">
        <v>40637</v>
      </c>
      <c r="U9338">
        <v>2011</v>
      </c>
      <c r="V9338">
        <v>4</v>
      </c>
      <c r="W9338" t="s">
        <v>11399</v>
      </c>
      <c r="X9338" t="s">
        <v>11354</v>
      </c>
      <c r="Y9338" t="s">
        <v>11400</v>
      </c>
      <c r="Z9338">
        <v>1</v>
      </c>
      <c r="AA9338" t="s">
        <v>11359</v>
      </c>
      <c r="AB9338">
        <v>1</v>
      </c>
      <c r="AC9338" t="s">
        <v>11383</v>
      </c>
      <c r="AD9338" t="s">
        <v>11503</v>
      </c>
    </row>
    <row r="9339" spans="1:30" x14ac:dyDescent="0.25">
      <c r="A9339">
        <v>4358</v>
      </c>
      <c r="B9339" t="s">
        <v>20494</v>
      </c>
      <c r="C9339">
        <v>1</v>
      </c>
      <c r="D9339" t="s">
        <v>5709</v>
      </c>
      <c r="E9339" t="s">
        <v>9747</v>
      </c>
      <c r="F9339" t="s">
        <v>9748</v>
      </c>
      <c r="G9339" t="s">
        <v>9749</v>
      </c>
      <c r="H9339">
        <v>77.060089099999999</v>
      </c>
      <c r="I9339">
        <v>28.4684326</v>
      </c>
      <c r="J9339" t="s">
        <v>11732</v>
      </c>
      <c r="K9339" t="s">
        <v>237</v>
      </c>
      <c r="L9339" t="s">
        <v>11502</v>
      </c>
      <c r="M9339" t="s">
        <v>11501</v>
      </c>
      <c r="N9339" t="s">
        <v>11501</v>
      </c>
      <c r="O9339" t="s">
        <v>11501</v>
      </c>
      <c r="P9339">
        <v>4</v>
      </c>
      <c r="Q9339">
        <v>181</v>
      </c>
      <c r="R9339">
        <v>3500</v>
      </c>
      <c r="S9339">
        <v>3.9</v>
      </c>
      <c r="T9339" s="1">
        <v>42950</v>
      </c>
      <c r="U9339">
        <v>2017</v>
      </c>
      <c r="V9339">
        <v>8</v>
      </c>
      <c r="W9339" t="s">
        <v>11365</v>
      </c>
      <c r="X9339" t="s">
        <v>11351</v>
      </c>
      <c r="Y9339" t="s">
        <v>11368</v>
      </c>
      <c r="Z9339">
        <v>4</v>
      </c>
      <c r="AA9339" t="s">
        <v>11358</v>
      </c>
      <c r="AB9339">
        <v>5</v>
      </c>
      <c r="AC9339" t="s">
        <v>11354</v>
      </c>
      <c r="AD9339" t="s">
        <v>11503</v>
      </c>
    </row>
    <row r="9340" spans="1:30" x14ac:dyDescent="0.25">
      <c r="A9340">
        <v>301559</v>
      </c>
      <c r="B9340" t="s">
        <v>20495</v>
      </c>
      <c r="C9340">
        <v>1</v>
      </c>
      <c r="D9340" t="s">
        <v>5709</v>
      </c>
      <c r="E9340" t="s">
        <v>9750</v>
      </c>
      <c r="F9340" t="s">
        <v>9751</v>
      </c>
      <c r="G9340" t="s">
        <v>9752</v>
      </c>
      <c r="H9340">
        <v>77.070095300000006</v>
      </c>
      <c r="I9340">
        <v>28.4562499</v>
      </c>
      <c r="J9340" t="s">
        <v>20496</v>
      </c>
      <c r="K9340" t="s">
        <v>237</v>
      </c>
      <c r="L9340" t="s">
        <v>11502</v>
      </c>
      <c r="M9340" t="s">
        <v>11501</v>
      </c>
      <c r="N9340" t="s">
        <v>11501</v>
      </c>
      <c r="O9340" t="s">
        <v>11501</v>
      </c>
      <c r="P9340">
        <v>4</v>
      </c>
      <c r="Q9340">
        <v>305</v>
      </c>
      <c r="R9340">
        <v>3500</v>
      </c>
      <c r="S9340">
        <v>3.8</v>
      </c>
      <c r="T9340" s="1">
        <v>40932</v>
      </c>
      <c r="U9340">
        <v>2012</v>
      </c>
      <c r="V9340">
        <v>1</v>
      </c>
      <c r="W9340" t="s">
        <v>11423</v>
      </c>
      <c r="X9340" t="s">
        <v>11383</v>
      </c>
      <c r="Y9340" t="s">
        <v>11424</v>
      </c>
      <c r="Z9340">
        <v>2</v>
      </c>
      <c r="AA9340" t="s">
        <v>11357</v>
      </c>
      <c r="AB9340">
        <v>10</v>
      </c>
      <c r="AC9340" t="s">
        <v>11410</v>
      </c>
      <c r="AD9340" t="s">
        <v>11503</v>
      </c>
    </row>
    <row r="9341" spans="1:30" x14ac:dyDescent="0.25">
      <c r="A9341">
        <v>8351</v>
      </c>
      <c r="B9341" t="s">
        <v>20497</v>
      </c>
      <c r="C9341">
        <v>1</v>
      </c>
      <c r="D9341" t="s">
        <v>6928</v>
      </c>
      <c r="E9341" t="s">
        <v>7507</v>
      </c>
      <c r="F9341" t="s">
        <v>7508</v>
      </c>
      <c r="G9341" t="s">
        <v>7509</v>
      </c>
      <c r="H9341">
        <v>77.518139399999995</v>
      </c>
      <c r="I9341">
        <v>28.469702099999999</v>
      </c>
      <c r="J9341" t="s">
        <v>11513</v>
      </c>
      <c r="K9341" t="s">
        <v>237</v>
      </c>
      <c r="L9341" t="s">
        <v>11502</v>
      </c>
      <c r="M9341" t="s">
        <v>11501</v>
      </c>
      <c r="N9341" t="s">
        <v>11501</v>
      </c>
      <c r="O9341" t="s">
        <v>11501</v>
      </c>
      <c r="P9341">
        <v>4</v>
      </c>
      <c r="Q9341">
        <v>79</v>
      </c>
      <c r="R9341">
        <v>3500</v>
      </c>
      <c r="S9341">
        <v>3.5</v>
      </c>
      <c r="T9341" s="1">
        <v>42038</v>
      </c>
      <c r="U9341">
        <v>2015</v>
      </c>
      <c r="V9341">
        <v>2</v>
      </c>
      <c r="W9341" t="s">
        <v>11416</v>
      </c>
      <c r="X9341" t="s">
        <v>11383</v>
      </c>
      <c r="Y9341" t="s">
        <v>11456</v>
      </c>
      <c r="Z9341">
        <v>2</v>
      </c>
      <c r="AA9341" t="s">
        <v>11357</v>
      </c>
      <c r="AB9341">
        <v>11</v>
      </c>
      <c r="AC9341" t="s">
        <v>11410</v>
      </c>
      <c r="AD9341" t="s">
        <v>11503</v>
      </c>
    </row>
    <row r="9342" spans="1:30" x14ac:dyDescent="0.25">
      <c r="A9342">
        <v>2674</v>
      </c>
      <c r="B9342" t="s">
        <v>20498</v>
      </c>
      <c r="C9342">
        <v>1</v>
      </c>
      <c r="D9342" t="s">
        <v>233</v>
      </c>
      <c r="E9342" t="s">
        <v>6357</v>
      </c>
      <c r="F9342" t="s">
        <v>2046</v>
      </c>
      <c r="G9342" t="s">
        <v>2047</v>
      </c>
      <c r="H9342">
        <v>77.216883899999999</v>
      </c>
      <c r="I9342">
        <v>28.600169399999999</v>
      </c>
      <c r="J9342" t="s">
        <v>13360</v>
      </c>
      <c r="K9342" t="s">
        <v>237</v>
      </c>
      <c r="L9342" t="s">
        <v>11502</v>
      </c>
      <c r="M9342" t="s">
        <v>11501</v>
      </c>
      <c r="N9342" t="s">
        <v>11501</v>
      </c>
      <c r="O9342" t="s">
        <v>11501</v>
      </c>
      <c r="P9342">
        <v>4</v>
      </c>
      <c r="Q9342">
        <v>139</v>
      </c>
      <c r="R9342">
        <v>3600</v>
      </c>
      <c r="S9342">
        <v>3.7</v>
      </c>
      <c r="T9342" s="1">
        <v>43248</v>
      </c>
      <c r="U9342">
        <v>2018</v>
      </c>
      <c r="V9342">
        <v>5</v>
      </c>
      <c r="W9342" t="s">
        <v>11391</v>
      </c>
      <c r="X9342" t="s">
        <v>11354</v>
      </c>
      <c r="Y9342" t="s">
        <v>11395</v>
      </c>
      <c r="Z9342">
        <v>1</v>
      </c>
      <c r="AA9342" t="s">
        <v>11359</v>
      </c>
      <c r="AB9342">
        <v>2</v>
      </c>
      <c r="AC9342" t="s">
        <v>11383</v>
      </c>
      <c r="AD9342" t="s">
        <v>11503</v>
      </c>
    </row>
    <row r="9343" spans="1:30" x14ac:dyDescent="0.25">
      <c r="A9343">
        <v>1898</v>
      </c>
      <c r="B9343" t="s">
        <v>20499</v>
      </c>
      <c r="C9343">
        <v>1</v>
      </c>
      <c r="D9343" t="s">
        <v>233</v>
      </c>
      <c r="E9343" t="s">
        <v>3095</v>
      </c>
      <c r="F9343" t="s">
        <v>1683</v>
      </c>
      <c r="G9343" t="s">
        <v>1684</v>
      </c>
      <c r="H9343">
        <v>77.195647800000003</v>
      </c>
      <c r="I9343">
        <v>28.596694299999999</v>
      </c>
      <c r="J9343" t="s">
        <v>11515</v>
      </c>
      <c r="K9343" t="s">
        <v>237</v>
      </c>
      <c r="L9343" t="s">
        <v>11502</v>
      </c>
      <c r="M9343" t="s">
        <v>11501</v>
      </c>
      <c r="N9343" t="s">
        <v>11501</v>
      </c>
      <c r="O9343" t="s">
        <v>11501</v>
      </c>
      <c r="P9343">
        <v>4</v>
      </c>
      <c r="Q9343">
        <v>101</v>
      </c>
      <c r="R9343">
        <v>3600</v>
      </c>
      <c r="S9343">
        <v>3.7</v>
      </c>
      <c r="T9343" s="1">
        <v>43043</v>
      </c>
      <c r="U9343">
        <v>2017</v>
      </c>
      <c r="V9343">
        <v>11</v>
      </c>
      <c r="W9343" t="s">
        <v>11437</v>
      </c>
      <c r="X9343" t="s">
        <v>11410</v>
      </c>
      <c r="Y9343" t="s">
        <v>11478</v>
      </c>
      <c r="Z9343">
        <v>6</v>
      </c>
      <c r="AA9343" t="s">
        <v>11353</v>
      </c>
      <c r="AB9343">
        <v>8</v>
      </c>
      <c r="AC9343" t="s">
        <v>11351</v>
      </c>
      <c r="AD9343" t="s">
        <v>11503</v>
      </c>
    </row>
    <row r="9344" spans="1:30" x14ac:dyDescent="0.25">
      <c r="A9344">
        <v>3400072</v>
      </c>
      <c r="B9344" t="s">
        <v>20500</v>
      </c>
      <c r="C9344">
        <v>1</v>
      </c>
      <c r="D9344" t="s">
        <v>5876</v>
      </c>
      <c r="E9344" t="s">
        <v>8669</v>
      </c>
      <c r="F9344" t="s">
        <v>8670</v>
      </c>
      <c r="G9344" t="s">
        <v>8671</v>
      </c>
      <c r="H9344">
        <v>78.057044000000005</v>
      </c>
      <c r="I9344">
        <v>27.163302999999999</v>
      </c>
      <c r="J9344" t="s">
        <v>11515</v>
      </c>
      <c r="K9344" t="s">
        <v>237</v>
      </c>
      <c r="L9344" t="s">
        <v>11501</v>
      </c>
      <c r="M9344" t="s">
        <v>11501</v>
      </c>
      <c r="N9344" t="s">
        <v>11501</v>
      </c>
      <c r="O9344" t="s">
        <v>11501</v>
      </c>
      <c r="P9344">
        <v>4</v>
      </c>
      <c r="Q9344">
        <v>46</v>
      </c>
      <c r="R9344">
        <v>3600</v>
      </c>
      <c r="S9344">
        <v>3.8</v>
      </c>
      <c r="T9344" s="1">
        <v>43261</v>
      </c>
      <c r="U9344">
        <v>2018</v>
      </c>
      <c r="V9344">
        <v>6</v>
      </c>
      <c r="W9344" t="s">
        <v>11381</v>
      </c>
      <c r="X9344" t="s">
        <v>11354</v>
      </c>
      <c r="Y9344" t="s">
        <v>11384</v>
      </c>
      <c r="Z9344">
        <v>0</v>
      </c>
      <c r="AA9344" t="s">
        <v>11363</v>
      </c>
      <c r="AB9344">
        <v>3</v>
      </c>
      <c r="AC9344" t="s">
        <v>11383</v>
      </c>
      <c r="AD9344" t="s">
        <v>11503</v>
      </c>
    </row>
    <row r="9345" spans="1:30" x14ac:dyDescent="0.25">
      <c r="A9345">
        <v>305549</v>
      </c>
      <c r="B9345" t="s">
        <v>20501</v>
      </c>
      <c r="C9345">
        <v>1</v>
      </c>
      <c r="D9345" t="s">
        <v>233</v>
      </c>
      <c r="E9345" t="s">
        <v>1808</v>
      </c>
      <c r="F9345" t="s">
        <v>1809</v>
      </c>
      <c r="G9345" t="s">
        <v>1810</v>
      </c>
      <c r="H9345">
        <v>77.249316100000001</v>
      </c>
      <c r="I9345">
        <v>28.5495074</v>
      </c>
      <c r="J9345" t="s">
        <v>11777</v>
      </c>
      <c r="K9345" t="s">
        <v>237</v>
      </c>
      <c r="L9345" t="s">
        <v>11502</v>
      </c>
      <c r="M9345" t="s">
        <v>11501</v>
      </c>
      <c r="N9345" t="s">
        <v>11501</v>
      </c>
      <c r="O9345" t="s">
        <v>11501</v>
      </c>
      <c r="P9345">
        <v>4</v>
      </c>
      <c r="Q9345">
        <v>18</v>
      </c>
      <c r="R9345">
        <v>3650</v>
      </c>
      <c r="S9345">
        <v>3.5</v>
      </c>
      <c r="T9345" s="1">
        <v>41353</v>
      </c>
      <c r="U9345">
        <v>2013</v>
      </c>
      <c r="V9345">
        <v>3</v>
      </c>
      <c r="W9345" t="s">
        <v>11408</v>
      </c>
      <c r="X9345" t="s">
        <v>11383</v>
      </c>
      <c r="Y9345" t="s">
        <v>11411</v>
      </c>
      <c r="Z9345">
        <v>3</v>
      </c>
      <c r="AA9345" t="s">
        <v>11371</v>
      </c>
      <c r="AB9345">
        <v>12</v>
      </c>
      <c r="AC9345" t="s">
        <v>11410</v>
      </c>
      <c r="AD9345" t="s">
        <v>11503</v>
      </c>
    </row>
    <row r="9346" spans="1:30" x14ac:dyDescent="0.25">
      <c r="A9346">
        <v>18425766</v>
      </c>
      <c r="B9346" t="s">
        <v>20502</v>
      </c>
      <c r="C9346">
        <v>1</v>
      </c>
      <c r="D9346" t="s">
        <v>233</v>
      </c>
      <c r="E9346" t="s">
        <v>2088</v>
      </c>
      <c r="F9346" t="s">
        <v>2089</v>
      </c>
      <c r="G9346" t="s">
        <v>2090</v>
      </c>
      <c r="H9346">
        <v>77.120532999999995</v>
      </c>
      <c r="I9346">
        <v>28.550802000000001</v>
      </c>
      <c r="J9346" t="s">
        <v>12545</v>
      </c>
      <c r="K9346" t="s">
        <v>237</v>
      </c>
      <c r="L9346" t="s">
        <v>11501</v>
      </c>
      <c r="M9346" t="s">
        <v>11501</v>
      </c>
      <c r="N9346" t="s">
        <v>11501</v>
      </c>
      <c r="O9346" t="s">
        <v>11501</v>
      </c>
      <c r="P9346">
        <v>4</v>
      </c>
      <c r="Q9346">
        <v>4</v>
      </c>
      <c r="R9346">
        <v>3700</v>
      </c>
      <c r="S9346">
        <v>2.9</v>
      </c>
      <c r="T9346" s="1">
        <v>43214</v>
      </c>
      <c r="U9346">
        <v>2018</v>
      </c>
      <c r="V9346">
        <v>4</v>
      </c>
      <c r="W9346" t="s">
        <v>11399</v>
      </c>
      <c r="X9346" t="s">
        <v>11354</v>
      </c>
      <c r="Y9346" t="s">
        <v>11405</v>
      </c>
      <c r="Z9346">
        <v>2</v>
      </c>
      <c r="AA9346" t="s">
        <v>11357</v>
      </c>
      <c r="AB9346">
        <v>1</v>
      </c>
      <c r="AC9346" t="s">
        <v>11383</v>
      </c>
      <c r="AD9346" t="s">
        <v>11504</v>
      </c>
    </row>
    <row r="9347" spans="1:30" x14ac:dyDescent="0.25">
      <c r="A9347">
        <v>1900</v>
      </c>
      <c r="B9347" t="s">
        <v>20503</v>
      </c>
      <c r="C9347">
        <v>1</v>
      </c>
      <c r="D9347" t="s">
        <v>233</v>
      </c>
      <c r="E9347" t="s">
        <v>3095</v>
      </c>
      <c r="F9347" t="s">
        <v>1683</v>
      </c>
      <c r="G9347" t="s">
        <v>1684</v>
      </c>
      <c r="H9347">
        <v>77.195872399999999</v>
      </c>
      <c r="I9347">
        <v>28.5963125</v>
      </c>
      <c r="J9347" t="s">
        <v>11513</v>
      </c>
      <c r="K9347" t="s">
        <v>237</v>
      </c>
      <c r="L9347" t="s">
        <v>11502</v>
      </c>
      <c r="M9347" t="s">
        <v>11501</v>
      </c>
      <c r="N9347" t="s">
        <v>11501</v>
      </c>
      <c r="O9347" t="s">
        <v>11501</v>
      </c>
      <c r="P9347">
        <v>4</v>
      </c>
      <c r="Q9347">
        <v>100</v>
      </c>
      <c r="R9347">
        <v>3700</v>
      </c>
      <c r="S9347">
        <v>3.6</v>
      </c>
      <c r="T9347" s="1">
        <v>41707</v>
      </c>
      <c r="U9347">
        <v>2014</v>
      </c>
      <c r="V9347">
        <v>3</v>
      </c>
      <c r="W9347" t="s">
        <v>11408</v>
      </c>
      <c r="X9347" t="s">
        <v>11383</v>
      </c>
      <c r="Y9347" t="s">
        <v>11413</v>
      </c>
      <c r="Z9347">
        <v>0</v>
      </c>
      <c r="AA9347" t="s">
        <v>11363</v>
      </c>
      <c r="AB9347">
        <v>12</v>
      </c>
      <c r="AC9347" t="s">
        <v>11410</v>
      </c>
      <c r="AD9347" t="s">
        <v>11503</v>
      </c>
    </row>
    <row r="9348" spans="1:30" x14ac:dyDescent="0.25">
      <c r="A9348">
        <v>311369</v>
      </c>
      <c r="B9348" t="s">
        <v>20504</v>
      </c>
      <c r="C9348">
        <v>1</v>
      </c>
      <c r="D9348" t="s">
        <v>233</v>
      </c>
      <c r="E9348" t="s">
        <v>9746</v>
      </c>
      <c r="F9348" t="s">
        <v>6350</v>
      </c>
      <c r="G9348" t="s">
        <v>6351</v>
      </c>
      <c r="H9348">
        <v>77.217909599999999</v>
      </c>
      <c r="I9348">
        <v>28.620618799999999</v>
      </c>
      <c r="J9348" t="s">
        <v>20505</v>
      </c>
      <c r="K9348" t="s">
        <v>237</v>
      </c>
      <c r="L9348" t="s">
        <v>11502</v>
      </c>
      <c r="M9348" t="s">
        <v>11501</v>
      </c>
      <c r="N9348" t="s">
        <v>11501</v>
      </c>
      <c r="O9348" t="s">
        <v>11501</v>
      </c>
      <c r="P9348">
        <v>4</v>
      </c>
      <c r="Q9348">
        <v>400</v>
      </c>
      <c r="R9348">
        <v>3800</v>
      </c>
      <c r="S9348">
        <v>4.3</v>
      </c>
      <c r="T9348" s="1">
        <v>41402</v>
      </c>
      <c r="U9348">
        <v>2013</v>
      </c>
      <c r="V9348">
        <v>5</v>
      </c>
      <c r="W9348" t="s">
        <v>11391</v>
      </c>
      <c r="X9348" t="s">
        <v>11354</v>
      </c>
      <c r="Y9348" t="s">
        <v>11466</v>
      </c>
      <c r="Z9348">
        <v>3</v>
      </c>
      <c r="AA9348" t="s">
        <v>11371</v>
      </c>
      <c r="AB9348">
        <v>2</v>
      </c>
      <c r="AC9348" t="s">
        <v>11383</v>
      </c>
      <c r="AD9348" t="s">
        <v>11503</v>
      </c>
    </row>
    <row r="9349" spans="1:30" x14ac:dyDescent="0.25">
      <c r="A9349">
        <v>2004</v>
      </c>
      <c r="B9349" t="s">
        <v>20506</v>
      </c>
      <c r="C9349">
        <v>1</v>
      </c>
      <c r="D9349" t="s">
        <v>233</v>
      </c>
      <c r="E9349" t="s">
        <v>9753</v>
      </c>
      <c r="F9349" t="s">
        <v>1435</v>
      </c>
      <c r="G9349" t="s">
        <v>1436</v>
      </c>
      <c r="H9349">
        <v>77.257105999999993</v>
      </c>
      <c r="I9349">
        <v>28.570142000000001</v>
      </c>
      <c r="J9349" t="s">
        <v>13252</v>
      </c>
      <c r="K9349" t="s">
        <v>237</v>
      </c>
      <c r="L9349" t="s">
        <v>11501</v>
      </c>
      <c r="M9349" t="s">
        <v>11501</v>
      </c>
      <c r="N9349" t="s">
        <v>11501</v>
      </c>
      <c r="O9349" t="s">
        <v>11501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  <c r="U9349">
        <v>2011</v>
      </c>
      <c r="V9349">
        <v>7</v>
      </c>
      <c r="W9349" t="s">
        <v>11375</v>
      </c>
      <c r="X9349" t="s">
        <v>11351</v>
      </c>
      <c r="Y9349" t="s">
        <v>11377</v>
      </c>
      <c r="Z9349">
        <v>6</v>
      </c>
      <c r="AA9349" t="s">
        <v>11353</v>
      </c>
      <c r="AB9349">
        <v>4</v>
      </c>
      <c r="AC9349" t="s">
        <v>11354</v>
      </c>
      <c r="AD9349" t="s">
        <v>11503</v>
      </c>
    </row>
    <row r="9350" spans="1:30" x14ac:dyDescent="0.25">
      <c r="A9350">
        <v>2739</v>
      </c>
      <c r="B9350" t="s">
        <v>20507</v>
      </c>
      <c r="C9350">
        <v>1</v>
      </c>
      <c r="D9350" t="s">
        <v>233</v>
      </c>
      <c r="E9350" t="s">
        <v>9713</v>
      </c>
      <c r="F9350" t="s">
        <v>9714</v>
      </c>
      <c r="G9350" t="s">
        <v>9715</v>
      </c>
      <c r="H9350">
        <v>77.215918599999995</v>
      </c>
      <c r="I9350">
        <v>28.526782959999998</v>
      </c>
      <c r="J9350" t="s">
        <v>11907</v>
      </c>
      <c r="K9350" t="s">
        <v>237</v>
      </c>
      <c r="L9350" t="s">
        <v>11502</v>
      </c>
      <c r="M9350" t="s">
        <v>11501</v>
      </c>
      <c r="N9350" t="s">
        <v>11501</v>
      </c>
      <c r="O9350" t="s">
        <v>11501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>
        <v>2018</v>
      </c>
      <c r="V9350">
        <v>7</v>
      </c>
      <c r="W9350" t="s">
        <v>11375</v>
      </c>
      <c r="X9350" t="s">
        <v>11351</v>
      </c>
      <c r="Y9350" t="s">
        <v>11376</v>
      </c>
      <c r="Z9350">
        <v>3</v>
      </c>
      <c r="AA9350" t="s">
        <v>11371</v>
      </c>
      <c r="AB9350">
        <v>4</v>
      </c>
      <c r="AC9350" t="s">
        <v>11354</v>
      </c>
      <c r="AD9350" t="s">
        <v>11503</v>
      </c>
    </row>
    <row r="9351" spans="1:30" x14ac:dyDescent="0.25">
      <c r="A9351">
        <v>4917</v>
      </c>
      <c r="B9351" t="s">
        <v>20508</v>
      </c>
      <c r="C9351">
        <v>1</v>
      </c>
      <c r="D9351" t="s">
        <v>233</v>
      </c>
      <c r="E9351" t="s">
        <v>7422</v>
      </c>
      <c r="F9351" t="s">
        <v>7423</v>
      </c>
      <c r="G9351" t="s">
        <v>7424</v>
      </c>
      <c r="H9351">
        <v>77.188926899999998</v>
      </c>
      <c r="I9351">
        <v>28.579409500000001</v>
      </c>
      <c r="J9351" t="s">
        <v>11515</v>
      </c>
      <c r="K9351" t="s">
        <v>237</v>
      </c>
      <c r="L9351" t="s">
        <v>11502</v>
      </c>
      <c r="M9351" t="s">
        <v>11501</v>
      </c>
      <c r="N9351" t="s">
        <v>11501</v>
      </c>
      <c r="O9351" t="s">
        <v>11501</v>
      </c>
      <c r="P9351">
        <v>4</v>
      </c>
      <c r="Q9351">
        <v>241</v>
      </c>
      <c r="R9351">
        <v>4000</v>
      </c>
      <c r="S9351">
        <v>3.9</v>
      </c>
      <c r="T9351" s="1">
        <v>40702</v>
      </c>
      <c r="U9351">
        <v>2011</v>
      </c>
      <c r="V9351">
        <v>6</v>
      </c>
      <c r="W9351" t="s">
        <v>11381</v>
      </c>
      <c r="X9351" t="s">
        <v>11354</v>
      </c>
      <c r="Y9351" t="s">
        <v>11390</v>
      </c>
      <c r="Z9351">
        <v>3</v>
      </c>
      <c r="AA9351" t="s">
        <v>11371</v>
      </c>
      <c r="AB9351">
        <v>3</v>
      </c>
      <c r="AC9351" t="s">
        <v>11383</v>
      </c>
      <c r="AD9351" t="s">
        <v>11503</v>
      </c>
    </row>
    <row r="9352" spans="1:30" x14ac:dyDescent="0.25">
      <c r="A9352">
        <v>18376469</v>
      </c>
      <c r="B9352" t="s">
        <v>20509</v>
      </c>
      <c r="C9352">
        <v>1</v>
      </c>
      <c r="D9352" t="s">
        <v>233</v>
      </c>
      <c r="E9352" t="s">
        <v>1610</v>
      </c>
      <c r="F9352" t="s">
        <v>1611</v>
      </c>
      <c r="G9352" t="s">
        <v>1612</v>
      </c>
      <c r="H9352">
        <v>77.170219799999998</v>
      </c>
      <c r="I9352">
        <v>28.594800800000002</v>
      </c>
      <c r="J9352" t="s">
        <v>12510</v>
      </c>
      <c r="K9352" t="s">
        <v>237</v>
      </c>
      <c r="L9352" t="s">
        <v>11502</v>
      </c>
      <c r="M9352" t="s">
        <v>11501</v>
      </c>
      <c r="N9352" t="s">
        <v>11501</v>
      </c>
      <c r="O9352" t="s">
        <v>11501</v>
      </c>
      <c r="P9352">
        <v>4</v>
      </c>
      <c r="Q9352">
        <v>24</v>
      </c>
      <c r="R9352">
        <v>4000</v>
      </c>
      <c r="S9352">
        <v>3.5</v>
      </c>
      <c r="T9352" s="1">
        <v>42879</v>
      </c>
      <c r="U9352">
        <v>2017</v>
      </c>
      <c r="V9352">
        <v>5</v>
      </c>
      <c r="W9352" t="s">
        <v>11391</v>
      </c>
      <c r="X9352" t="s">
        <v>11354</v>
      </c>
      <c r="Y9352" t="s">
        <v>11454</v>
      </c>
      <c r="Z9352">
        <v>3</v>
      </c>
      <c r="AA9352" t="s">
        <v>11371</v>
      </c>
      <c r="AB9352">
        <v>2</v>
      </c>
      <c r="AC9352" t="s">
        <v>11383</v>
      </c>
      <c r="AD9352" t="s">
        <v>11503</v>
      </c>
    </row>
    <row r="9353" spans="1:30" x14ac:dyDescent="0.25">
      <c r="A9353">
        <v>4366</v>
      </c>
      <c r="B9353" t="s">
        <v>20510</v>
      </c>
      <c r="C9353">
        <v>1</v>
      </c>
      <c r="D9353" t="s">
        <v>233</v>
      </c>
      <c r="E9353" t="s">
        <v>9659</v>
      </c>
      <c r="F9353" t="s">
        <v>6384</v>
      </c>
      <c r="G9353" t="s">
        <v>6385</v>
      </c>
      <c r="H9353">
        <v>77.217073099999993</v>
      </c>
      <c r="I9353">
        <v>28.621275600000001</v>
      </c>
      <c r="J9353" t="s">
        <v>20511</v>
      </c>
      <c r="K9353" t="s">
        <v>237</v>
      </c>
      <c r="L9353" t="s">
        <v>11502</v>
      </c>
      <c r="M9353" t="s">
        <v>11501</v>
      </c>
      <c r="N9353" t="s">
        <v>11501</v>
      </c>
      <c r="O9353" t="s">
        <v>11501</v>
      </c>
      <c r="P9353">
        <v>4</v>
      </c>
      <c r="Q9353">
        <v>44</v>
      </c>
      <c r="R9353">
        <v>4000</v>
      </c>
      <c r="S9353">
        <v>3.7</v>
      </c>
      <c r="T9353" s="1">
        <v>42439</v>
      </c>
      <c r="U9353">
        <v>2016</v>
      </c>
      <c r="V9353">
        <v>3</v>
      </c>
      <c r="W9353" t="s">
        <v>11408</v>
      </c>
      <c r="X9353" t="s">
        <v>11383</v>
      </c>
      <c r="Y9353" t="s">
        <v>11469</v>
      </c>
      <c r="Z9353">
        <v>4</v>
      </c>
      <c r="AA9353" t="s">
        <v>11358</v>
      </c>
      <c r="AB9353">
        <v>12</v>
      </c>
      <c r="AC9353" t="s">
        <v>11410</v>
      </c>
      <c r="AD9353" t="s">
        <v>11503</v>
      </c>
    </row>
    <row r="9354" spans="1:30" x14ac:dyDescent="0.25">
      <c r="A9354">
        <v>4356</v>
      </c>
      <c r="B9354" t="s">
        <v>20512</v>
      </c>
      <c r="C9354">
        <v>1</v>
      </c>
      <c r="D9354" t="s">
        <v>233</v>
      </c>
      <c r="E9354" t="s">
        <v>2027</v>
      </c>
      <c r="F9354" t="s">
        <v>2028</v>
      </c>
      <c r="G9354" t="s">
        <v>2027</v>
      </c>
      <c r="H9354">
        <v>77.185331000000005</v>
      </c>
      <c r="I9354">
        <v>28.569040000000001</v>
      </c>
      <c r="J9354" t="s">
        <v>20513</v>
      </c>
      <c r="K9354" t="s">
        <v>237</v>
      </c>
      <c r="L9354" t="s">
        <v>11502</v>
      </c>
      <c r="M9354" t="s">
        <v>11501</v>
      </c>
      <c r="N9354" t="s">
        <v>11501</v>
      </c>
      <c r="O9354" t="s">
        <v>11501</v>
      </c>
      <c r="P9354">
        <v>4</v>
      </c>
      <c r="Q9354">
        <v>290</v>
      </c>
      <c r="R9354">
        <v>4000</v>
      </c>
      <c r="S9354">
        <v>3.9</v>
      </c>
      <c r="T9354" s="1">
        <v>40580</v>
      </c>
      <c r="U9354">
        <v>2011</v>
      </c>
      <c r="V9354">
        <v>2</v>
      </c>
      <c r="W9354" t="s">
        <v>11416</v>
      </c>
      <c r="X9354" t="s">
        <v>11383</v>
      </c>
      <c r="Y9354" t="s">
        <v>11455</v>
      </c>
      <c r="Z9354">
        <v>0</v>
      </c>
      <c r="AA9354" t="s">
        <v>11363</v>
      </c>
      <c r="AB9354">
        <v>11</v>
      </c>
      <c r="AC9354" t="s">
        <v>11410</v>
      </c>
      <c r="AD9354" t="s">
        <v>11503</v>
      </c>
    </row>
    <row r="9355" spans="1:30" x14ac:dyDescent="0.25">
      <c r="A9355">
        <v>305545</v>
      </c>
      <c r="B9355" t="s">
        <v>20514</v>
      </c>
      <c r="C9355">
        <v>1</v>
      </c>
      <c r="D9355" t="s">
        <v>233</v>
      </c>
      <c r="E9355" t="s">
        <v>1808</v>
      </c>
      <c r="F9355" t="s">
        <v>1809</v>
      </c>
      <c r="G9355" t="s">
        <v>1810</v>
      </c>
      <c r="H9355">
        <v>77.249540600000003</v>
      </c>
      <c r="I9355">
        <v>28.549932200000001</v>
      </c>
      <c r="J9355" t="s">
        <v>13188</v>
      </c>
      <c r="K9355" t="s">
        <v>237</v>
      </c>
      <c r="L9355" t="s">
        <v>11502</v>
      </c>
      <c r="M9355" t="s">
        <v>11501</v>
      </c>
      <c r="N9355" t="s">
        <v>11501</v>
      </c>
      <c r="O9355" t="s">
        <v>11501</v>
      </c>
      <c r="P9355">
        <v>4</v>
      </c>
      <c r="Q9355">
        <v>150</v>
      </c>
      <c r="R9355">
        <v>4000</v>
      </c>
      <c r="S9355">
        <v>3.9</v>
      </c>
      <c r="T9355" s="1">
        <v>43070</v>
      </c>
      <c r="U9355">
        <v>2017</v>
      </c>
      <c r="V9355">
        <v>12</v>
      </c>
      <c r="W9355" t="s">
        <v>11430</v>
      </c>
      <c r="X9355" t="s">
        <v>11410</v>
      </c>
      <c r="Y9355" t="s">
        <v>11473</v>
      </c>
      <c r="Z9355">
        <v>5</v>
      </c>
      <c r="AA9355" t="s">
        <v>11361</v>
      </c>
      <c r="AB9355">
        <v>9</v>
      </c>
      <c r="AC9355" t="s">
        <v>11351</v>
      </c>
      <c r="AD9355" t="s">
        <v>11503</v>
      </c>
    </row>
    <row r="9356" spans="1:30" x14ac:dyDescent="0.25">
      <c r="A9356">
        <v>2728</v>
      </c>
      <c r="B9356" t="s">
        <v>20515</v>
      </c>
      <c r="C9356">
        <v>1</v>
      </c>
      <c r="D9356" t="s">
        <v>233</v>
      </c>
      <c r="E9356" t="s">
        <v>1127</v>
      </c>
      <c r="F9356" t="s">
        <v>1128</v>
      </c>
      <c r="G9356" t="s">
        <v>1127</v>
      </c>
      <c r="H9356">
        <v>77.218187</v>
      </c>
      <c r="I9356">
        <v>28.625444999999999</v>
      </c>
      <c r="J9356" t="s">
        <v>11513</v>
      </c>
      <c r="K9356" t="s">
        <v>237</v>
      </c>
      <c r="L9356" t="s">
        <v>11502</v>
      </c>
      <c r="M9356" t="s">
        <v>11501</v>
      </c>
      <c r="N9356" t="s">
        <v>11501</v>
      </c>
      <c r="O9356" t="s">
        <v>11501</v>
      </c>
      <c r="P9356">
        <v>4</v>
      </c>
      <c r="Q9356">
        <v>59</v>
      </c>
      <c r="R9356">
        <v>4000</v>
      </c>
      <c r="S9356">
        <v>3.7</v>
      </c>
      <c r="T9356" s="1">
        <v>40331</v>
      </c>
      <c r="U9356">
        <v>2010</v>
      </c>
      <c r="V9356">
        <v>6</v>
      </c>
      <c r="W9356" t="s">
        <v>11381</v>
      </c>
      <c r="X9356" t="s">
        <v>11354</v>
      </c>
      <c r="Y9356" t="s">
        <v>11385</v>
      </c>
      <c r="Z9356">
        <v>3</v>
      </c>
      <c r="AA9356" t="s">
        <v>11371</v>
      </c>
      <c r="AB9356">
        <v>3</v>
      </c>
      <c r="AC9356" t="s">
        <v>11383</v>
      </c>
      <c r="AD9356" t="s">
        <v>11503</v>
      </c>
    </row>
    <row r="9357" spans="1:30" x14ac:dyDescent="0.25">
      <c r="A9357">
        <v>18369743</v>
      </c>
      <c r="B9357" t="s">
        <v>20516</v>
      </c>
      <c r="C9357">
        <v>1</v>
      </c>
      <c r="D9357" t="s">
        <v>5709</v>
      </c>
      <c r="E9357" t="s">
        <v>6114</v>
      </c>
      <c r="F9357" t="s">
        <v>6115</v>
      </c>
      <c r="G9357" t="s">
        <v>6116</v>
      </c>
      <c r="H9357">
        <v>77.108725800000002</v>
      </c>
      <c r="I9357">
        <v>28.481248099999998</v>
      </c>
      <c r="J9357" t="s">
        <v>11759</v>
      </c>
      <c r="K9357" t="s">
        <v>237</v>
      </c>
      <c r="L9357" t="s">
        <v>11502</v>
      </c>
      <c r="M9357" t="s">
        <v>11501</v>
      </c>
      <c r="N9357" t="s">
        <v>11501</v>
      </c>
      <c r="O9357" t="s">
        <v>11501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  <c r="U9357">
        <v>2017</v>
      </c>
      <c r="V9357">
        <v>7</v>
      </c>
      <c r="W9357" t="s">
        <v>11375</v>
      </c>
      <c r="X9357" t="s">
        <v>11351</v>
      </c>
      <c r="Y9357" t="s">
        <v>11378</v>
      </c>
      <c r="Z9357">
        <v>6</v>
      </c>
      <c r="AA9357" t="s">
        <v>11353</v>
      </c>
      <c r="AB9357">
        <v>4</v>
      </c>
      <c r="AC9357" t="s">
        <v>11354</v>
      </c>
      <c r="AD9357" t="s">
        <v>11503</v>
      </c>
    </row>
    <row r="9358" spans="1:30" x14ac:dyDescent="0.25">
      <c r="A9358">
        <v>301562</v>
      </c>
      <c r="B9358" t="s">
        <v>20517</v>
      </c>
      <c r="C9358">
        <v>1</v>
      </c>
      <c r="D9358" t="s">
        <v>5709</v>
      </c>
      <c r="E9358" t="s">
        <v>9750</v>
      </c>
      <c r="F9358" t="s">
        <v>9751</v>
      </c>
      <c r="G9358" t="s">
        <v>9752</v>
      </c>
      <c r="H9358">
        <v>77.070162400000001</v>
      </c>
      <c r="I9358">
        <v>28.455954299999998</v>
      </c>
      <c r="J9358" t="s">
        <v>20362</v>
      </c>
      <c r="K9358" t="s">
        <v>237</v>
      </c>
      <c r="L9358" t="s">
        <v>11502</v>
      </c>
      <c r="M9358" t="s">
        <v>11501</v>
      </c>
      <c r="N9358" t="s">
        <v>11501</v>
      </c>
      <c r="O9358" t="s">
        <v>11501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>
        <v>2013</v>
      </c>
      <c r="V9358">
        <v>3</v>
      </c>
      <c r="W9358" t="s">
        <v>11408</v>
      </c>
      <c r="X9358" t="s">
        <v>11383</v>
      </c>
      <c r="Y9358" t="s">
        <v>11411</v>
      </c>
      <c r="Z9358">
        <v>5</v>
      </c>
      <c r="AA9358" t="s">
        <v>11361</v>
      </c>
      <c r="AB9358">
        <v>12</v>
      </c>
      <c r="AC9358" t="s">
        <v>11410</v>
      </c>
      <c r="AD9358" t="s">
        <v>11503</v>
      </c>
    </row>
    <row r="9359" spans="1:30" x14ac:dyDescent="0.25">
      <c r="A9359">
        <v>6300002</v>
      </c>
      <c r="B9359" t="s">
        <v>20518</v>
      </c>
      <c r="C9359">
        <v>162</v>
      </c>
      <c r="D9359" t="s">
        <v>9909</v>
      </c>
      <c r="E9359" t="s">
        <v>9950</v>
      </c>
      <c r="F9359" t="s">
        <v>9951</v>
      </c>
      <c r="G9359" t="s">
        <v>9952</v>
      </c>
      <c r="H9359">
        <v>121.056831</v>
      </c>
      <c r="I9359">
        <v>14.581403999999999</v>
      </c>
      <c r="J9359" t="s">
        <v>20519</v>
      </c>
      <c r="K9359" t="s">
        <v>9913</v>
      </c>
      <c r="L9359" t="s">
        <v>11502</v>
      </c>
      <c r="M9359" t="s">
        <v>11501</v>
      </c>
      <c r="N9359" t="s">
        <v>11501</v>
      </c>
      <c r="O9359" t="s">
        <v>11501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  <c r="U9359">
        <v>2010</v>
      </c>
      <c r="V9359">
        <v>2</v>
      </c>
      <c r="W9359" t="s">
        <v>11416</v>
      </c>
      <c r="X9359" t="s">
        <v>11383</v>
      </c>
      <c r="Y9359" t="s">
        <v>11418</v>
      </c>
      <c r="Z9359">
        <v>5</v>
      </c>
      <c r="AA9359" t="s">
        <v>11361</v>
      </c>
      <c r="AB9359">
        <v>11</v>
      </c>
      <c r="AC9359" t="s">
        <v>11410</v>
      </c>
      <c r="AD9359" t="s">
        <v>11503</v>
      </c>
    </row>
    <row r="9360" spans="1:30" x14ac:dyDescent="0.25">
      <c r="A9360">
        <v>5800176</v>
      </c>
      <c r="B9360" t="s">
        <v>20520</v>
      </c>
      <c r="C9360">
        <v>191</v>
      </c>
      <c r="D9360" t="s">
        <v>10237</v>
      </c>
      <c r="E9360" t="s">
        <v>10255</v>
      </c>
      <c r="F9360" t="s">
        <v>10256</v>
      </c>
      <c r="G9360" t="s">
        <v>10257</v>
      </c>
      <c r="H9360">
        <v>79.84423889</v>
      </c>
      <c r="I9360">
        <v>6.9328138890000002</v>
      </c>
      <c r="J9360" t="s">
        <v>12410</v>
      </c>
      <c r="K9360" t="s">
        <v>10241</v>
      </c>
      <c r="L9360" t="s">
        <v>11501</v>
      </c>
      <c r="M9360" t="s">
        <v>11501</v>
      </c>
      <c r="N9360" t="s">
        <v>11501</v>
      </c>
      <c r="O9360" t="s">
        <v>11501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  <c r="U9360">
        <v>2014</v>
      </c>
      <c r="V9360">
        <v>2</v>
      </c>
      <c r="W9360" t="s">
        <v>11416</v>
      </c>
      <c r="X9360" t="s">
        <v>11383</v>
      </c>
      <c r="Y9360" t="s">
        <v>11457</v>
      </c>
      <c r="Z9360">
        <v>2</v>
      </c>
      <c r="AA9360" t="s">
        <v>11357</v>
      </c>
      <c r="AB9360">
        <v>11</v>
      </c>
      <c r="AC9360" t="s">
        <v>11410</v>
      </c>
      <c r="AD9360" t="s">
        <v>11503</v>
      </c>
    </row>
    <row r="9361" spans="1:30" x14ac:dyDescent="0.25">
      <c r="A9361">
        <v>5800746</v>
      </c>
      <c r="B9361" t="s">
        <v>20521</v>
      </c>
      <c r="C9361">
        <v>191</v>
      </c>
      <c r="D9361" t="s">
        <v>10237</v>
      </c>
      <c r="E9361" t="s">
        <v>10258</v>
      </c>
      <c r="F9361" t="s">
        <v>10259</v>
      </c>
      <c r="G9361" t="s">
        <v>10260</v>
      </c>
      <c r="H9361">
        <v>79.843575000000001</v>
      </c>
      <c r="I9361">
        <v>6.9325472220000002</v>
      </c>
      <c r="J9361" t="s">
        <v>12657</v>
      </c>
      <c r="K9361" t="s">
        <v>10241</v>
      </c>
      <c r="L9361" t="s">
        <v>11501</v>
      </c>
      <c r="M9361" t="s">
        <v>11501</v>
      </c>
      <c r="N9361" t="s">
        <v>11501</v>
      </c>
      <c r="O9361" t="s">
        <v>11501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>
        <v>2014</v>
      </c>
      <c r="V9361">
        <v>11</v>
      </c>
      <c r="W9361" t="s">
        <v>11437</v>
      </c>
      <c r="X9361" t="s">
        <v>11410</v>
      </c>
      <c r="Y9361" t="s">
        <v>11476</v>
      </c>
      <c r="Z9361">
        <v>1</v>
      </c>
      <c r="AA9361" t="s">
        <v>11359</v>
      </c>
      <c r="AB9361">
        <v>8</v>
      </c>
      <c r="AC9361" t="s">
        <v>11351</v>
      </c>
      <c r="AD9361" t="s">
        <v>11503</v>
      </c>
    </row>
    <row r="9362" spans="1:30" x14ac:dyDescent="0.25">
      <c r="A9362">
        <v>2683</v>
      </c>
      <c r="B9362" t="s">
        <v>20522</v>
      </c>
      <c r="C9362">
        <v>1</v>
      </c>
      <c r="D9362" t="s">
        <v>233</v>
      </c>
      <c r="E9362" t="s">
        <v>6357</v>
      </c>
      <c r="F9362" t="s">
        <v>2046</v>
      </c>
      <c r="G9362" t="s">
        <v>2047</v>
      </c>
      <c r="H9362">
        <v>77.216965900000005</v>
      </c>
      <c r="I9362">
        <v>28.600170599999998</v>
      </c>
      <c r="J9362" t="s">
        <v>12545</v>
      </c>
      <c r="K9362" t="s">
        <v>237</v>
      </c>
      <c r="L9362" t="s">
        <v>11501</v>
      </c>
      <c r="M9362" t="s">
        <v>11501</v>
      </c>
      <c r="N9362" t="s">
        <v>11501</v>
      </c>
      <c r="O9362" t="s">
        <v>11501</v>
      </c>
      <c r="P9362">
        <v>4</v>
      </c>
      <c r="Q9362">
        <v>42</v>
      </c>
      <c r="R9362">
        <v>4100</v>
      </c>
      <c r="S9362">
        <v>3.5</v>
      </c>
      <c r="T9362" s="1">
        <v>42178</v>
      </c>
      <c r="U9362">
        <v>2015</v>
      </c>
      <c r="V9362">
        <v>6</v>
      </c>
      <c r="W9362" t="s">
        <v>11381</v>
      </c>
      <c r="X9362" t="s">
        <v>11354</v>
      </c>
      <c r="Y9362" t="s">
        <v>11387</v>
      </c>
      <c r="Z9362">
        <v>2</v>
      </c>
      <c r="AA9362" t="s">
        <v>11357</v>
      </c>
      <c r="AB9362">
        <v>3</v>
      </c>
      <c r="AC9362" t="s">
        <v>11383</v>
      </c>
      <c r="AD9362" t="s">
        <v>11503</v>
      </c>
    </row>
    <row r="9363" spans="1:30" x14ac:dyDescent="0.25">
      <c r="A9363">
        <v>3948</v>
      </c>
      <c r="B9363" t="s">
        <v>20523</v>
      </c>
      <c r="C9363">
        <v>1</v>
      </c>
      <c r="D9363" t="s">
        <v>233</v>
      </c>
      <c r="E9363" t="s">
        <v>9666</v>
      </c>
      <c r="F9363" t="s">
        <v>9667</v>
      </c>
      <c r="G9363" t="s">
        <v>9668</v>
      </c>
      <c r="H9363">
        <v>77.22273611</v>
      </c>
      <c r="I9363">
        <v>28.60440165</v>
      </c>
      <c r="J9363" t="s">
        <v>20524</v>
      </c>
      <c r="K9363" t="s">
        <v>237</v>
      </c>
      <c r="L9363" t="s">
        <v>11502</v>
      </c>
      <c r="M9363" t="s">
        <v>11501</v>
      </c>
      <c r="N9363" t="s">
        <v>11501</v>
      </c>
      <c r="O9363" t="s">
        <v>11501</v>
      </c>
      <c r="P9363">
        <v>4</v>
      </c>
      <c r="Q9363">
        <v>64</v>
      </c>
      <c r="R9363">
        <v>4200</v>
      </c>
      <c r="S9363">
        <v>3.6</v>
      </c>
      <c r="T9363" s="1">
        <v>41435</v>
      </c>
      <c r="U9363">
        <v>2013</v>
      </c>
      <c r="V9363">
        <v>6</v>
      </c>
      <c r="W9363" t="s">
        <v>11381</v>
      </c>
      <c r="X9363" t="s">
        <v>11354</v>
      </c>
      <c r="Y9363" t="s">
        <v>11389</v>
      </c>
      <c r="Z9363">
        <v>1</v>
      </c>
      <c r="AA9363" t="s">
        <v>11359</v>
      </c>
      <c r="AB9363">
        <v>3</v>
      </c>
      <c r="AC9363" t="s">
        <v>11383</v>
      </c>
      <c r="AD9363" t="s">
        <v>11503</v>
      </c>
    </row>
    <row r="9364" spans="1:30" x14ac:dyDescent="0.25">
      <c r="A9364">
        <v>2682</v>
      </c>
      <c r="B9364" t="s">
        <v>20525</v>
      </c>
      <c r="C9364">
        <v>1</v>
      </c>
      <c r="D9364" t="s">
        <v>233</v>
      </c>
      <c r="E9364" t="s">
        <v>6357</v>
      </c>
      <c r="F9364" t="s">
        <v>2046</v>
      </c>
      <c r="G9364" t="s">
        <v>2047</v>
      </c>
      <c r="H9364">
        <v>77.2168724</v>
      </c>
      <c r="I9364">
        <v>28.600172799999999</v>
      </c>
      <c r="J9364" t="s">
        <v>11513</v>
      </c>
      <c r="K9364" t="s">
        <v>237</v>
      </c>
      <c r="L9364" t="s">
        <v>11502</v>
      </c>
      <c r="M9364" t="s">
        <v>11501</v>
      </c>
      <c r="N9364" t="s">
        <v>11501</v>
      </c>
      <c r="O9364" t="s">
        <v>11501</v>
      </c>
      <c r="P9364">
        <v>4</v>
      </c>
      <c r="Q9364">
        <v>548</v>
      </c>
      <c r="R9364">
        <v>4300</v>
      </c>
      <c r="S9364">
        <v>3.9</v>
      </c>
      <c r="T9364" s="1">
        <v>40461</v>
      </c>
      <c r="U9364">
        <v>2010</v>
      </c>
      <c r="V9364">
        <v>10</v>
      </c>
      <c r="W9364" t="s">
        <v>11443</v>
      </c>
      <c r="X9364" t="s">
        <v>11410</v>
      </c>
      <c r="Y9364" t="s">
        <v>11477</v>
      </c>
      <c r="Z9364">
        <v>0</v>
      </c>
      <c r="AA9364" t="s">
        <v>11363</v>
      </c>
      <c r="AB9364">
        <v>7</v>
      </c>
      <c r="AC9364" t="s">
        <v>11351</v>
      </c>
      <c r="AD9364" t="s">
        <v>11503</v>
      </c>
    </row>
    <row r="9365" spans="1:30" x14ac:dyDescent="0.25">
      <c r="A9365">
        <v>312902</v>
      </c>
      <c r="B9365" t="s">
        <v>20526</v>
      </c>
      <c r="C9365">
        <v>1</v>
      </c>
      <c r="D9365" t="s">
        <v>233</v>
      </c>
      <c r="E9365" t="s">
        <v>1183</v>
      </c>
      <c r="F9365" t="s">
        <v>1184</v>
      </c>
      <c r="G9365" t="s">
        <v>1183</v>
      </c>
      <c r="H9365">
        <v>77.269655999999998</v>
      </c>
      <c r="I9365">
        <v>28.561178999999999</v>
      </c>
      <c r="J9365" t="s">
        <v>20527</v>
      </c>
      <c r="K9365" t="s">
        <v>237</v>
      </c>
      <c r="L9365" t="s">
        <v>11501</v>
      </c>
      <c r="M9365" t="s">
        <v>11501</v>
      </c>
      <c r="N9365" t="s">
        <v>11501</v>
      </c>
      <c r="O9365" t="s">
        <v>11501</v>
      </c>
      <c r="P9365">
        <v>4</v>
      </c>
      <c r="Q9365">
        <v>90</v>
      </c>
      <c r="R9365">
        <v>4400</v>
      </c>
      <c r="S9365">
        <v>3.6</v>
      </c>
      <c r="T9365" s="1">
        <v>42685</v>
      </c>
      <c r="U9365">
        <v>2016</v>
      </c>
      <c r="V9365">
        <v>11</v>
      </c>
      <c r="W9365" t="s">
        <v>11437</v>
      </c>
      <c r="X9365" t="s">
        <v>11410</v>
      </c>
      <c r="Y9365" t="s">
        <v>11441</v>
      </c>
      <c r="Z9365">
        <v>5</v>
      </c>
      <c r="AA9365" t="s">
        <v>11361</v>
      </c>
      <c r="AB9365">
        <v>8</v>
      </c>
      <c r="AC9365" t="s">
        <v>11351</v>
      </c>
      <c r="AD9365" t="s">
        <v>11503</v>
      </c>
    </row>
    <row r="9366" spans="1:30" x14ac:dyDescent="0.25">
      <c r="A9366">
        <v>3027</v>
      </c>
      <c r="B9366" t="s">
        <v>20528</v>
      </c>
      <c r="C9366">
        <v>1</v>
      </c>
      <c r="D9366" t="s">
        <v>233</v>
      </c>
      <c r="E9366" t="s">
        <v>1129</v>
      </c>
      <c r="F9366" t="s">
        <v>1130</v>
      </c>
      <c r="G9366" t="s">
        <v>1131</v>
      </c>
      <c r="H9366">
        <v>77.227640190000002</v>
      </c>
      <c r="I9366">
        <v>28.631208910000002</v>
      </c>
      <c r="J9366" t="s">
        <v>20529</v>
      </c>
      <c r="K9366" t="s">
        <v>237</v>
      </c>
      <c r="L9366" t="s">
        <v>11502</v>
      </c>
      <c r="M9366" t="s">
        <v>11501</v>
      </c>
      <c r="N9366" t="s">
        <v>11501</v>
      </c>
      <c r="O9366" t="s">
        <v>11501</v>
      </c>
      <c r="P9366">
        <v>4</v>
      </c>
      <c r="Q9366">
        <v>265</v>
      </c>
      <c r="R9366">
        <v>4500</v>
      </c>
      <c r="S9366">
        <v>3.9</v>
      </c>
      <c r="T9366" s="1">
        <v>41853</v>
      </c>
      <c r="U9366">
        <v>2014</v>
      </c>
      <c r="V9366">
        <v>8</v>
      </c>
      <c r="W9366" t="s">
        <v>11365</v>
      </c>
      <c r="X9366" t="s">
        <v>11351</v>
      </c>
      <c r="Y9366" t="s">
        <v>11374</v>
      </c>
      <c r="Z9366">
        <v>6</v>
      </c>
      <c r="AA9366" t="s">
        <v>11353</v>
      </c>
      <c r="AB9366">
        <v>5</v>
      </c>
      <c r="AC9366" t="s">
        <v>11354</v>
      </c>
      <c r="AD9366" t="s">
        <v>11503</v>
      </c>
    </row>
    <row r="9367" spans="1:30" x14ac:dyDescent="0.25">
      <c r="A9367">
        <v>2693</v>
      </c>
      <c r="B9367" t="s">
        <v>20530</v>
      </c>
      <c r="C9367">
        <v>1</v>
      </c>
      <c r="D9367" t="s">
        <v>233</v>
      </c>
      <c r="E9367" t="s">
        <v>9666</v>
      </c>
      <c r="F9367" t="s">
        <v>9667</v>
      </c>
      <c r="G9367" t="s">
        <v>9668</v>
      </c>
      <c r="H9367">
        <v>77.2241401</v>
      </c>
      <c r="I9367">
        <v>28.605188999999999</v>
      </c>
      <c r="J9367" t="s">
        <v>14012</v>
      </c>
      <c r="K9367" t="s">
        <v>237</v>
      </c>
      <c r="L9367" t="s">
        <v>11502</v>
      </c>
      <c r="M9367" t="s">
        <v>11501</v>
      </c>
      <c r="N9367" t="s">
        <v>11501</v>
      </c>
      <c r="O9367" t="s">
        <v>11501</v>
      </c>
      <c r="P9367">
        <v>4</v>
      </c>
      <c r="Q9367">
        <v>541</v>
      </c>
      <c r="R9367">
        <v>4500</v>
      </c>
      <c r="S9367">
        <v>4.2</v>
      </c>
      <c r="T9367" s="1">
        <v>43296</v>
      </c>
      <c r="U9367">
        <v>2018</v>
      </c>
      <c r="V9367">
        <v>7</v>
      </c>
      <c r="W9367" t="s">
        <v>11375</v>
      </c>
      <c r="X9367" t="s">
        <v>11351</v>
      </c>
      <c r="Y9367" t="s">
        <v>11376</v>
      </c>
      <c r="Z9367">
        <v>0</v>
      </c>
      <c r="AA9367" t="s">
        <v>11363</v>
      </c>
      <c r="AB9367">
        <v>4</v>
      </c>
      <c r="AC9367" t="s">
        <v>11354</v>
      </c>
      <c r="AD9367" t="s">
        <v>11503</v>
      </c>
    </row>
    <row r="9368" spans="1:30" x14ac:dyDescent="0.25">
      <c r="A9368">
        <v>3379</v>
      </c>
      <c r="B9368" t="s">
        <v>20531</v>
      </c>
      <c r="C9368">
        <v>1</v>
      </c>
      <c r="D9368" t="s">
        <v>233</v>
      </c>
      <c r="E9368" t="s">
        <v>2027</v>
      </c>
      <c r="F9368" t="s">
        <v>2028</v>
      </c>
      <c r="G9368" t="s">
        <v>2027</v>
      </c>
      <c r="H9368">
        <v>77.185331000000005</v>
      </c>
      <c r="I9368">
        <v>28.569040000000001</v>
      </c>
      <c r="J9368" t="s">
        <v>11759</v>
      </c>
      <c r="K9368" t="s">
        <v>237</v>
      </c>
      <c r="L9368" t="s">
        <v>11502</v>
      </c>
      <c r="M9368" t="s">
        <v>11501</v>
      </c>
      <c r="N9368" t="s">
        <v>11501</v>
      </c>
      <c r="O9368" t="s">
        <v>11501</v>
      </c>
      <c r="P9368">
        <v>4</v>
      </c>
      <c r="Q9368">
        <v>410</v>
      </c>
      <c r="R9368">
        <v>4500</v>
      </c>
      <c r="S9368">
        <v>3.9</v>
      </c>
      <c r="T9368" s="1">
        <v>41772</v>
      </c>
      <c r="U9368">
        <v>2014</v>
      </c>
      <c r="V9368">
        <v>5</v>
      </c>
      <c r="W9368" t="s">
        <v>11391</v>
      </c>
      <c r="X9368" t="s">
        <v>11354</v>
      </c>
      <c r="Y9368" t="s">
        <v>11398</v>
      </c>
      <c r="Z9368">
        <v>2</v>
      </c>
      <c r="AA9368" t="s">
        <v>11357</v>
      </c>
      <c r="AB9368">
        <v>2</v>
      </c>
      <c r="AC9368" t="s">
        <v>11383</v>
      </c>
      <c r="AD9368" t="s">
        <v>11503</v>
      </c>
    </row>
    <row r="9369" spans="1:30" x14ac:dyDescent="0.25">
      <c r="A9369">
        <v>2769</v>
      </c>
      <c r="B9369" t="s">
        <v>20532</v>
      </c>
      <c r="C9369">
        <v>1</v>
      </c>
      <c r="D9369" t="s">
        <v>233</v>
      </c>
      <c r="E9369" t="s">
        <v>9716</v>
      </c>
      <c r="F9369" t="s">
        <v>9717</v>
      </c>
      <c r="G9369" t="s">
        <v>9718</v>
      </c>
      <c r="H9369">
        <v>77.216002000000003</v>
      </c>
      <c r="I9369">
        <v>28.628885</v>
      </c>
      <c r="J9369" t="s">
        <v>20533</v>
      </c>
      <c r="K9369" t="s">
        <v>237</v>
      </c>
      <c r="L9369" t="s">
        <v>11502</v>
      </c>
      <c r="M9369" t="s">
        <v>11501</v>
      </c>
      <c r="N9369" t="s">
        <v>11501</v>
      </c>
      <c r="O9369" t="s">
        <v>11501</v>
      </c>
      <c r="P9369">
        <v>4</v>
      </c>
      <c r="Q9369">
        <v>773</v>
      </c>
      <c r="R9369">
        <v>4500</v>
      </c>
      <c r="S9369">
        <v>3.8</v>
      </c>
      <c r="T9369" s="1">
        <v>40301</v>
      </c>
      <c r="U9369">
        <v>2010</v>
      </c>
      <c r="V9369">
        <v>5</v>
      </c>
      <c r="W9369" t="s">
        <v>11391</v>
      </c>
      <c r="X9369" t="s">
        <v>11354</v>
      </c>
      <c r="Y9369" t="s">
        <v>11396</v>
      </c>
      <c r="Z9369">
        <v>1</v>
      </c>
      <c r="AA9369" t="s">
        <v>11359</v>
      </c>
      <c r="AB9369">
        <v>2</v>
      </c>
      <c r="AC9369" t="s">
        <v>11383</v>
      </c>
      <c r="AD9369" t="s">
        <v>11503</v>
      </c>
    </row>
    <row r="9370" spans="1:30" x14ac:dyDescent="0.25">
      <c r="A9370">
        <v>3378</v>
      </c>
      <c r="B9370" t="s">
        <v>20534</v>
      </c>
      <c r="C9370">
        <v>1</v>
      </c>
      <c r="D9370" t="s">
        <v>233</v>
      </c>
      <c r="E9370" t="s">
        <v>2027</v>
      </c>
      <c r="F9370" t="s">
        <v>2028</v>
      </c>
      <c r="G9370" t="s">
        <v>2027</v>
      </c>
      <c r="H9370">
        <v>77.185331000000005</v>
      </c>
      <c r="I9370">
        <v>28.569040000000001</v>
      </c>
      <c r="J9370" t="s">
        <v>11511</v>
      </c>
      <c r="K9370" t="s">
        <v>237</v>
      </c>
      <c r="L9370" t="s">
        <v>11502</v>
      </c>
      <c r="M9370" t="s">
        <v>11501</v>
      </c>
      <c r="N9370" t="s">
        <v>11501</v>
      </c>
      <c r="O9370" t="s">
        <v>11501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>
        <v>2013</v>
      </c>
      <c r="V9370">
        <v>3</v>
      </c>
      <c r="W9370" t="s">
        <v>11408</v>
      </c>
      <c r="X9370" t="s">
        <v>11383</v>
      </c>
      <c r="Y9370" t="s">
        <v>11411</v>
      </c>
      <c r="Z9370">
        <v>3</v>
      </c>
      <c r="AA9370" t="s">
        <v>11371</v>
      </c>
      <c r="AB9370">
        <v>12</v>
      </c>
      <c r="AC9370" t="s">
        <v>11410</v>
      </c>
      <c r="AD9370" t="s">
        <v>11503</v>
      </c>
    </row>
    <row r="9371" spans="1:30" x14ac:dyDescent="0.25">
      <c r="A9371">
        <v>306251</v>
      </c>
      <c r="B9371" t="s">
        <v>20535</v>
      </c>
      <c r="C9371">
        <v>1</v>
      </c>
      <c r="D9371" t="s">
        <v>233</v>
      </c>
      <c r="E9371" t="s">
        <v>9754</v>
      </c>
      <c r="F9371" t="s">
        <v>9755</v>
      </c>
      <c r="G9371" t="s">
        <v>9756</v>
      </c>
      <c r="H9371">
        <v>77.121444999999994</v>
      </c>
      <c r="I9371">
        <v>28.552894999999999</v>
      </c>
      <c r="J9371" t="s">
        <v>11777</v>
      </c>
      <c r="K9371" t="s">
        <v>237</v>
      </c>
      <c r="L9371" t="s">
        <v>11502</v>
      </c>
      <c r="M9371" t="s">
        <v>11501</v>
      </c>
      <c r="N9371" t="s">
        <v>11501</v>
      </c>
      <c r="O9371" t="s">
        <v>11501</v>
      </c>
      <c r="P9371">
        <v>4</v>
      </c>
      <c r="Q9371">
        <v>15</v>
      </c>
      <c r="R9371">
        <v>4500</v>
      </c>
      <c r="S9371">
        <v>3.3</v>
      </c>
      <c r="T9371" s="1">
        <v>40615</v>
      </c>
      <c r="U9371">
        <v>2011</v>
      </c>
      <c r="V9371">
        <v>3</v>
      </c>
      <c r="W9371" t="s">
        <v>11408</v>
      </c>
      <c r="X9371" t="s">
        <v>11383</v>
      </c>
      <c r="Y9371" t="s">
        <v>11479</v>
      </c>
      <c r="Z9371">
        <v>0</v>
      </c>
      <c r="AA9371" t="s">
        <v>11363</v>
      </c>
      <c r="AB9371">
        <v>12</v>
      </c>
      <c r="AC9371" t="s">
        <v>11410</v>
      </c>
      <c r="AD9371" t="s">
        <v>11503</v>
      </c>
    </row>
    <row r="9372" spans="1:30" x14ac:dyDescent="0.25">
      <c r="A9372">
        <v>3235</v>
      </c>
      <c r="B9372" t="s">
        <v>20536</v>
      </c>
      <c r="C9372">
        <v>1</v>
      </c>
      <c r="D9372" t="s">
        <v>233</v>
      </c>
      <c r="E9372" t="s">
        <v>6264</v>
      </c>
      <c r="F9372" t="s">
        <v>6265</v>
      </c>
      <c r="G9372" t="s">
        <v>6266</v>
      </c>
      <c r="H9372">
        <v>77.218565299999995</v>
      </c>
      <c r="I9372">
        <v>28.618720700000001</v>
      </c>
      <c r="J9372" t="s">
        <v>20537</v>
      </c>
      <c r="K9372" t="s">
        <v>237</v>
      </c>
      <c r="L9372" t="s">
        <v>11502</v>
      </c>
      <c r="M9372" t="s">
        <v>11501</v>
      </c>
      <c r="N9372" t="s">
        <v>11501</v>
      </c>
      <c r="O9372" t="s">
        <v>11501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>
        <v>2010</v>
      </c>
      <c r="V9372">
        <v>2</v>
      </c>
      <c r="W9372" t="s">
        <v>11416</v>
      </c>
      <c r="X9372" t="s">
        <v>11383</v>
      </c>
      <c r="Y9372" t="s">
        <v>11418</v>
      </c>
      <c r="Z9372">
        <v>2</v>
      </c>
      <c r="AA9372" t="s">
        <v>11357</v>
      </c>
      <c r="AB9372">
        <v>11</v>
      </c>
      <c r="AC9372" t="s">
        <v>11410</v>
      </c>
      <c r="AD9372" t="s">
        <v>11503</v>
      </c>
    </row>
    <row r="9373" spans="1:30" x14ac:dyDescent="0.25">
      <c r="A9373">
        <v>309110</v>
      </c>
      <c r="B9373" t="s">
        <v>20538</v>
      </c>
      <c r="C9373">
        <v>1</v>
      </c>
      <c r="D9373" t="s">
        <v>233</v>
      </c>
      <c r="E9373" t="s">
        <v>1129</v>
      </c>
      <c r="F9373" t="s">
        <v>1130</v>
      </c>
      <c r="G9373" t="s">
        <v>1131</v>
      </c>
      <c r="H9373">
        <v>77.227277000000001</v>
      </c>
      <c r="I9373">
        <v>28.631406999999999</v>
      </c>
      <c r="J9373" t="s">
        <v>12545</v>
      </c>
      <c r="K9373" t="s">
        <v>237</v>
      </c>
      <c r="L9373" t="s">
        <v>11502</v>
      </c>
      <c r="M9373" t="s">
        <v>11501</v>
      </c>
      <c r="N9373" t="s">
        <v>11501</v>
      </c>
      <c r="O9373" t="s">
        <v>11501</v>
      </c>
      <c r="P9373">
        <v>4</v>
      </c>
      <c r="Q9373">
        <v>51</v>
      </c>
      <c r="R9373">
        <v>4500</v>
      </c>
      <c r="S9373">
        <v>3.4</v>
      </c>
      <c r="T9373" s="1">
        <v>41310</v>
      </c>
      <c r="U9373">
        <v>2013</v>
      </c>
      <c r="V9373">
        <v>2</v>
      </c>
      <c r="W9373" t="s">
        <v>11416</v>
      </c>
      <c r="X9373" t="s">
        <v>11383</v>
      </c>
      <c r="Y9373" t="s">
        <v>11419</v>
      </c>
      <c r="Z9373">
        <v>2</v>
      </c>
      <c r="AA9373" t="s">
        <v>11357</v>
      </c>
      <c r="AB9373">
        <v>11</v>
      </c>
      <c r="AC9373" t="s">
        <v>11410</v>
      </c>
      <c r="AD9373" t="s">
        <v>11503</v>
      </c>
    </row>
    <row r="9374" spans="1:30" x14ac:dyDescent="0.25">
      <c r="A9374">
        <v>2675</v>
      </c>
      <c r="B9374" t="s">
        <v>20539</v>
      </c>
      <c r="C9374">
        <v>1</v>
      </c>
      <c r="D9374" t="s">
        <v>233</v>
      </c>
      <c r="E9374" t="s">
        <v>6357</v>
      </c>
      <c r="F9374" t="s">
        <v>2046</v>
      </c>
      <c r="G9374" t="s">
        <v>2047</v>
      </c>
      <c r="H9374">
        <v>77.216892700000002</v>
      </c>
      <c r="I9374">
        <v>28.600176699999999</v>
      </c>
      <c r="J9374" t="s">
        <v>20540</v>
      </c>
      <c r="K9374" t="s">
        <v>237</v>
      </c>
      <c r="L9374" t="s">
        <v>11502</v>
      </c>
      <c r="M9374" t="s">
        <v>11501</v>
      </c>
      <c r="N9374" t="s">
        <v>11501</v>
      </c>
      <c r="O9374" t="s">
        <v>11501</v>
      </c>
      <c r="P9374">
        <v>4</v>
      </c>
      <c r="Q9374">
        <v>800</v>
      </c>
      <c r="R9374">
        <v>4500</v>
      </c>
      <c r="S9374">
        <v>4.3</v>
      </c>
      <c r="T9374" s="1">
        <v>40930</v>
      </c>
      <c r="U9374">
        <v>2012</v>
      </c>
      <c r="V9374">
        <v>1</v>
      </c>
      <c r="W9374" t="s">
        <v>11423</v>
      </c>
      <c r="X9374" t="s">
        <v>11383</v>
      </c>
      <c r="Y9374" t="s">
        <v>11424</v>
      </c>
      <c r="Z9374">
        <v>0</v>
      </c>
      <c r="AA9374" t="s">
        <v>11363</v>
      </c>
      <c r="AB9374">
        <v>10</v>
      </c>
      <c r="AC9374" t="s">
        <v>11410</v>
      </c>
      <c r="AD9374" t="s">
        <v>11503</v>
      </c>
    </row>
    <row r="9375" spans="1:30" x14ac:dyDescent="0.25">
      <c r="A9375">
        <v>104</v>
      </c>
      <c r="B9375" t="s">
        <v>20541</v>
      </c>
      <c r="C9375">
        <v>1</v>
      </c>
      <c r="D9375" t="s">
        <v>233</v>
      </c>
      <c r="E9375" t="s">
        <v>1129</v>
      </c>
      <c r="F9375" t="s">
        <v>1130</v>
      </c>
      <c r="G9375" t="s">
        <v>1131</v>
      </c>
      <c r="H9375">
        <v>77.227277000000001</v>
      </c>
      <c r="I9375">
        <v>28.631406999999999</v>
      </c>
      <c r="J9375" t="s">
        <v>12946</v>
      </c>
      <c r="K9375" t="s">
        <v>237</v>
      </c>
      <c r="L9375" t="s">
        <v>11502</v>
      </c>
      <c r="M9375" t="s">
        <v>11501</v>
      </c>
      <c r="N9375" t="s">
        <v>11501</v>
      </c>
      <c r="O9375" t="s">
        <v>11501</v>
      </c>
      <c r="P9375">
        <v>4</v>
      </c>
      <c r="Q9375">
        <v>62</v>
      </c>
      <c r="R9375">
        <v>4500</v>
      </c>
      <c r="S9375">
        <v>3.6</v>
      </c>
      <c r="T9375" s="1">
        <v>43102</v>
      </c>
      <c r="U9375">
        <v>2018</v>
      </c>
      <c r="V9375">
        <v>1</v>
      </c>
      <c r="W9375" t="s">
        <v>11423</v>
      </c>
      <c r="X9375" t="s">
        <v>11383</v>
      </c>
      <c r="Y9375" t="s">
        <v>11425</v>
      </c>
      <c r="Z9375">
        <v>2</v>
      </c>
      <c r="AA9375" t="s">
        <v>11357</v>
      </c>
      <c r="AB9375">
        <v>10</v>
      </c>
      <c r="AC9375" t="s">
        <v>11410</v>
      </c>
      <c r="AD9375" t="s">
        <v>11503</v>
      </c>
    </row>
    <row r="9376" spans="1:30" x14ac:dyDescent="0.25">
      <c r="A9376">
        <v>3937</v>
      </c>
      <c r="B9376" t="s">
        <v>20542</v>
      </c>
      <c r="C9376">
        <v>1</v>
      </c>
      <c r="D9376" t="s">
        <v>233</v>
      </c>
      <c r="E9376" t="s">
        <v>6264</v>
      </c>
      <c r="F9376" t="s">
        <v>6265</v>
      </c>
      <c r="G9376" t="s">
        <v>6266</v>
      </c>
      <c r="H9376">
        <v>77.218555199999997</v>
      </c>
      <c r="I9376">
        <v>28.6188632</v>
      </c>
      <c r="J9376" t="s">
        <v>12545</v>
      </c>
      <c r="K9376" t="s">
        <v>237</v>
      </c>
      <c r="L9376" t="s">
        <v>11502</v>
      </c>
      <c r="M9376" t="s">
        <v>11501</v>
      </c>
      <c r="N9376" t="s">
        <v>11501</v>
      </c>
      <c r="O9376" t="s">
        <v>11501</v>
      </c>
      <c r="P9376">
        <v>4</v>
      </c>
      <c r="Q9376">
        <v>273</v>
      </c>
      <c r="R9376">
        <v>4500</v>
      </c>
      <c r="S9376">
        <v>3.8</v>
      </c>
      <c r="T9376" s="1">
        <v>42721</v>
      </c>
      <c r="U9376">
        <v>2016</v>
      </c>
      <c r="V9376">
        <v>12</v>
      </c>
      <c r="W9376" t="s">
        <v>11430</v>
      </c>
      <c r="X9376" t="s">
        <v>11410</v>
      </c>
      <c r="Y9376" t="s">
        <v>11431</v>
      </c>
      <c r="Z9376">
        <v>6</v>
      </c>
      <c r="AA9376" t="s">
        <v>11353</v>
      </c>
      <c r="AB9376">
        <v>9</v>
      </c>
      <c r="AC9376" t="s">
        <v>11351</v>
      </c>
      <c r="AD9376" t="s">
        <v>11503</v>
      </c>
    </row>
    <row r="9377" spans="1:30" x14ac:dyDescent="0.25">
      <c r="A9377">
        <v>307416</v>
      </c>
      <c r="B9377" t="s">
        <v>20543</v>
      </c>
      <c r="C9377">
        <v>1</v>
      </c>
      <c r="D9377" t="s">
        <v>5709</v>
      </c>
      <c r="E9377" t="s">
        <v>6114</v>
      </c>
      <c r="F9377" t="s">
        <v>6115</v>
      </c>
      <c r="G9377" t="s">
        <v>6116</v>
      </c>
      <c r="H9377">
        <v>77.108726599999997</v>
      </c>
      <c r="I9377">
        <v>28.481263999999999</v>
      </c>
      <c r="J9377" t="s">
        <v>11777</v>
      </c>
      <c r="K9377" t="s">
        <v>237</v>
      </c>
      <c r="L9377" t="s">
        <v>11502</v>
      </c>
      <c r="M9377" t="s">
        <v>11501</v>
      </c>
      <c r="N9377" t="s">
        <v>11501</v>
      </c>
      <c r="O9377" t="s">
        <v>11501</v>
      </c>
      <c r="P9377">
        <v>4</v>
      </c>
      <c r="Q9377">
        <v>218</v>
      </c>
      <c r="R9377">
        <v>4500</v>
      </c>
      <c r="S9377">
        <v>3.6</v>
      </c>
      <c r="T9377" s="1">
        <v>42588</v>
      </c>
      <c r="U9377">
        <v>2016</v>
      </c>
      <c r="V9377">
        <v>8</v>
      </c>
      <c r="W9377" t="s">
        <v>11365</v>
      </c>
      <c r="X9377" t="s">
        <v>11351</v>
      </c>
      <c r="Y9377" t="s">
        <v>11373</v>
      </c>
      <c r="Z9377">
        <v>6</v>
      </c>
      <c r="AA9377" t="s">
        <v>11353</v>
      </c>
      <c r="AB9377">
        <v>5</v>
      </c>
      <c r="AC9377" t="s">
        <v>11354</v>
      </c>
      <c r="AD9377" t="s">
        <v>11503</v>
      </c>
    </row>
    <row r="9378" spans="1:30" x14ac:dyDescent="0.25">
      <c r="A9378">
        <v>5800710</v>
      </c>
      <c r="B9378" t="s">
        <v>12584</v>
      </c>
      <c r="C9378">
        <v>191</v>
      </c>
      <c r="D9378" t="s">
        <v>10237</v>
      </c>
      <c r="E9378" t="s">
        <v>10261</v>
      </c>
      <c r="F9378" t="s">
        <v>10252</v>
      </c>
      <c r="G9378" t="s">
        <v>10253</v>
      </c>
      <c r="H9378">
        <v>79.853363889999997</v>
      </c>
      <c r="I9378">
        <v>6.9068138890000004</v>
      </c>
      <c r="J9378" t="s">
        <v>20544</v>
      </c>
      <c r="K9378" t="s">
        <v>10241</v>
      </c>
      <c r="L9378" t="s">
        <v>11501</v>
      </c>
      <c r="M9378" t="s">
        <v>11501</v>
      </c>
      <c r="N9378" t="s">
        <v>11501</v>
      </c>
      <c r="O9378" t="s">
        <v>11501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>
        <v>2015</v>
      </c>
      <c r="V9378">
        <v>11</v>
      </c>
      <c r="W9378" t="s">
        <v>11437</v>
      </c>
      <c r="X9378" t="s">
        <v>11410</v>
      </c>
      <c r="Y9378" t="s">
        <v>11438</v>
      </c>
      <c r="Z9378">
        <v>5</v>
      </c>
      <c r="AA9378" t="s">
        <v>11361</v>
      </c>
      <c r="AB9378">
        <v>8</v>
      </c>
      <c r="AC9378" t="s">
        <v>11351</v>
      </c>
      <c r="AD9378" t="s">
        <v>11503</v>
      </c>
    </row>
    <row r="9379" spans="1:30" x14ac:dyDescent="0.25">
      <c r="A9379">
        <v>18268390</v>
      </c>
      <c r="B9379" t="s">
        <v>20545</v>
      </c>
      <c r="C9379">
        <v>1</v>
      </c>
      <c r="D9379" t="s">
        <v>233</v>
      </c>
      <c r="E9379" t="s">
        <v>9757</v>
      </c>
      <c r="F9379" t="s">
        <v>287</v>
      </c>
      <c r="G9379" t="s">
        <v>288</v>
      </c>
      <c r="H9379">
        <v>77.249899799999994</v>
      </c>
      <c r="I9379">
        <v>28.549876600000001</v>
      </c>
      <c r="J9379" t="s">
        <v>20546</v>
      </c>
      <c r="K9379" t="s">
        <v>237</v>
      </c>
      <c r="L9379" t="s">
        <v>11501</v>
      </c>
      <c r="M9379" t="s">
        <v>11501</v>
      </c>
      <c r="N9379" t="s">
        <v>11501</v>
      </c>
      <c r="O9379" t="s">
        <v>11501</v>
      </c>
      <c r="P9379">
        <v>4</v>
      </c>
      <c r="Q9379">
        <v>142</v>
      </c>
      <c r="R9379">
        <v>4700</v>
      </c>
      <c r="S9379">
        <v>3.7</v>
      </c>
      <c r="T9379" s="1">
        <v>40334</v>
      </c>
      <c r="U9379">
        <v>2010</v>
      </c>
      <c r="V9379">
        <v>6</v>
      </c>
      <c r="W9379" t="s">
        <v>11381</v>
      </c>
      <c r="X9379" t="s">
        <v>11354</v>
      </c>
      <c r="Y9379" t="s">
        <v>11385</v>
      </c>
      <c r="Z9379">
        <v>6</v>
      </c>
      <c r="AA9379" t="s">
        <v>11353</v>
      </c>
      <c r="AB9379">
        <v>3</v>
      </c>
      <c r="AC9379" t="s">
        <v>11383</v>
      </c>
      <c r="AD9379" t="s">
        <v>11503</v>
      </c>
    </row>
    <row r="9380" spans="1:30" x14ac:dyDescent="0.25">
      <c r="A9380">
        <v>305548</v>
      </c>
      <c r="B9380" t="s">
        <v>20547</v>
      </c>
      <c r="C9380">
        <v>1</v>
      </c>
      <c r="D9380" t="s">
        <v>233</v>
      </c>
      <c r="E9380" t="s">
        <v>1808</v>
      </c>
      <c r="F9380" t="s">
        <v>1809</v>
      </c>
      <c r="G9380" t="s">
        <v>1810</v>
      </c>
      <c r="H9380">
        <v>77.250169200000002</v>
      </c>
      <c r="I9380">
        <v>28.550081500000001</v>
      </c>
      <c r="J9380" t="s">
        <v>11511</v>
      </c>
      <c r="K9380" t="s">
        <v>237</v>
      </c>
      <c r="L9380" t="s">
        <v>11502</v>
      </c>
      <c r="M9380" t="s">
        <v>11501</v>
      </c>
      <c r="N9380" t="s">
        <v>11501</v>
      </c>
      <c r="O9380" t="s">
        <v>11501</v>
      </c>
      <c r="P9380">
        <v>4</v>
      </c>
      <c r="Q9380">
        <v>119</v>
      </c>
      <c r="R9380">
        <v>4800</v>
      </c>
      <c r="S9380">
        <v>4.2</v>
      </c>
      <c r="T9380" s="1">
        <v>42446</v>
      </c>
      <c r="U9380">
        <v>2016</v>
      </c>
      <c r="V9380">
        <v>3</v>
      </c>
      <c r="W9380" t="s">
        <v>11408</v>
      </c>
      <c r="X9380" t="s">
        <v>11383</v>
      </c>
      <c r="Y9380" t="s">
        <v>11469</v>
      </c>
      <c r="Z9380">
        <v>4</v>
      </c>
      <c r="AA9380" t="s">
        <v>11358</v>
      </c>
      <c r="AB9380">
        <v>12</v>
      </c>
      <c r="AC9380" t="s">
        <v>11410</v>
      </c>
      <c r="AD9380" t="s">
        <v>11503</v>
      </c>
    </row>
    <row r="9381" spans="1:30" x14ac:dyDescent="0.25">
      <c r="A9381">
        <v>18345728</v>
      </c>
      <c r="B9381" t="s">
        <v>20548</v>
      </c>
      <c r="C9381">
        <v>1</v>
      </c>
      <c r="D9381" t="s">
        <v>233</v>
      </c>
      <c r="E9381" t="s">
        <v>9758</v>
      </c>
      <c r="F9381" t="s">
        <v>679</v>
      </c>
      <c r="G9381" t="s">
        <v>680</v>
      </c>
      <c r="H9381">
        <v>77.218645100000003</v>
      </c>
      <c r="I9381">
        <v>28.618244600000001</v>
      </c>
      <c r="J9381" t="s">
        <v>13252</v>
      </c>
      <c r="K9381" t="s">
        <v>237</v>
      </c>
      <c r="L9381" t="s">
        <v>11501</v>
      </c>
      <c r="M9381" t="s">
        <v>11501</v>
      </c>
      <c r="N9381" t="s">
        <v>11501</v>
      </c>
      <c r="O9381" t="s">
        <v>11501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  <c r="U9381">
        <v>2011</v>
      </c>
      <c r="V9381">
        <v>8</v>
      </c>
      <c r="W9381" t="s">
        <v>11365</v>
      </c>
      <c r="X9381" t="s">
        <v>11351</v>
      </c>
      <c r="Y9381" t="s">
        <v>11370</v>
      </c>
      <c r="Z9381">
        <v>5</v>
      </c>
      <c r="AA9381" t="s">
        <v>11361</v>
      </c>
      <c r="AB9381">
        <v>5</v>
      </c>
      <c r="AC9381" t="s">
        <v>11354</v>
      </c>
      <c r="AD9381" t="s">
        <v>11503</v>
      </c>
    </row>
    <row r="9382" spans="1:30" x14ac:dyDescent="0.25">
      <c r="A9382">
        <v>3246</v>
      </c>
      <c r="B9382" t="s">
        <v>20549</v>
      </c>
      <c r="C9382">
        <v>1</v>
      </c>
      <c r="D9382" t="s">
        <v>233</v>
      </c>
      <c r="E9382" t="s">
        <v>6264</v>
      </c>
      <c r="F9382" t="s">
        <v>6265</v>
      </c>
      <c r="G9382" t="s">
        <v>6266</v>
      </c>
      <c r="H9382">
        <v>77.218555199999997</v>
      </c>
      <c r="I9382">
        <v>28.6188632</v>
      </c>
      <c r="J9382" t="s">
        <v>11511</v>
      </c>
      <c r="K9382" t="s">
        <v>237</v>
      </c>
      <c r="L9382" t="s">
        <v>11502</v>
      </c>
      <c r="M9382" t="s">
        <v>11501</v>
      </c>
      <c r="N9382" t="s">
        <v>11501</v>
      </c>
      <c r="O9382" t="s">
        <v>11501</v>
      </c>
      <c r="P9382">
        <v>4</v>
      </c>
      <c r="Q9382">
        <v>114</v>
      </c>
      <c r="R9382">
        <v>5000</v>
      </c>
      <c r="S9382">
        <v>3.5</v>
      </c>
      <c r="T9382" s="1">
        <v>40410</v>
      </c>
      <c r="U9382">
        <v>2010</v>
      </c>
      <c r="V9382">
        <v>8</v>
      </c>
      <c r="W9382" t="s">
        <v>11365</v>
      </c>
      <c r="X9382" t="s">
        <v>11351</v>
      </c>
      <c r="Y9382" t="s">
        <v>11367</v>
      </c>
      <c r="Z9382">
        <v>5</v>
      </c>
      <c r="AA9382" t="s">
        <v>11361</v>
      </c>
      <c r="AB9382">
        <v>5</v>
      </c>
      <c r="AC9382" t="s">
        <v>11354</v>
      </c>
      <c r="AD9382" t="s">
        <v>11503</v>
      </c>
    </row>
    <row r="9383" spans="1:30" x14ac:dyDescent="0.25">
      <c r="A9383">
        <v>4907</v>
      </c>
      <c r="B9383" t="s">
        <v>20550</v>
      </c>
      <c r="C9383">
        <v>1</v>
      </c>
      <c r="D9383" t="s">
        <v>233</v>
      </c>
      <c r="E9383" t="s">
        <v>1129</v>
      </c>
      <c r="F9383" t="s">
        <v>1130</v>
      </c>
      <c r="G9383" t="s">
        <v>1131</v>
      </c>
      <c r="H9383">
        <v>77.228133</v>
      </c>
      <c r="I9383">
        <v>28.631742299999999</v>
      </c>
      <c r="J9383" t="s">
        <v>11777</v>
      </c>
      <c r="K9383" t="s">
        <v>237</v>
      </c>
      <c r="L9383" t="s">
        <v>11501</v>
      </c>
      <c r="M9383" t="s">
        <v>11501</v>
      </c>
      <c r="N9383" t="s">
        <v>11501</v>
      </c>
      <c r="O9383" t="s">
        <v>11501</v>
      </c>
      <c r="P9383">
        <v>4</v>
      </c>
      <c r="Q9383">
        <v>747</v>
      </c>
      <c r="R9383">
        <v>5000</v>
      </c>
      <c r="S9383">
        <v>3.7</v>
      </c>
      <c r="T9383" s="1">
        <v>41500</v>
      </c>
      <c r="U9383">
        <v>2013</v>
      </c>
      <c r="V9383">
        <v>8</v>
      </c>
      <c r="W9383" t="s">
        <v>11365</v>
      </c>
      <c r="X9383" t="s">
        <v>11351</v>
      </c>
      <c r="Y9383" t="s">
        <v>11366</v>
      </c>
      <c r="Z9383">
        <v>3</v>
      </c>
      <c r="AA9383" t="s">
        <v>11371</v>
      </c>
      <c r="AB9383">
        <v>5</v>
      </c>
      <c r="AC9383" t="s">
        <v>11354</v>
      </c>
      <c r="AD9383" t="s">
        <v>11503</v>
      </c>
    </row>
    <row r="9384" spans="1:30" x14ac:dyDescent="0.25">
      <c r="A9384">
        <v>18261160</v>
      </c>
      <c r="B9384" t="s">
        <v>20551</v>
      </c>
      <c r="C9384">
        <v>1</v>
      </c>
      <c r="D9384" t="s">
        <v>233</v>
      </c>
      <c r="E9384" t="s">
        <v>9746</v>
      </c>
      <c r="F9384" t="s">
        <v>6350</v>
      </c>
      <c r="G9384" t="s">
        <v>6351</v>
      </c>
      <c r="H9384">
        <v>77.2177468</v>
      </c>
      <c r="I9384">
        <v>28.620757399999999</v>
      </c>
      <c r="J9384" t="s">
        <v>20544</v>
      </c>
      <c r="K9384" t="s">
        <v>237</v>
      </c>
      <c r="L9384" t="s">
        <v>11502</v>
      </c>
      <c r="M9384" t="s">
        <v>11501</v>
      </c>
      <c r="N9384" t="s">
        <v>11501</v>
      </c>
      <c r="O9384" t="s">
        <v>11501</v>
      </c>
      <c r="P9384">
        <v>4</v>
      </c>
      <c r="Q9384">
        <v>66</v>
      </c>
      <c r="R9384">
        <v>5000</v>
      </c>
      <c r="S9384">
        <v>3.9</v>
      </c>
      <c r="T9384" s="1">
        <v>42905</v>
      </c>
      <c r="U9384">
        <v>2017</v>
      </c>
      <c r="V9384">
        <v>6</v>
      </c>
      <c r="W9384" t="s">
        <v>11381</v>
      </c>
      <c r="X9384" t="s">
        <v>11354</v>
      </c>
      <c r="Y9384" t="s">
        <v>11386</v>
      </c>
      <c r="Z9384">
        <v>1</v>
      </c>
      <c r="AA9384" t="s">
        <v>11359</v>
      </c>
      <c r="AB9384">
        <v>3</v>
      </c>
      <c r="AC9384" t="s">
        <v>11383</v>
      </c>
      <c r="AD9384" t="s">
        <v>11503</v>
      </c>
    </row>
    <row r="9385" spans="1:30" x14ac:dyDescent="0.25">
      <c r="A9385">
        <v>2690</v>
      </c>
      <c r="B9385" t="s">
        <v>20552</v>
      </c>
      <c r="C9385">
        <v>1</v>
      </c>
      <c r="D9385" t="s">
        <v>233</v>
      </c>
      <c r="E9385" t="s">
        <v>9666</v>
      </c>
      <c r="F9385" t="s">
        <v>9667</v>
      </c>
      <c r="G9385" t="s">
        <v>9668</v>
      </c>
      <c r="H9385">
        <v>77.224136900000005</v>
      </c>
      <c r="I9385">
        <v>28.605164800000001</v>
      </c>
      <c r="J9385" t="s">
        <v>20553</v>
      </c>
      <c r="K9385" t="s">
        <v>237</v>
      </c>
      <c r="L9385" t="s">
        <v>11501</v>
      </c>
      <c r="M9385" t="s">
        <v>11501</v>
      </c>
      <c r="N9385" t="s">
        <v>11501</v>
      </c>
      <c r="O9385" t="s">
        <v>11501</v>
      </c>
      <c r="P9385">
        <v>4</v>
      </c>
      <c r="Q9385">
        <v>696</v>
      </c>
      <c r="R9385">
        <v>5000</v>
      </c>
      <c r="S9385">
        <v>3.9</v>
      </c>
      <c r="T9385" s="1">
        <v>42176</v>
      </c>
      <c r="U9385">
        <v>2015</v>
      </c>
      <c r="V9385">
        <v>6</v>
      </c>
      <c r="W9385" t="s">
        <v>11381</v>
      </c>
      <c r="X9385" t="s">
        <v>11354</v>
      </c>
      <c r="Y9385" t="s">
        <v>11387</v>
      </c>
      <c r="Z9385">
        <v>0</v>
      </c>
      <c r="AA9385" t="s">
        <v>11363</v>
      </c>
      <c r="AB9385">
        <v>3</v>
      </c>
      <c r="AC9385" t="s">
        <v>11383</v>
      </c>
      <c r="AD9385" t="s">
        <v>11503</v>
      </c>
    </row>
    <row r="9386" spans="1:30" x14ac:dyDescent="0.25">
      <c r="A9386">
        <v>2727</v>
      </c>
      <c r="B9386" t="s">
        <v>20554</v>
      </c>
      <c r="C9386">
        <v>1</v>
      </c>
      <c r="D9386" t="s">
        <v>233</v>
      </c>
      <c r="E9386" t="s">
        <v>1127</v>
      </c>
      <c r="F9386" t="s">
        <v>1128</v>
      </c>
      <c r="G9386" t="s">
        <v>1127</v>
      </c>
      <c r="H9386">
        <v>77.218187</v>
      </c>
      <c r="I9386">
        <v>28.625444999999999</v>
      </c>
      <c r="J9386" t="s">
        <v>11759</v>
      </c>
      <c r="K9386" t="s">
        <v>237</v>
      </c>
      <c r="L9386" t="s">
        <v>11502</v>
      </c>
      <c r="M9386" t="s">
        <v>11501</v>
      </c>
      <c r="N9386" t="s">
        <v>11501</v>
      </c>
      <c r="O9386" t="s">
        <v>11501</v>
      </c>
      <c r="P9386">
        <v>4</v>
      </c>
      <c r="Q9386">
        <v>104</v>
      </c>
      <c r="R9386">
        <v>5000</v>
      </c>
      <c r="S9386">
        <v>3.7</v>
      </c>
      <c r="T9386" s="1">
        <v>42833</v>
      </c>
      <c r="U9386">
        <v>2017</v>
      </c>
      <c r="V9386">
        <v>4</v>
      </c>
      <c r="W9386" t="s">
        <v>11399</v>
      </c>
      <c r="X9386" t="s">
        <v>11354</v>
      </c>
      <c r="Y9386" t="s">
        <v>11407</v>
      </c>
      <c r="Z9386">
        <v>6</v>
      </c>
      <c r="AA9386" t="s">
        <v>11353</v>
      </c>
      <c r="AB9386">
        <v>1</v>
      </c>
      <c r="AC9386" t="s">
        <v>11383</v>
      </c>
      <c r="AD9386" t="s">
        <v>11503</v>
      </c>
    </row>
    <row r="9387" spans="1:30" x14ac:dyDescent="0.25">
      <c r="A9387">
        <v>4910</v>
      </c>
      <c r="B9387" t="s">
        <v>20555</v>
      </c>
      <c r="C9387">
        <v>1</v>
      </c>
      <c r="D9387" t="s">
        <v>233</v>
      </c>
      <c r="E9387" t="s">
        <v>7422</v>
      </c>
      <c r="F9387" t="s">
        <v>7423</v>
      </c>
      <c r="G9387" t="s">
        <v>7424</v>
      </c>
      <c r="H9387">
        <v>77.188975200000002</v>
      </c>
      <c r="I9387">
        <v>28.579390100000001</v>
      </c>
      <c r="J9387" t="s">
        <v>20556</v>
      </c>
      <c r="K9387" t="s">
        <v>237</v>
      </c>
      <c r="L9387" t="s">
        <v>11502</v>
      </c>
      <c r="M9387" t="s">
        <v>11501</v>
      </c>
      <c r="N9387" t="s">
        <v>11501</v>
      </c>
      <c r="O9387" t="s">
        <v>11501</v>
      </c>
      <c r="P9387">
        <v>4</v>
      </c>
      <c r="Q9387">
        <v>199</v>
      </c>
      <c r="R9387">
        <v>5000</v>
      </c>
      <c r="S9387">
        <v>3.8</v>
      </c>
      <c r="T9387" s="1">
        <v>41672</v>
      </c>
      <c r="U9387">
        <v>2014</v>
      </c>
      <c r="V9387">
        <v>2</v>
      </c>
      <c r="W9387" t="s">
        <v>11416</v>
      </c>
      <c r="X9387" t="s">
        <v>11383</v>
      </c>
      <c r="Y9387" t="s">
        <v>11457</v>
      </c>
      <c r="Z9387">
        <v>0</v>
      </c>
      <c r="AA9387" t="s">
        <v>11363</v>
      </c>
      <c r="AB9387">
        <v>11</v>
      </c>
      <c r="AC9387" t="s">
        <v>11410</v>
      </c>
      <c r="AD9387" t="s">
        <v>11503</v>
      </c>
    </row>
    <row r="9388" spans="1:30" x14ac:dyDescent="0.25">
      <c r="A9388">
        <v>4496</v>
      </c>
      <c r="B9388" t="s">
        <v>20557</v>
      </c>
      <c r="C9388">
        <v>1</v>
      </c>
      <c r="D9388" t="s">
        <v>233</v>
      </c>
      <c r="E9388" t="s">
        <v>9666</v>
      </c>
      <c r="F9388" t="s">
        <v>9667</v>
      </c>
      <c r="G9388" t="s">
        <v>9668</v>
      </c>
      <c r="H9388">
        <v>77.224122800000004</v>
      </c>
      <c r="I9388">
        <v>28.6051535</v>
      </c>
      <c r="J9388" t="s">
        <v>20558</v>
      </c>
      <c r="K9388" t="s">
        <v>237</v>
      </c>
      <c r="L9388" t="s">
        <v>11501</v>
      </c>
      <c r="M9388" t="s">
        <v>11501</v>
      </c>
      <c r="N9388" t="s">
        <v>11501</v>
      </c>
      <c r="O9388" t="s">
        <v>11501</v>
      </c>
      <c r="P9388">
        <v>4</v>
      </c>
      <c r="Q9388">
        <v>15</v>
      </c>
      <c r="R9388">
        <v>5000</v>
      </c>
      <c r="S9388">
        <v>3.1</v>
      </c>
      <c r="T9388" s="1">
        <v>43114</v>
      </c>
      <c r="U9388">
        <v>2018</v>
      </c>
      <c r="V9388">
        <v>1</v>
      </c>
      <c r="W9388" t="s">
        <v>11423</v>
      </c>
      <c r="X9388" t="s">
        <v>11383</v>
      </c>
      <c r="Y9388" t="s">
        <v>11425</v>
      </c>
      <c r="Z9388">
        <v>0</v>
      </c>
      <c r="AA9388" t="s">
        <v>11363</v>
      </c>
      <c r="AB9388">
        <v>10</v>
      </c>
      <c r="AC9388" t="s">
        <v>11410</v>
      </c>
      <c r="AD9388" t="s">
        <v>11503</v>
      </c>
    </row>
    <row r="9389" spans="1:30" x14ac:dyDescent="0.25">
      <c r="A9389">
        <v>2681</v>
      </c>
      <c r="B9389" t="s">
        <v>20559</v>
      </c>
      <c r="C9389">
        <v>1</v>
      </c>
      <c r="D9389" t="s">
        <v>233</v>
      </c>
      <c r="E9389" t="s">
        <v>2045</v>
      </c>
      <c r="F9389" t="s">
        <v>2046</v>
      </c>
      <c r="G9389" t="s">
        <v>2047</v>
      </c>
      <c r="H9389">
        <v>77.216896300000002</v>
      </c>
      <c r="I9389">
        <v>28.600195299999999</v>
      </c>
      <c r="J9389" t="s">
        <v>11511</v>
      </c>
      <c r="K9389" t="s">
        <v>237</v>
      </c>
      <c r="L9389" t="s">
        <v>11502</v>
      </c>
      <c r="M9389" t="s">
        <v>11501</v>
      </c>
      <c r="N9389" t="s">
        <v>11501</v>
      </c>
      <c r="O9389" t="s">
        <v>11501</v>
      </c>
      <c r="P9389">
        <v>4</v>
      </c>
      <c r="Q9389">
        <v>134</v>
      </c>
      <c r="R9389">
        <v>5000</v>
      </c>
      <c r="S9389">
        <v>3.8</v>
      </c>
      <c r="T9389" s="1">
        <v>40523</v>
      </c>
      <c r="U9389">
        <v>2010</v>
      </c>
      <c r="V9389">
        <v>12</v>
      </c>
      <c r="W9389" t="s">
        <v>11430</v>
      </c>
      <c r="X9389" t="s">
        <v>11410</v>
      </c>
      <c r="Y9389" t="s">
        <v>11436</v>
      </c>
      <c r="Z9389">
        <v>6</v>
      </c>
      <c r="AA9389" t="s">
        <v>11353</v>
      </c>
      <c r="AB9389">
        <v>9</v>
      </c>
      <c r="AC9389" t="s">
        <v>11351</v>
      </c>
      <c r="AD9389" t="s">
        <v>11503</v>
      </c>
    </row>
    <row r="9390" spans="1:30" x14ac:dyDescent="0.25">
      <c r="A9390">
        <v>18277024</v>
      </c>
      <c r="B9390" t="s">
        <v>20560</v>
      </c>
      <c r="C9390">
        <v>1</v>
      </c>
      <c r="D9390" t="s">
        <v>233</v>
      </c>
      <c r="E9390" t="s">
        <v>9746</v>
      </c>
      <c r="F9390" t="s">
        <v>6350</v>
      </c>
      <c r="G9390" t="s">
        <v>6351</v>
      </c>
      <c r="H9390">
        <v>77.2177468</v>
      </c>
      <c r="I9390">
        <v>28.6206678</v>
      </c>
      <c r="J9390" t="s">
        <v>11511</v>
      </c>
      <c r="K9390" t="s">
        <v>237</v>
      </c>
      <c r="L9390" t="s">
        <v>11502</v>
      </c>
      <c r="M9390" t="s">
        <v>11501</v>
      </c>
      <c r="N9390" t="s">
        <v>11501</v>
      </c>
      <c r="O9390" t="s">
        <v>11501</v>
      </c>
      <c r="P9390">
        <v>4</v>
      </c>
      <c r="Q9390">
        <v>65</v>
      </c>
      <c r="R9390">
        <v>5000</v>
      </c>
      <c r="S9390">
        <v>3.7</v>
      </c>
      <c r="T9390" s="1">
        <v>41233</v>
      </c>
      <c r="U9390">
        <v>2012</v>
      </c>
      <c r="V9390">
        <v>11</v>
      </c>
      <c r="W9390" t="s">
        <v>11437</v>
      </c>
      <c r="X9390" t="s">
        <v>11410</v>
      </c>
      <c r="Y9390" t="s">
        <v>11440</v>
      </c>
      <c r="Z9390">
        <v>2</v>
      </c>
      <c r="AA9390" t="s">
        <v>11357</v>
      </c>
      <c r="AB9390">
        <v>8</v>
      </c>
      <c r="AC9390" t="s">
        <v>11351</v>
      </c>
      <c r="AD9390" t="s">
        <v>11503</v>
      </c>
    </row>
    <row r="9391" spans="1:30" x14ac:dyDescent="0.25">
      <c r="A9391">
        <v>18255131</v>
      </c>
      <c r="B9391" t="s">
        <v>20561</v>
      </c>
      <c r="C9391">
        <v>1</v>
      </c>
      <c r="D9391" t="s">
        <v>233</v>
      </c>
      <c r="E9391" t="s">
        <v>9759</v>
      </c>
      <c r="F9391" t="s">
        <v>590</v>
      </c>
      <c r="G9391" t="s">
        <v>591</v>
      </c>
      <c r="H9391">
        <v>77.218260000000001</v>
      </c>
      <c r="I9391">
        <v>28.620999000000001</v>
      </c>
      <c r="J9391" t="s">
        <v>19534</v>
      </c>
      <c r="K9391" t="s">
        <v>237</v>
      </c>
      <c r="L9391" t="s">
        <v>11501</v>
      </c>
      <c r="M9391" t="s">
        <v>11501</v>
      </c>
      <c r="N9391" t="s">
        <v>11501</v>
      </c>
      <c r="O9391" t="s">
        <v>11501</v>
      </c>
      <c r="P9391">
        <v>4</v>
      </c>
      <c r="Q9391">
        <v>61</v>
      </c>
      <c r="R9391">
        <v>5000</v>
      </c>
      <c r="S9391">
        <v>3.6</v>
      </c>
      <c r="T9391" s="1">
        <v>41416</v>
      </c>
      <c r="U9391">
        <v>2013</v>
      </c>
      <c r="V9391">
        <v>5</v>
      </c>
      <c r="W9391" t="s">
        <v>11391</v>
      </c>
      <c r="X9391" t="s">
        <v>11354</v>
      </c>
      <c r="Y9391" t="s">
        <v>11466</v>
      </c>
      <c r="Z9391">
        <v>3</v>
      </c>
      <c r="AA9391" t="s">
        <v>11371</v>
      </c>
      <c r="AB9391">
        <v>2</v>
      </c>
      <c r="AC9391" t="s">
        <v>11383</v>
      </c>
      <c r="AD9391" t="s">
        <v>11503</v>
      </c>
    </row>
    <row r="9392" spans="1:30" x14ac:dyDescent="0.25">
      <c r="A9392">
        <v>2443</v>
      </c>
      <c r="B9392" t="s">
        <v>20562</v>
      </c>
      <c r="C9392">
        <v>1</v>
      </c>
      <c r="D9392" t="s">
        <v>5709</v>
      </c>
      <c r="E9392" t="s">
        <v>9760</v>
      </c>
      <c r="F9392" t="s">
        <v>9748</v>
      </c>
      <c r="G9392" t="s">
        <v>9749</v>
      </c>
      <c r="H9392">
        <v>77.059909300000001</v>
      </c>
      <c r="I9392">
        <v>28.468415199999999</v>
      </c>
      <c r="J9392" t="s">
        <v>20213</v>
      </c>
      <c r="K9392" t="s">
        <v>237</v>
      </c>
      <c r="L9392" t="s">
        <v>11502</v>
      </c>
      <c r="M9392" t="s">
        <v>11501</v>
      </c>
      <c r="N9392" t="s">
        <v>11501</v>
      </c>
      <c r="O9392" t="s">
        <v>11501</v>
      </c>
      <c r="P9392">
        <v>4</v>
      </c>
      <c r="Q9392">
        <v>131</v>
      </c>
      <c r="R9392">
        <v>5000</v>
      </c>
      <c r="S9392">
        <v>3.7</v>
      </c>
      <c r="T9392" s="1">
        <v>40614</v>
      </c>
      <c r="U9392">
        <v>2011</v>
      </c>
      <c r="V9392">
        <v>3</v>
      </c>
      <c r="W9392" t="s">
        <v>11408</v>
      </c>
      <c r="X9392" t="s">
        <v>11383</v>
      </c>
      <c r="Y9392" t="s">
        <v>11479</v>
      </c>
      <c r="Z9392">
        <v>6</v>
      </c>
      <c r="AA9392" t="s">
        <v>11353</v>
      </c>
      <c r="AB9392">
        <v>12</v>
      </c>
      <c r="AC9392" t="s">
        <v>11410</v>
      </c>
      <c r="AD9392" t="s">
        <v>11503</v>
      </c>
    </row>
    <row r="9393" spans="1:30" x14ac:dyDescent="0.25">
      <c r="A9393">
        <v>3910</v>
      </c>
      <c r="B9393" t="s">
        <v>20563</v>
      </c>
      <c r="C9393">
        <v>1</v>
      </c>
      <c r="D9393" t="s">
        <v>233</v>
      </c>
      <c r="E9393" t="s">
        <v>1129</v>
      </c>
      <c r="F9393" t="s">
        <v>1130</v>
      </c>
      <c r="G9393" t="s">
        <v>1131</v>
      </c>
      <c r="H9393">
        <v>77.227569439999996</v>
      </c>
      <c r="I9393">
        <v>28.631486110000001</v>
      </c>
      <c r="J9393" t="s">
        <v>19283</v>
      </c>
      <c r="K9393" t="s">
        <v>237</v>
      </c>
      <c r="L9393" t="s">
        <v>11502</v>
      </c>
      <c r="M9393" t="s">
        <v>11501</v>
      </c>
      <c r="N9393" t="s">
        <v>11501</v>
      </c>
      <c r="O9393" t="s">
        <v>11501</v>
      </c>
      <c r="P9393">
        <v>4</v>
      </c>
      <c r="Q9393">
        <v>419</v>
      </c>
      <c r="R9393">
        <v>5100</v>
      </c>
      <c r="S9393">
        <v>3.7</v>
      </c>
      <c r="T9393" s="1">
        <v>41322</v>
      </c>
      <c r="U9393">
        <v>2013</v>
      </c>
      <c r="V9393">
        <v>2</v>
      </c>
      <c r="W9393" t="s">
        <v>11416</v>
      </c>
      <c r="X9393" t="s">
        <v>11383</v>
      </c>
      <c r="Y9393" t="s">
        <v>11419</v>
      </c>
      <c r="Z9393">
        <v>0</v>
      </c>
      <c r="AA9393" t="s">
        <v>11363</v>
      </c>
      <c r="AB9393">
        <v>11</v>
      </c>
      <c r="AC9393" t="s">
        <v>11410</v>
      </c>
      <c r="AD9393" t="s">
        <v>11503</v>
      </c>
    </row>
    <row r="9394" spans="1:30" x14ac:dyDescent="0.25">
      <c r="A9394">
        <v>6812</v>
      </c>
      <c r="B9394" t="s">
        <v>20564</v>
      </c>
      <c r="C9394">
        <v>1</v>
      </c>
      <c r="D9394" t="s">
        <v>233</v>
      </c>
      <c r="E9394" t="s">
        <v>7422</v>
      </c>
      <c r="F9394" t="s">
        <v>7423</v>
      </c>
      <c r="G9394" t="s">
        <v>7424</v>
      </c>
      <c r="H9394">
        <v>77.188965100000004</v>
      </c>
      <c r="I9394">
        <v>28.5794009</v>
      </c>
      <c r="J9394" t="s">
        <v>12500</v>
      </c>
      <c r="K9394" t="s">
        <v>237</v>
      </c>
      <c r="L9394" t="s">
        <v>11502</v>
      </c>
      <c r="M9394" t="s">
        <v>11501</v>
      </c>
      <c r="N9394" t="s">
        <v>11501</v>
      </c>
      <c r="O9394" t="s">
        <v>11501</v>
      </c>
      <c r="P9394">
        <v>4</v>
      </c>
      <c r="Q9394">
        <v>178</v>
      </c>
      <c r="R9394">
        <v>5500</v>
      </c>
      <c r="S9394">
        <v>3.9</v>
      </c>
      <c r="T9394" s="1">
        <v>40655</v>
      </c>
      <c r="U9394">
        <v>2011</v>
      </c>
      <c r="V9394">
        <v>4</v>
      </c>
      <c r="W9394" t="s">
        <v>11399</v>
      </c>
      <c r="X9394" t="s">
        <v>11354</v>
      </c>
      <c r="Y9394" t="s">
        <v>11400</v>
      </c>
      <c r="Z9394">
        <v>5</v>
      </c>
      <c r="AA9394" t="s">
        <v>11361</v>
      </c>
      <c r="AB9394">
        <v>1</v>
      </c>
      <c r="AC9394" t="s">
        <v>11383</v>
      </c>
      <c r="AD9394" t="s">
        <v>11503</v>
      </c>
    </row>
    <row r="9395" spans="1:30" x14ac:dyDescent="0.25">
      <c r="A9395">
        <v>2689</v>
      </c>
      <c r="B9395" t="s">
        <v>20565</v>
      </c>
      <c r="C9395">
        <v>1</v>
      </c>
      <c r="D9395" t="s">
        <v>233</v>
      </c>
      <c r="E9395" t="s">
        <v>9666</v>
      </c>
      <c r="F9395" t="s">
        <v>9667</v>
      </c>
      <c r="G9395" t="s">
        <v>9668</v>
      </c>
      <c r="H9395">
        <v>77.224618199999995</v>
      </c>
      <c r="I9395">
        <v>28.605148700000001</v>
      </c>
      <c r="J9395" t="s">
        <v>11511</v>
      </c>
      <c r="K9395" t="s">
        <v>237</v>
      </c>
      <c r="L9395" t="s">
        <v>11502</v>
      </c>
      <c r="M9395" t="s">
        <v>11501</v>
      </c>
      <c r="N9395" t="s">
        <v>11501</v>
      </c>
      <c r="O9395" t="s">
        <v>11501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>
        <v>2012</v>
      </c>
      <c r="V9395">
        <v>11</v>
      </c>
      <c r="W9395" t="s">
        <v>11437</v>
      </c>
      <c r="X9395" t="s">
        <v>11410</v>
      </c>
      <c r="Y9395" t="s">
        <v>11440</v>
      </c>
      <c r="Z9395">
        <v>3</v>
      </c>
      <c r="AA9395" t="s">
        <v>11371</v>
      </c>
      <c r="AB9395">
        <v>8</v>
      </c>
      <c r="AC9395" t="s">
        <v>11351</v>
      </c>
      <c r="AD9395" t="s">
        <v>11503</v>
      </c>
    </row>
    <row r="9396" spans="1:30" x14ac:dyDescent="0.25">
      <c r="A9396">
        <v>2694</v>
      </c>
      <c r="B9396" t="s">
        <v>20566</v>
      </c>
      <c r="C9396">
        <v>1</v>
      </c>
      <c r="D9396" t="s">
        <v>233</v>
      </c>
      <c r="E9396" t="s">
        <v>9666</v>
      </c>
      <c r="F9396" t="s">
        <v>9667</v>
      </c>
      <c r="G9396" t="s">
        <v>9668</v>
      </c>
      <c r="H9396">
        <v>77.224303899999995</v>
      </c>
      <c r="I9396">
        <v>28.6052532</v>
      </c>
      <c r="J9396" t="s">
        <v>12500</v>
      </c>
      <c r="K9396" t="s">
        <v>237</v>
      </c>
      <c r="L9396" t="s">
        <v>11502</v>
      </c>
      <c r="M9396" t="s">
        <v>11501</v>
      </c>
      <c r="N9396" t="s">
        <v>11501</v>
      </c>
      <c r="O9396" t="s">
        <v>11501</v>
      </c>
      <c r="P9396">
        <v>4</v>
      </c>
      <c r="Q9396">
        <v>183</v>
      </c>
      <c r="R9396">
        <v>6000</v>
      </c>
      <c r="S9396">
        <v>3.9</v>
      </c>
      <c r="T9396" s="1">
        <v>40767</v>
      </c>
      <c r="U9396">
        <v>2011</v>
      </c>
      <c r="V9396">
        <v>8</v>
      </c>
      <c r="W9396" t="s">
        <v>11365</v>
      </c>
      <c r="X9396" t="s">
        <v>11351</v>
      </c>
      <c r="Y9396" t="s">
        <v>11370</v>
      </c>
      <c r="Z9396">
        <v>5</v>
      </c>
      <c r="AA9396" t="s">
        <v>11361</v>
      </c>
      <c r="AB9396">
        <v>5</v>
      </c>
      <c r="AC9396" t="s">
        <v>11354</v>
      </c>
      <c r="AD9396" t="s">
        <v>11503</v>
      </c>
    </row>
    <row r="9397" spans="1:30" x14ac:dyDescent="0.25">
      <c r="A9397">
        <v>301523</v>
      </c>
      <c r="B9397" t="s">
        <v>20567</v>
      </c>
      <c r="C9397">
        <v>1</v>
      </c>
      <c r="D9397" t="s">
        <v>233</v>
      </c>
      <c r="E9397" t="s">
        <v>1127</v>
      </c>
      <c r="F9397" t="s">
        <v>1128</v>
      </c>
      <c r="G9397" t="s">
        <v>1127</v>
      </c>
      <c r="H9397">
        <v>77.218187</v>
      </c>
      <c r="I9397">
        <v>28.625444999999999</v>
      </c>
      <c r="J9397" t="s">
        <v>13360</v>
      </c>
      <c r="K9397" t="s">
        <v>237</v>
      </c>
      <c r="L9397" t="s">
        <v>11502</v>
      </c>
      <c r="M9397" t="s">
        <v>11501</v>
      </c>
      <c r="N9397" t="s">
        <v>11501</v>
      </c>
      <c r="O9397" t="s">
        <v>11501</v>
      </c>
      <c r="P9397">
        <v>4</v>
      </c>
      <c r="Q9397">
        <v>12</v>
      </c>
      <c r="R9397">
        <v>6000</v>
      </c>
      <c r="S9397">
        <v>3.2</v>
      </c>
      <c r="T9397" s="1">
        <v>42118</v>
      </c>
      <c r="U9397">
        <v>2015</v>
      </c>
      <c r="V9397">
        <v>4</v>
      </c>
      <c r="W9397" t="s">
        <v>11399</v>
      </c>
      <c r="X9397" t="s">
        <v>11354</v>
      </c>
      <c r="Y9397" t="s">
        <v>11406</v>
      </c>
      <c r="Z9397">
        <v>5</v>
      </c>
      <c r="AA9397" t="s">
        <v>11361</v>
      </c>
      <c r="AB9397">
        <v>1</v>
      </c>
      <c r="AC9397" t="s">
        <v>11383</v>
      </c>
      <c r="AD9397" t="s">
        <v>11503</v>
      </c>
    </row>
    <row r="9398" spans="1:30" x14ac:dyDescent="0.25">
      <c r="A9398">
        <v>2725</v>
      </c>
      <c r="B9398" t="s">
        <v>20568</v>
      </c>
      <c r="C9398">
        <v>1</v>
      </c>
      <c r="D9398" t="s">
        <v>233</v>
      </c>
      <c r="E9398" t="s">
        <v>1127</v>
      </c>
      <c r="F9398" t="s">
        <v>1128</v>
      </c>
      <c r="G9398" t="s">
        <v>1127</v>
      </c>
      <c r="H9398">
        <v>77.218187</v>
      </c>
      <c r="I9398">
        <v>28.625444999999999</v>
      </c>
      <c r="J9398" t="s">
        <v>20569</v>
      </c>
      <c r="K9398" t="s">
        <v>237</v>
      </c>
      <c r="L9398" t="s">
        <v>11502</v>
      </c>
      <c r="M9398" t="s">
        <v>11501</v>
      </c>
      <c r="N9398" t="s">
        <v>11501</v>
      </c>
      <c r="O9398" t="s">
        <v>11501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>
        <v>2014</v>
      </c>
      <c r="V9398">
        <v>12</v>
      </c>
      <c r="W9398" t="s">
        <v>11430</v>
      </c>
      <c r="X9398" t="s">
        <v>11410</v>
      </c>
      <c r="Y9398" t="s">
        <v>11475</v>
      </c>
      <c r="Z9398">
        <v>4</v>
      </c>
      <c r="AA9398" t="s">
        <v>11358</v>
      </c>
      <c r="AB9398">
        <v>9</v>
      </c>
      <c r="AC9398" t="s">
        <v>11351</v>
      </c>
      <c r="AD9398" t="s">
        <v>11503</v>
      </c>
    </row>
    <row r="9399" spans="1:30" x14ac:dyDescent="0.25">
      <c r="A9399">
        <v>2724</v>
      </c>
      <c r="B9399" t="s">
        <v>20570</v>
      </c>
      <c r="C9399">
        <v>1</v>
      </c>
      <c r="D9399" t="s">
        <v>233</v>
      </c>
      <c r="E9399" t="s">
        <v>1127</v>
      </c>
      <c r="F9399" t="s">
        <v>1128</v>
      </c>
      <c r="G9399" t="s">
        <v>1127</v>
      </c>
      <c r="H9399">
        <v>77.218185000000005</v>
      </c>
      <c r="I9399">
        <v>28.625443000000001</v>
      </c>
      <c r="J9399" t="s">
        <v>20571</v>
      </c>
      <c r="K9399" t="s">
        <v>237</v>
      </c>
      <c r="L9399" t="s">
        <v>11502</v>
      </c>
      <c r="M9399" t="s">
        <v>11501</v>
      </c>
      <c r="N9399" t="s">
        <v>11501</v>
      </c>
      <c r="O9399" t="s">
        <v>11501</v>
      </c>
      <c r="P9399">
        <v>4</v>
      </c>
      <c r="Q9399">
        <v>272</v>
      </c>
      <c r="R9399">
        <v>6000</v>
      </c>
      <c r="S9399">
        <v>3.9</v>
      </c>
      <c r="T9399" s="1">
        <v>41204</v>
      </c>
      <c r="U9399">
        <v>2012</v>
      </c>
      <c r="V9399">
        <v>10</v>
      </c>
      <c r="W9399" t="s">
        <v>11443</v>
      </c>
      <c r="X9399" t="s">
        <v>11410</v>
      </c>
      <c r="Y9399" t="s">
        <v>11448</v>
      </c>
      <c r="Z9399">
        <v>1</v>
      </c>
      <c r="AA9399" t="s">
        <v>11359</v>
      </c>
      <c r="AB9399">
        <v>7</v>
      </c>
      <c r="AC9399" t="s">
        <v>11351</v>
      </c>
      <c r="AD9399" t="s">
        <v>11503</v>
      </c>
    </row>
    <row r="9400" spans="1:30" x14ac:dyDescent="0.25">
      <c r="A9400">
        <v>6300010</v>
      </c>
      <c r="B9400" t="s">
        <v>20572</v>
      </c>
      <c r="C9400">
        <v>162</v>
      </c>
      <c r="D9400" t="s">
        <v>9922</v>
      </c>
      <c r="E9400" t="s">
        <v>9953</v>
      </c>
      <c r="F9400" t="s">
        <v>9954</v>
      </c>
      <c r="G9400" t="s">
        <v>9955</v>
      </c>
      <c r="H9400">
        <v>120.98009</v>
      </c>
      <c r="I9400">
        <v>14.552989999999999</v>
      </c>
      <c r="J9400" t="s">
        <v>20573</v>
      </c>
      <c r="K9400" t="s">
        <v>9913</v>
      </c>
      <c r="L9400" t="s">
        <v>11502</v>
      </c>
      <c r="M9400" t="s">
        <v>11501</v>
      </c>
      <c r="N9400" t="s">
        <v>11501</v>
      </c>
      <c r="O9400" t="s">
        <v>11501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  <c r="U9400">
        <v>2012</v>
      </c>
      <c r="V9400">
        <v>8</v>
      </c>
      <c r="W9400" t="s">
        <v>11365</v>
      </c>
      <c r="X9400" t="s">
        <v>11351</v>
      </c>
      <c r="Y9400" t="s">
        <v>11372</v>
      </c>
      <c r="Z9400">
        <v>2</v>
      </c>
      <c r="AA9400" t="s">
        <v>11357</v>
      </c>
      <c r="AB9400">
        <v>5</v>
      </c>
      <c r="AC9400" t="s">
        <v>11354</v>
      </c>
      <c r="AD9400" t="s">
        <v>11503</v>
      </c>
    </row>
    <row r="9401" spans="1:30" x14ac:dyDescent="0.25">
      <c r="A9401">
        <v>2742</v>
      </c>
      <c r="B9401" t="s">
        <v>20574</v>
      </c>
      <c r="C9401">
        <v>1</v>
      </c>
      <c r="D9401" t="s">
        <v>233</v>
      </c>
      <c r="E9401" t="s">
        <v>1491</v>
      </c>
      <c r="F9401" t="s">
        <v>1492</v>
      </c>
      <c r="G9401" t="s">
        <v>1491</v>
      </c>
      <c r="H9401">
        <v>77.173724300000003</v>
      </c>
      <c r="I9401">
        <v>28.5974659</v>
      </c>
      <c r="J9401" t="s">
        <v>11513</v>
      </c>
      <c r="K9401" t="s">
        <v>237</v>
      </c>
      <c r="L9401" t="s">
        <v>11501</v>
      </c>
      <c r="M9401" t="s">
        <v>11501</v>
      </c>
      <c r="N9401" t="s">
        <v>11501</v>
      </c>
      <c r="O9401" t="s">
        <v>11501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  <c r="U9401">
        <v>2018</v>
      </c>
      <c r="V9401">
        <v>12</v>
      </c>
      <c r="W9401" t="s">
        <v>11430</v>
      </c>
      <c r="X9401" t="s">
        <v>11410</v>
      </c>
      <c r="Y9401" t="s">
        <v>11432</v>
      </c>
      <c r="Z9401">
        <v>1</v>
      </c>
      <c r="AA9401" t="s">
        <v>11359</v>
      </c>
      <c r="AB9401">
        <v>9</v>
      </c>
      <c r="AC9401" t="s">
        <v>11351</v>
      </c>
      <c r="AD9401" t="s">
        <v>11503</v>
      </c>
    </row>
    <row r="9402" spans="1:30" x14ac:dyDescent="0.25">
      <c r="A9402">
        <v>309548</v>
      </c>
      <c r="B9402" t="s">
        <v>20575</v>
      </c>
      <c r="C9402">
        <v>1</v>
      </c>
      <c r="D9402" t="s">
        <v>233</v>
      </c>
      <c r="E9402" t="s">
        <v>6436</v>
      </c>
      <c r="F9402" t="s">
        <v>1492</v>
      </c>
      <c r="G9402" t="s">
        <v>1491</v>
      </c>
      <c r="H9402">
        <v>77.173454699999994</v>
      </c>
      <c r="I9402">
        <v>28.597350500000001</v>
      </c>
      <c r="J9402" t="s">
        <v>20576</v>
      </c>
      <c r="K9402" t="s">
        <v>237</v>
      </c>
      <c r="L9402" t="s">
        <v>11501</v>
      </c>
      <c r="M9402" t="s">
        <v>11501</v>
      </c>
      <c r="N9402" t="s">
        <v>11501</v>
      </c>
      <c r="O9402" t="s">
        <v>11501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  <c r="U9402">
        <v>2010</v>
      </c>
      <c r="V9402">
        <v>9</v>
      </c>
      <c r="W9402" t="s">
        <v>11350</v>
      </c>
      <c r="X9402" t="s">
        <v>11351</v>
      </c>
      <c r="Y9402" t="s">
        <v>11451</v>
      </c>
      <c r="Z9402">
        <v>3</v>
      </c>
      <c r="AA9402" t="s">
        <v>11371</v>
      </c>
      <c r="AB9402">
        <v>6</v>
      </c>
      <c r="AC9402" t="s">
        <v>11354</v>
      </c>
      <c r="AD9402" t="s">
        <v>11503</v>
      </c>
    </row>
    <row r="9403" spans="1:30" x14ac:dyDescent="0.25">
      <c r="A9403">
        <v>2701</v>
      </c>
      <c r="B9403" t="s">
        <v>20577</v>
      </c>
      <c r="C9403">
        <v>1</v>
      </c>
      <c r="D9403" t="s">
        <v>233</v>
      </c>
      <c r="E9403" t="s">
        <v>1610</v>
      </c>
      <c r="F9403" t="s">
        <v>1611</v>
      </c>
      <c r="G9403" t="s">
        <v>1612</v>
      </c>
      <c r="H9403">
        <v>77.170086999999995</v>
      </c>
      <c r="I9403">
        <v>28.5950077</v>
      </c>
      <c r="J9403" t="s">
        <v>12514</v>
      </c>
      <c r="K9403" t="s">
        <v>237</v>
      </c>
      <c r="L9403" t="s">
        <v>11502</v>
      </c>
      <c r="M9403" t="s">
        <v>11501</v>
      </c>
      <c r="N9403" t="s">
        <v>11501</v>
      </c>
      <c r="O9403" t="s">
        <v>11501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>
        <v>2016</v>
      </c>
      <c r="V9403">
        <v>8</v>
      </c>
      <c r="W9403" t="s">
        <v>11365</v>
      </c>
      <c r="X9403" t="s">
        <v>11351</v>
      </c>
      <c r="Y9403" t="s">
        <v>11373</v>
      </c>
      <c r="Z9403">
        <v>5</v>
      </c>
      <c r="AA9403" t="s">
        <v>11361</v>
      </c>
      <c r="AB9403">
        <v>5</v>
      </c>
      <c r="AC9403" t="s">
        <v>11354</v>
      </c>
      <c r="AD9403" t="s">
        <v>11503</v>
      </c>
    </row>
    <row r="9404" spans="1:30" x14ac:dyDescent="0.25">
      <c r="A9404">
        <v>6600379</v>
      </c>
      <c r="B9404" t="s">
        <v>20578</v>
      </c>
      <c r="C9404">
        <v>30</v>
      </c>
      <c r="D9404" t="s">
        <v>93</v>
      </c>
      <c r="E9404" t="s">
        <v>189</v>
      </c>
      <c r="F9404" t="s">
        <v>135</v>
      </c>
      <c r="G9404" t="s">
        <v>136</v>
      </c>
      <c r="H9404">
        <v>-47.91566667</v>
      </c>
      <c r="I9404">
        <v>-15.831</v>
      </c>
      <c r="J9404" t="s">
        <v>11721</v>
      </c>
      <c r="K9404" t="s">
        <v>85</v>
      </c>
      <c r="L9404" t="s">
        <v>11501</v>
      </c>
      <c r="M9404" t="s">
        <v>11501</v>
      </c>
      <c r="N9404" t="s">
        <v>11501</v>
      </c>
      <c r="O9404" t="s">
        <v>11501</v>
      </c>
      <c r="P9404">
        <v>3</v>
      </c>
      <c r="Q9404">
        <v>10</v>
      </c>
      <c r="R9404">
        <v>80</v>
      </c>
      <c r="S9404">
        <v>3.1</v>
      </c>
      <c r="T9404" s="1">
        <v>40442</v>
      </c>
      <c r="U9404">
        <v>2010</v>
      </c>
      <c r="V9404">
        <v>9</v>
      </c>
      <c r="W9404" t="s">
        <v>11350</v>
      </c>
      <c r="X9404" t="s">
        <v>11351</v>
      </c>
      <c r="Y9404" t="s">
        <v>11451</v>
      </c>
      <c r="Z9404">
        <v>2</v>
      </c>
      <c r="AA9404" t="s">
        <v>11357</v>
      </c>
      <c r="AB9404">
        <v>6</v>
      </c>
      <c r="AC9404" t="s">
        <v>11354</v>
      </c>
      <c r="AD9404" t="s">
        <v>11503</v>
      </c>
    </row>
    <row r="9405" spans="1:30" x14ac:dyDescent="0.25">
      <c r="A9405">
        <v>7301700</v>
      </c>
      <c r="B9405" t="s">
        <v>12559</v>
      </c>
      <c r="C9405">
        <v>30</v>
      </c>
      <c r="D9405" t="s">
        <v>86</v>
      </c>
      <c r="E9405" t="s">
        <v>190</v>
      </c>
      <c r="F9405" t="s">
        <v>191</v>
      </c>
      <c r="G9405" t="s">
        <v>192</v>
      </c>
      <c r="H9405">
        <v>-43.16266667</v>
      </c>
      <c r="I9405">
        <v>-22.947833330000002</v>
      </c>
      <c r="J9405" t="s">
        <v>12506</v>
      </c>
      <c r="K9405" t="s">
        <v>85</v>
      </c>
      <c r="L9405" t="s">
        <v>11501</v>
      </c>
      <c r="M9405" t="s">
        <v>11501</v>
      </c>
      <c r="N9405" t="s">
        <v>11501</v>
      </c>
      <c r="O9405" t="s">
        <v>11501</v>
      </c>
      <c r="P9405">
        <v>3</v>
      </c>
      <c r="Q9405">
        <v>10</v>
      </c>
      <c r="R9405">
        <v>80</v>
      </c>
      <c r="S9405">
        <v>4.3</v>
      </c>
      <c r="T9405" s="1">
        <v>41543</v>
      </c>
      <c r="U9405">
        <v>2013</v>
      </c>
      <c r="V9405">
        <v>9</v>
      </c>
      <c r="W9405" t="s">
        <v>11350</v>
      </c>
      <c r="X9405" t="s">
        <v>11351</v>
      </c>
      <c r="Y9405" t="s">
        <v>11352</v>
      </c>
      <c r="Z9405">
        <v>4</v>
      </c>
      <c r="AA9405" t="s">
        <v>11358</v>
      </c>
      <c r="AB9405">
        <v>6</v>
      </c>
      <c r="AC9405" t="s">
        <v>11354</v>
      </c>
      <c r="AD9405" t="s">
        <v>11503</v>
      </c>
    </row>
    <row r="9406" spans="1:30" x14ac:dyDescent="0.25">
      <c r="A9406">
        <v>7417450</v>
      </c>
      <c r="B9406" t="s">
        <v>20579</v>
      </c>
      <c r="C9406">
        <v>94</v>
      </c>
      <c r="D9406" t="s">
        <v>9767</v>
      </c>
      <c r="E9406" t="s">
        <v>9768</v>
      </c>
      <c r="F9406" t="s">
        <v>9769</v>
      </c>
      <c r="G9406" t="s">
        <v>9770</v>
      </c>
      <c r="H9406">
        <v>106.7261194</v>
      </c>
      <c r="I9406">
        <v>-6.2699138889999997</v>
      </c>
      <c r="J9406" t="s">
        <v>20580</v>
      </c>
      <c r="K9406" t="s">
        <v>9766</v>
      </c>
      <c r="L9406" t="s">
        <v>11501</v>
      </c>
      <c r="M9406" t="s">
        <v>11501</v>
      </c>
      <c r="N9406" t="s">
        <v>11501</v>
      </c>
      <c r="O9406" t="s">
        <v>11501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  <c r="U9406">
        <v>2015</v>
      </c>
      <c r="V9406">
        <v>9</v>
      </c>
      <c r="W9406" t="s">
        <v>11350</v>
      </c>
      <c r="X9406" t="s">
        <v>11351</v>
      </c>
      <c r="Y9406" t="s">
        <v>11461</v>
      </c>
      <c r="Z9406">
        <v>4</v>
      </c>
      <c r="AA9406" t="s">
        <v>11358</v>
      </c>
      <c r="AB9406">
        <v>6</v>
      </c>
      <c r="AC9406" t="s">
        <v>11354</v>
      </c>
      <c r="AD9406" t="s">
        <v>11503</v>
      </c>
    </row>
    <row r="9407" spans="1:30" x14ac:dyDescent="0.25">
      <c r="A9407">
        <v>6103683</v>
      </c>
      <c r="B9407" t="s">
        <v>20581</v>
      </c>
      <c r="C9407">
        <v>215</v>
      </c>
      <c r="D9407" t="s">
        <v>10529</v>
      </c>
      <c r="E9407" t="s">
        <v>10647</v>
      </c>
      <c r="F9407" t="s">
        <v>10648</v>
      </c>
      <c r="G9407" t="s">
        <v>10649</v>
      </c>
      <c r="H9407">
        <v>-0.13394700000000001</v>
      </c>
      <c r="I9407">
        <v>51.511628999999999</v>
      </c>
      <c r="J9407" t="s">
        <v>11759</v>
      </c>
      <c r="K9407" t="s">
        <v>10521</v>
      </c>
      <c r="L9407" t="s">
        <v>11501</v>
      </c>
      <c r="M9407" t="s">
        <v>11501</v>
      </c>
      <c r="N9407" t="s">
        <v>11501</v>
      </c>
      <c r="O9407" t="s">
        <v>11501</v>
      </c>
      <c r="P9407">
        <v>3</v>
      </c>
      <c r="Q9407">
        <v>571</v>
      </c>
      <c r="R9407">
        <v>45</v>
      </c>
      <c r="S9407">
        <v>4.5</v>
      </c>
      <c r="T9407" s="1">
        <v>42998</v>
      </c>
      <c r="U9407">
        <v>2017</v>
      </c>
      <c r="V9407">
        <v>9</v>
      </c>
      <c r="W9407" t="s">
        <v>11350</v>
      </c>
      <c r="X9407" t="s">
        <v>11351</v>
      </c>
      <c r="Y9407" t="s">
        <v>11480</v>
      </c>
      <c r="Z9407">
        <v>3</v>
      </c>
      <c r="AA9407" t="s">
        <v>11371</v>
      </c>
      <c r="AB9407">
        <v>6</v>
      </c>
      <c r="AC9407" t="s">
        <v>11354</v>
      </c>
      <c r="AD9407" t="s">
        <v>11503</v>
      </c>
    </row>
    <row r="9408" spans="1:30" x14ac:dyDescent="0.25">
      <c r="A9408">
        <v>6114829</v>
      </c>
      <c r="B9408" t="s">
        <v>20582</v>
      </c>
      <c r="C9408">
        <v>215</v>
      </c>
      <c r="D9408" t="s">
        <v>10529</v>
      </c>
      <c r="E9408" t="s">
        <v>10650</v>
      </c>
      <c r="F9408" t="s">
        <v>10651</v>
      </c>
      <c r="G9408" t="s">
        <v>10652</v>
      </c>
      <c r="H9408">
        <v>-8.0962999999999993E-2</v>
      </c>
      <c r="I9408">
        <v>51.516283999999999</v>
      </c>
      <c r="J9408" t="s">
        <v>12468</v>
      </c>
      <c r="K9408" t="s">
        <v>10521</v>
      </c>
      <c r="L9408" t="s">
        <v>11501</v>
      </c>
      <c r="M9408" t="s">
        <v>11501</v>
      </c>
      <c r="N9408" t="s">
        <v>11501</v>
      </c>
      <c r="O9408" t="s">
        <v>11501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  <c r="U9408">
        <v>2016</v>
      </c>
      <c r="V9408">
        <v>9</v>
      </c>
      <c r="W9408" t="s">
        <v>11350</v>
      </c>
      <c r="X9408" t="s">
        <v>11351</v>
      </c>
      <c r="Y9408" t="s">
        <v>11355</v>
      </c>
      <c r="Z9408">
        <v>5</v>
      </c>
      <c r="AA9408" t="s">
        <v>11361</v>
      </c>
      <c r="AB9408">
        <v>6</v>
      </c>
      <c r="AC9408" t="s">
        <v>11354</v>
      </c>
      <c r="AD9408" t="s">
        <v>11503</v>
      </c>
    </row>
    <row r="9409" spans="1:30" x14ac:dyDescent="0.25">
      <c r="A9409">
        <v>6113973</v>
      </c>
      <c r="B9409" t="s">
        <v>20583</v>
      </c>
      <c r="C9409">
        <v>215</v>
      </c>
      <c r="D9409" t="s">
        <v>10529</v>
      </c>
      <c r="E9409" t="s">
        <v>10653</v>
      </c>
      <c r="F9409" t="s">
        <v>10654</v>
      </c>
      <c r="G9409" t="s">
        <v>10655</v>
      </c>
      <c r="H9409">
        <v>-0.13378899999999999</v>
      </c>
      <c r="I9409">
        <v>51.512627000000002</v>
      </c>
      <c r="J9409" t="s">
        <v>20584</v>
      </c>
      <c r="K9409" t="s">
        <v>10521</v>
      </c>
      <c r="L9409" t="s">
        <v>11501</v>
      </c>
      <c r="M9409" t="s">
        <v>11501</v>
      </c>
      <c r="N9409" t="s">
        <v>11501</v>
      </c>
      <c r="O9409" t="s">
        <v>11501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  <c r="U9409">
        <v>2016</v>
      </c>
      <c r="V9409">
        <v>9</v>
      </c>
      <c r="W9409" t="s">
        <v>11350</v>
      </c>
      <c r="X9409" t="s">
        <v>11351</v>
      </c>
      <c r="Y9409" t="s">
        <v>11355</v>
      </c>
      <c r="Z9409">
        <v>5</v>
      </c>
      <c r="AA9409" t="s">
        <v>11361</v>
      </c>
      <c r="AB9409">
        <v>6</v>
      </c>
      <c r="AC9409" t="s">
        <v>11354</v>
      </c>
      <c r="AD9409" t="s">
        <v>11503</v>
      </c>
    </row>
    <row r="9410" spans="1:30" x14ac:dyDescent="0.25">
      <c r="A9410">
        <v>6801963</v>
      </c>
      <c r="B9410" t="s">
        <v>20585</v>
      </c>
      <c r="C9410">
        <v>215</v>
      </c>
      <c r="D9410" t="s">
        <v>10525</v>
      </c>
      <c r="E9410" t="s">
        <v>10656</v>
      </c>
      <c r="F9410" t="s">
        <v>10645</v>
      </c>
      <c r="G9410" t="s">
        <v>10646</v>
      </c>
      <c r="H9410">
        <v>-2.2370329999999998</v>
      </c>
      <c r="I9410">
        <v>53.484543000000002</v>
      </c>
      <c r="J9410" t="s">
        <v>20330</v>
      </c>
      <c r="K9410" t="s">
        <v>10521</v>
      </c>
      <c r="L9410" t="s">
        <v>11501</v>
      </c>
      <c r="M9410" t="s">
        <v>11501</v>
      </c>
      <c r="N9410" t="s">
        <v>11501</v>
      </c>
      <c r="O9410" t="s">
        <v>11501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>
        <v>2012</v>
      </c>
      <c r="V9410">
        <v>9</v>
      </c>
      <c r="W9410" t="s">
        <v>11350</v>
      </c>
      <c r="X9410" t="s">
        <v>11351</v>
      </c>
      <c r="Y9410" t="s">
        <v>11364</v>
      </c>
      <c r="Z9410">
        <v>4</v>
      </c>
      <c r="AA9410" t="s">
        <v>11358</v>
      </c>
      <c r="AB9410">
        <v>6</v>
      </c>
      <c r="AC9410" t="s">
        <v>11354</v>
      </c>
      <c r="AD9410" t="s">
        <v>11503</v>
      </c>
    </row>
    <row r="9411" spans="1:30" x14ac:dyDescent="0.25">
      <c r="A9411">
        <v>6201309</v>
      </c>
      <c r="B9411" t="s">
        <v>20586</v>
      </c>
      <c r="C9411">
        <v>166</v>
      </c>
      <c r="D9411" t="s">
        <v>9973</v>
      </c>
      <c r="E9411" t="s">
        <v>10018</v>
      </c>
      <c r="F9411" t="s">
        <v>10019</v>
      </c>
      <c r="G9411" t="s">
        <v>10020</v>
      </c>
      <c r="H9411">
        <v>51.536923299999998</v>
      </c>
      <c r="I9411">
        <v>25.280223299999999</v>
      </c>
      <c r="J9411" t="s">
        <v>20587</v>
      </c>
      <c r="K9411" t="s">
        <v>9977</v>
      </c>
      <c r="L9411" t="s">
        <v>11501</v>
      </c>
      <c r="M9411" t="s">
        <v>11501</v>
      </c>
      <c r="N9411" t="s">
        <v>11501</v>
      </c>
      <c r="O9411" t="s">
        <v>11501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>
        <v>2010</v>
      </c>
      <c r="V9411">
        <v>9</v>
      </c>
      <c r="W9411" t="s">
        <v>11350</v>
      </c>
      <c r="X9411" t="s">
        <v>11351</v>
      </c>
      <c r="Y9411" t="s">
        <v>11451</v>
      </c>
      <c r="Z9411">
        <v>1</v>
      </c>
      <c r="AA9411" t="s">
        <v>11359</v>
      </c>
      <c r="AB9411">
        <v>6</v>
      </c>
      <c r="AC9411" t="s">
        <v>11354</v>
      </c>
      <c r="AD9411" t="s">
        <v>11503</v>
      </c>
    </row>
    <row r="9412" spans="1:30" x14ac:dyDescent="0.25">
      <c r="A9412">
        <v>5800557</v>
      </c>
      <c r="B9412" t="s">
        <v>20588</v>
      </c>
      <c r="C9412">
        <v>191</v>
      </c>
      <c r="D9412" t="s">
        <v>10237</v>
      </c>
      <c r="E9412" t="s">
        <v>10262</v>
      </c>
      <c r="F9412" t="s">
        <v>10249</v>
      </c>
      <c r="G9412" t="s">
        <v>10250</v>
      </c>
      <c r="H9412">
        <v>79.856678430000002</v>
      </c>
      <c r="I9412">
        <v>6.8863408599999998</v>
      </c>
      <c r="J9412" t="s">
        <v>11511</v>
      </c>
      <c r="K9412" t="s">
        <v>10241</v>
      </c>
      <c r="L9412" t="s">
        <v>11501</v>
      </c>
      <c r="M9412" t="s">
        <v>11501</v>
      </c>
      <c r="N9412" t="s">
        <v>11501</v>
      </c>
      <c r="O9412" t="s">
        <v>11501</v>
      </c>
      <c r="P9412">
        <v>3</v>
      </c>
      <c r="Q9412">
        <v>118</v>
      </c>
      <c r="R9412">
        <v>2000</v>
      </c>
      <c r="S9412">
        <v>3.4</v>
      </c>
      <c r="T9412" s="1">
        <v>42272</v>
      </c>
      <c r="U9412">
        <v>2015</v>
      </c>
      <c r="V9412">
        <v>9</v>
      </c>
      <c r="W9412" t="s">
        <v>11350</v>
      </c>
      <c r="X9412" t="s">
        <v>11351</v>
      </c>
      <c r="Y9412" t="s">
        <v>11461</v>
      </c>
      <c r="Z9412">
        <v>5</v>
      </c>
      <c r="AA9412" t="s">
        <v>11361</v>
      </c>
      <c r="AB9412">
        <v>6</v>
      </c>
      <c r="AC9412" t="s">
        <v>11354</v>
      </c>
      <c r="AD9412" t="s">
        <v>11503</v>
      </c>
    </row>
    <row r="9413" spans="1:30" x14ac:dyDescent="0.25">
      <c r="A9413">
        <v>6001537</v>
      </c>
      <c r="B9413" t="s">
        <v>20589</v>
      </c>
      <c r="C9413">
        <v>208</v>
      </c>
      <c r="D9413" t="s">
        <v>10286</v>
      </c>
      <c r="E9413" t="s">
        <v>10321</v>
      </c>
      <c r="F9413" t="s">
        <v>10322</v>
      </c>
      <c r="G9413" t="s">
        <v>10323</v>
      </c>
      <c r="H9413">
        <v>32.860144439999999</v>
      </c>
      <c r="I9413">
        <v>39.907272220000003</v>
      </c>
      <c r="J9413" t="s">
        <v>20346</v>
      </c>
      <c r="K9413" t="s">
        <v>10282</v>
      </c>
      <c r="L9413" t="s">
        <v>11501</v>
      </c>
      <c r="M9413" t="s">
        <v>11501</v>
      </c>
      <c r="N9413" t="s">
        <v>11501</v>
      </c>
      <c r="O9413" t="s">
        <v>11501</v>
      </c>
      <c r="P9413">
        <v>3</v>
      </c>
      <c r="Q9413">
        <v>106</v>
      </c>
      <c r="R9413">
        <v>60</v>
      </c>
      <c r="S9413">
        <v>4.3</v>
      </c>
      <c r="T9413" s="1">
        <v>41887</v>
      </c>
      <c r="U9413">
        <v>2014</v>
      </c>
      <c r="V9413">
        <v>9</v>
      </c>
      <c r="W9413" t="s">
        <v>11350</v>
      </c>
      <c r="X9413" t="s">
        <v>11351</v>
      </c>
      <c r="Y9413" t="s">
        <v>11362</v>
      </c>
      <c r="Z9413">
        <v>5</v>
      </c>
      <c r="AA9413" t="s">
        <v>11361</v>
      </c>
      <c r="AB9413">
        <v>6</v>
      </c>
      <c r="AC9413" t="s">
        <v>11354</v>
      </c>
      <c r="AD9413" t="s">
        <v>11503</v>
      </c>
    </row>
    <row r="9414" spans="1:30" x14ac:dyDescent="0.25">
      <c r="A9414">
        <v>6000921</v>
      </c>
      <c r="B9414" t="s">
        <v>20590</v>
      </c>
      <c r="C9414">
        <v>208</v>
      </c>
      <c r="D9414" t="s">
        <v>10286</v>
      </c>
      <c r="E9414" t="s">
        <v>10324</v>
      </c>
      <c r="F9414" t="s">
        <v>10325</v>
      </c>
      <c r="G9414" t="s">
        <v>10326</v>
      </c>
      <c r="H9414">
        <v>32.701774999999998</v>
      </c>
      <c r="I9414">
        <v>39.89156389</v>
      </c>
      <c r="J9414" t="s">
        <v>20591</v>
      </c>
      <c r="K9414" t="s">
        <v>10282</v>
      </c>
      <c r="L9414" t="s">
        <v>11501</v>
      </c>
      <c r="M9414" t="s">
        <v>11501</v>
      </c>
      <c r="N9414" t="s">
        <v>11501</v>
      </c>
      <c r="O9414" t="s">
        <v>11501</v>
      </c>
      <c r="P9414">
        <v>3</v>
      </c>
      <c r="Q9414">
        <v>152</v>
      </c>
      <c r="R9414">
        <v>70</v>
      </c>
      <c r="S9414">
        <v>4.2</v>
      </c>
      <c r="T9414" s="1">
        <v>40442</v>
      </c>
      <c r="U9414">
        <v>2010</v>
      </c>
      <c r="V9414">
        <v>9</v>
      </c>
      <c r="W9414" t="s">
        <v>11350</v>
      </c>
      <c r="X9414" t="s">
        <v>11351</v>
      </c>
      <c r="Y9414" t="s">
        <v>11451</v>
      </c>
      <c r="Z9414">
        <v>2</v>
      </c>
      <c r="AA9414" t="s">
        <v>11357</v>
      </c>
      <c r="AB9414">
        <v>6</v>
      </c>
      <c r="AC9414" t="s">
        <v>11354</v>
      </c>
      <c r="AD9414" t="s">
        <v>11503</v>
      </c>
    </row>
    <row r="9415" spans="1:30" x14ac:dyDescent="0.25">
      <c r="A9415">
        <v>5902117</v>
      </c>
      <c r="B9415" t="s">
        <v>20592</v>
      </c>
      <c r="C9415">
        <v>208</v>
      </c>
      <c r="D9415" t="s">
        <v>10278</v>
      </c>
      <c r="E9415" t="s">
        <v>10327</v>
      </c>
      <c r="F9415" t="s">
        <v>10328</v>
      </c>
      <c r="G9415" t="s">
        <v>10329</v>
      </c>
      <c r="H9415">
        <v>29.002896400000001</v>
      </c>
      <c r="I9415">
        <v>41.044813179999998</v>
      </c>
      <c r="J9415" t="s">
        <v>20593</v>
      </c>
      <c r="K9415" t="s">
        <v>10282</v>
      </c>
      <c r="L9415" t="s">
        <v>11501</v>
      </c>
      <c r="M9415" t="s">
        <v>11501</v>
      </c>
      <c r="N9415" t="s">
        <v>11501</v>
      </c>
      <c r="O9415" t="s">
        <v>11501</v>
      </c>
      <c r="P9415">
        <v>3</v>
      </c>
      <c r="Q9415">
        <v>874</v>
      </c>
      <c r="R9415">
        <v>80</v>
      </c>
      <c r="S9415">
        <v>4.2</v>
      </c>
      <c r="T9415" s="1">
        <v>43345</v>
      </c>
      <c r="U9415">
        <v>2018</v>
      </c>
      <c r="V9415">
        <v>9</v>
      </c>
      <c r="W9415" t="s">
        <v>11350</v>
      </c>
      <c r="X9415" t="s">
        <v>11351</v>
      </c>
      <c r="Y9415" t="s">
        <v>11356</v>
      </c>
      <c r="Z9415">
        <v>0</v>
      </c>
      <c r="AA9415" t="s">
        <v>11363</v>
      </c>
      <c r="AB9415">
        <v>6</v>
      </c>
      <c r="AC9415" t="s">
        <v>11354</v>
      </c>
      <c r="AD9415" t="s">
        <v>11503</v>
      </c>
    </row>
    <row r="9416" spans="1:30" x14ac:dyDescent="0.25">
      <c r="A9416">
        <v>5915054</v>
      </c>
      <c r="B9416" t="s">
        <v>20594</v>
      </c>
      <c r="C9416">
        <v>208</v>
      </c>
      <c r="D9416" t="s">
        <v>10278</v>
      </c>
      <c r="E9416" t="s">
        <v>10330</v>
      </c>
      <c r="F9416" t="s">
        <v>10299</v>
      </c>
      <c r="G9416" t="s">
        <v>10300</v>
      </c>
      <c r="H9416">
        <v>28.981103109999999</v>
      </c>
      <c r="I9416">
        <v>41.025784940000001</v>
      </c>
      <c r="J9416" t="s">
        <v>20595</v>
      </c>
      <c r="K9416" t="s">
        <v>10282</v>
      </c>
      <c r="L9416" t="s">
        <v>11501</v>
      </c>
      <c r="M9416" t="s">
        <v>11501</v>
      </c>
      <c r="N9416" t="s">
        <v>11501</v>
      </c>
      <c r="O9416" t="s">
        <v>11501</v>
      </c>
      <c r="P9416">
        <v>3</v>
      </c>
      <c r="Q9416">
        <v>870</v>
      </c>
      <c r="R9416">
        <v>90</v>
      </c>
      <c r="S9416">
        <v>4.3</v>
      </c>
      <c r="T9416" s="1">
        <v>43358</v>
      </c>
      <c r="U9416">
        <v>2018</v>
      </c>
      <c r="V9416">
        <v>9</v>
      </c>
      <c r="W9416" t="s">
        <v>11350</v>
      </c>
      <c r="X9416" t="s">
        <v>11351</v>
      </c>
      <c r="Y9416" t="s">
        <v>11356</v>
      </c>
      <c r="Z9416">
        <v>6</v>
      </c>
      <c r="AA9416" t="s">
        <v>11353</v>
      </c>
      <c r="AB9416">
        <v>6</v>
      </c>
      <c r="AC9416" t="s">
        <v>11354</v>
      </c>
      <c r="AD9416" t="s">
        <v>11503</v>
      </c>
    </row>
    <row r="9417" spans="1:30" x14ac:dyDescent="0.25">
      <c r="A9417">
        <v>5908749</v>
      </c>
      <c r="B9417" t="s">
        <v>20596</v>
      </c>
      <c r="C9417">
        <v>208</v>
      </c>
      <c r="D9417" t="s">
        <v>10278</v>
      </c>
      <c r="E9417" t="s">
        <v>10331</v>
      </c>
      <c r="F9417" t="s">
        <v>10332</v>
      </c>
      <c r="G9417" t="s">
        <v>10333</v>
      </c>
      <c r="H9417">
        <v>29.04129725</v>
      </c>
      <c r="I9417">
        <v>41.009846719999999</v>
      </c>
      <c r="J9417" t="s">
        <v>20597</v>
      </c>
      <c r="K9417" t="s">
        <v>10282</v>
      </c>
      <c r="L9417" t="s">
        <v>11501</v>
      </c>
      <c r="M9417" t="s">
        <v>11501</v>
      </c>
      <c r="N9417" t="s">
        <v>11501</v>
      </c>
      <c r="O9417" t="s">
        <v>11501</v>
      </c>
      <c r="P9417">
        <v>3</v>
      </c>
      <c r="Q9417">
        <v>1034</v>
      </c>
      <c r="R9417">
        <v>105</v>
      </c>
      <c r="S9417">
        <v>4.2</v>
      </c>
      <c r="T9417" s="1">
        <v>42260</v>
      </c>
      <c r="U9417">
        <v>2015</v>
      </c>
      <c r="V9417">
        <v>9</v>
      </c>
      <c r="W9417" t="s">
        <v>11350</v>
      </c>
      <c r="X9417" t="s">
        <v>11351</v>
      </c>
      <c r="Y9417" t="s">
        <v>11461</v>
      </c>
      <c r="Z9417">
        <v>0</v>
      </c>
      <c r="AA9417" t="s">
        <v>11363</v>
      </c>
      <c r="AB9417">
        <v>6</v>
      </c>
      <c r="AC9417" t="s">
        <v>11354</v>
      </c>
      <c r="AD9417" t="s">
        <v>11503</v>
      </c>
    </row>
    <row r="9418" spans="1:30" x14ac:dyDescent="0.25">
      <c r="A9418">
        <v>7301215</v>
      </c>
      <c r="B9418" t="s">
        <v>20598</v>
      </c>
      <c r="C9418">
        <v>30</v>
      </c>
      <c r="D9418" t="s">
        <v>86</v>
      </c>
      <c r="E9418" t="s">
        <v>193</v>
      </c>
      <c r="F9418" t="s">
        <v>139</v>
      </c>
      <c r="G9418" t="s">
        <v>140</v>
      </c>
      <c r="H9418">
        <v>-43.186691670000002</v>
      </c>
      <c r="I9418">
        <v>-22.972072220000001</v>
      </c>
      <c r="J9418" t="s">
        <v>18462</v>
      </c>
      <c r="K9418" t="s">
        <v>85</v>
      </c>
      <c r="L9418" t="s">
        <v>11501</v>
      </c>
      <c r="M9418" t="s">
        <v>11501</v>
      </c>
      <c r="N9418" t="s">
        <v>11501</v>
      </c>
      <c r="O9418" t="s">
        <v>11501</v>
      </c>
      <c r="P9418">
        <v>3</v>
      </c>
      <c r="Q9418">
        <v>24</v>
      </c>
      <c r="R9418">
        <v>60</v>
      </c>
      <c r="S9418">
        <v>4.7</v>
      </c>
      <c r="T9418" s="1">
        <v>41510</v>
      </c>
      <c r="U9418">
        <v>2013</v>
      </c>
      <c r="V9418">
        <v>8</v>
      </c>
      <c r="W9418" t="s">
        <v>11365</v>
      </c>
      <c r="X9418" t="s">
        <v>11351</v>
      </c>
      <c r="Y9418" t="s">
        <v>11366</v>
      </c>
      <c r="Z9418">
        <v>6</v>
      </c>
      <c r="AA9418" t="s">
        <v>11353</v>
      </c>
      <c r="AB9418">
        <v>5</v>
      </c>
      <c r="AC9418" t="s">
        <v>11354</v>
      </c>
      <c r="AD9418" t="s">
        <v>11503</v>
      </c>
    </row>
    <row r="9419" spans="1:30" x14ac:dyDescent="0.25">
      <c r="A9419">
        <v>6703176</v>
      </c>
      <c r="B9419" t="s">
        <v>20599</v>
      </c>
      <c r="C9419">
        <v>30</v>
      </c>
      <c r="D9419" t="s">
        <v>81</v>
      </c>
      <c r="E9419" t="s">
        <v>194</v>
      </c>
      <c r="F9419" t="s">
        <v>195</v>
      </c>
      <c r="G9419" t="s">
        <v>196</v>
      </c>
      <c r="H9419">
        <v>-46.635666669999999</v>
      </c>
      <c r="I9419">
        <v>-23.58516667</v>
      </c>
      <c r="J9419" t="s">
        <v>20600</v>
      </c>
      <c r="K9419" t="s">
        <v>85</v>
      </c>
      <c r="L9419" t="s">
        <v>11501</v>
      </c>
      <c r="M9419" t="s">
        <v>11501</v>
      </c>
      <c r="N9419" t="s">
        <v>11501</v>
      </c>
      <c r="O9419" t="s">
        <v>11501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  <c r="U9419">
        <v>2016</v>
      </c>
      <c r="V9419">
        <v>8</v>
      </c>
      <c r="W9419" t="s">
        <v>11365</v>
      </c>
      <c r="X9419" t="s">
        <v>11351</v>
      </c>
      <c r="Y9419" t="s">
        <v>11373</v>
      </c>
      <c r="Z9419">
        <v>1</v>
      </c>
      <c r="AA9419" t="s">
        <v>11359</v>
      </c>
      <c r="AB9419">
        <v>5</v>
      </c>
      <c r="AC9419" t="s">
        <v>11354</v>
      </c>
      <c r="AD9419" t="s">
        <v>11503</v>
      </c>
    </row>
    <row r="9420" spans="1:30" x14ac:dyDescent="0.25">
      <c r="A9420">
        <v>18289126</v>
      </c>
      <c r="B9420" t="s">
        <v>20601</v>
      </c>
      <c r="C9420">
        <v>214</v>
      </c>
      <c r="D9420" t="s">
        <v>10409</v>
      </c>
      <c r="E9420" t="s">
        <v>10492</v>
      </c>
      <c r="F9420" t="s">
        <v>10493</v>
      </c>
      <c r="G9420" t="s">
        <v>10494</v>
      </c>
      <c r="H9420">
        <v>55.279278050000002</v>
      </c>
      <c r="I9420">
        <v>25.195008309999999</v>
      </c>
      <c r="J9420" t="s">
        <v>20602</v>
      </c>
      <c r="K9420" t="s">
        <v>10370</v>
      </c>
      <c r="L9420" t="s">
        <v>11501</v>
      </c>
      <c r="M9420" t="s">
        <v>11501</v>
      </c>
      <c r="N9420" t="s">
        <v>11501</v>
      </c>
      <c r="O9420" t="s">
        <v>11501</v>
      </c>
      <c r="P9420">
        <v>3</v>
      </c>
      <c r="Q9420">
        <v>386</v>
      </c>
      <c r="R9420">
        <v>170</v>
      </c>
      <c r="S9420">
        <v>4.3</v>
      </c>
      <c r="T9420" s="1">
        <v>41867</v>
      </c>
      <c r="U9420">
        <v>2014</v>
      </c>
      <c r="V9420">
        <v>8</v>
      </c>
      <c r="W9420" t="s">
        <v>11365</v>
      </c>
      <c r="X9420" t="s">
        <v>11351</v>
      </c>
      <c r="Y9420" t="s">
        <v>11374</v>
      </c>
      <c r="Z9420">
        <v>6</v>
      </c>
      <c r="AA9420" t="s">
        <v>11353</v>
      </c>
      <c r="AB9420">
        <v>5</v>
      </c>
      <c r="AC9420" t="s">
        <v>11354</v>
      </c>
      <c r="AD9420" t="s">
        <v>11503</v>
      </c>
    </row>
    <row r="9421" spans="1:30" x14ac:dyDescent="0.25">
      <c r="A9421">
        <v>7420899</v>
      </c>
      <c r="B9421" t="s">
        <v>20603</v>
      </c>
      <c r="C9421">
        <v>94</v>
      </c>
      <c r="D9421" t="s">
        <v>9771</v>
      </c>
      <c r="E9421" t="s">
        <v>9772</v>
      </c>
      <c r="F9421" t="s">
        <v>9773</v>
      </c>
      <c r="G9421" t="s">
        <v>9774</v>
      </c>
      <c r="H9421">
        <v>106.800144</v>
      </c>
      <c r="I9421">
        <v>-6.1012979999999999</v>
      </c>
      <c r="J9421" t="s">
        <v>12553</v>
      </c>
      <c r="K9421" t="s">
        <v>9766</v>
      </c>
      <c r="L9421" t="s">
        <v>11501</v>
      </c>
      <c r="M9421" t="s">
        <v>11501</v>
      </c>
      <c r="N9421" t="s">
        <v>11501</v>
      </c>
      <c r="O9421" t="s">
        <v>11501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  <c r="U9421">
        <v>2013</v>
      </c>
      <c r="V9421">
        <v>8</v>
      </c>
      <c r="W9421" t="s">
        <v>11365</v>
      </c>
      <c r="X9421" t="s">
        <v>11351</v>
      </c>
      <c r="Y9421" t="s">
        <v>11366</v>
      </c>
      <c r="Z9421">
        <v>1</v>
      </c>
      <c r="AA9421" t="s">
        <v>11359</v>
      </c>
      <c r="AB9421">
        <v>5</v>
      </c>
      <c r="AC9421" t="s">
        <v>11354</v>
      </c>
      <c r="AD9421" t="s">
        <v>11503</v>
      </c>
    </row>
    <row r="9422" spans="1:30" x14ac:dyDescent="0.25">
      <c r="A9422">
        <v>18370659</v>
      </c>
      <c r="B9422" t="s">
        <v>20604</v>
      </c>
      <c r="C9422">
        <v>94</v>
      </c>
      <c r="D9422" t="s">
        <v>9771</v>
      </c>
      <c r="E9422" t="s">
        <v>9775</v>
      </c>
      <c r="F9422" t="s">
        <v>9776</v>
      </c>
      <c r="G9422" t="s">
        <v>9777</v>
      </c>
      <c r="H9422">
        <v>106.80855029999999</v>
      </c>
      <c r="I9422">
        <v>-6.2307749499999998</v>
      </c>
      <c r="J9422" t="s">
        <v>19633</v>
      </c>
      <c r="K9422" t="s">
        <v>9766</v>
      </c>
      <c r="L9422" t="s">
        <v>11501</v>
      </c>
      <c r="M9422" t="s">
        <v>11501</v>
      </c>
      <c r="N9422" t="s">
        <v>11501</v>
      </c>
      <c r="O9422" t="s">
        <v>11501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  <c r="U9422">
        <v>2011</v>
      </c>
      <c r="V9422">
        <v>8</v>
      </c>
      <c r="W9422" t="s">
        <v>11365</v>
      </c>
      <c r="X9422" t="s">
        <v>11351</v>
      </c>
      <c r="Y9422" t="s">
        <v>11370</v>
      </c>
      <c r="Z9422">
        <v>4</v>
      </c>
      <c r="AA9422" t="s">
        <v>11358</v>
      </c>
      <c r="AB9422">
        <v>5</v>
      </c>
      <c r="AC9422" t="s">
        <v>11354</v>
      </c>
      <c r="AD9422" t="s">
        <v>11503</v>
      </c>
    </row>
    <row r="9423" spans="1:30" x14ac:dyDescent="0.25">
      <c r="A9423">
        <v>18386856</v>
      </c>
      <c r="B9423" t="s">
        <v>20605</v>
      </c>
      <c r="C9423">
        <v>94</v>
      </c>
      <c r="D9423" t="s">
        <v>9767</v>
      </c>
      <c r="E9423" t="s">
        <v>9778</v>
      </c>
      <c r="F9423" t="s">
        <v>9779</v>
      </c>
      <c r="G9423" t="s">
        <v>9780</v>
      </c>
      <c r="H9423">
        <v>106.652688</v>
      </c>
      <c r="I9423">
        <v>-6.2417920000000002</v>
      </c>
      <c r="J9423" t="s">
        <v>20606</v>
      </c>
      <c r="K9423" t="s">
        <v>9766</v>
      </c>
      <c r="L9423" t="s">
        <v>11501</v>
      </c>
      <c r="M9423" t="s">
        <v>11501</v>
      </c>
      <c r="N9423" t="s">
        <v>11501</v>
      </c>
      <c r="O9423" t="s">
        <v>11501</v>
      </c>
      <c r="P9423">
        <v>3</v>
      </c>
      <c r="Q9423">
        <v>155</v>
      </c>
      <c r="R9423">
        <v>300000</v>
      </c>
      <c r="S9423">
        <v>3.7</v>
      </c>
      <c r="T9423" s="1">
        <v>43338</v>
      </c>
      <c r="U9423">
        <v>2018</v>
      </c>
      <c r="V9423">
        <v>8</v>
      </c>
      <c r="W9423" t="s">
        <v>11365</v>
      </c>
      <c r="X9423" t="s">
        <v>11351</v>
      </c>
      <c r="Y9423" t="s">
        <v>11452</v>
      </c>
      <c r="Z9423">
        <v>0</v>
      </c>
      <c r="AA9423" t="s">
        <v>11363</v>
      </c>
      <c r="AB9423">
        <v>5</v>
      </c>
      <c r="AC9423" t="s">
        <v>11354</v>
      </c>
      <c r="AD9423" t="s">
        <v>11503</v>
      </c>
    </row>
    <row r="9424" spans="1:30" x14ac:dyDescent="0.25">
      <c r="A9424">
        <v>7600803</v>
      </c>
      <c r="B9424" t="s">
        <v>20607</v>
      </c>
      <c r="C9424">
        <v>215</v>
      </c>
      <c r="D9424" t="s">
        <v>10517</v>
      </c>
      <c r="E9424" t="s">
        <v>10657</v>
      </c>
      <c r="F9424" t="s">
        <v>10658</v>
      </c>
      <c r="G9424" t="s">
        <v>10659</v>
      </c>
      <c r="H9424">
        <v>-3.2083629999999999</v>
      </c>
      <c r="I9424">
        <v>55.943500999999998</v>
      </c>
      <c r="J9424" t="s">
        <v>11726</v>
      </c>
      <c r="K9424" t="s">
        <v>10521</v>
      </c>
      <c r="L9424" t="s">
        <v>11501</v>
      </c>
      <c r="M9424" t="s">
        <v>11501</v>
      </c>
      <c r="N9424" t="s">
        <v>11501</v>
      </c>
      <c r="O9424" t="s">
        <v>11501</v>
      </c>
      <c r="P9424">
        <v>3</v>
      </c>
      <c r="Q9424">
        <v>63</v>
      </c>
      <c r="R9424">
        <v>30</v>
      </c>
      <c r="S9424">
        <v>3.9</v>
      </c>
      <c r="T9424" s="1">
        <v>41133</v>
      </c>
      <c r="U9424">
        <v>2012</v>
      </c>
      <c r="V9424">
        <v>8</v>
      </c>
      <c r="W9424" t="s">
        <v>11365</v>
      </c>
      <c r="X9424" t="s">
        <v>11351</v>
      </c>
      <c r="Y9424" t="s">
        <v>11372</v>
      </c>
      <c r="Z9424">
        <v>0</v>
      </c>
      <c r="AA9424" t="s">
        <v>11363</v>
      </c>
      <c r="AB9424">
        <v>5</v>
      </c>
      <c r="AC9424" t="s">
        <v>11354</v>
      </c>
      <c r="AD9424" t="s">
        <v>11503</v>
      </c>
    </row>
    <row r="9425" spans="1:30" x14ac:dyDescent="0.25">
      <c r="A9425">
        <v>7600217</v>
      </c>
      <c r="B9425" t="s">
        <v>20608</v>
      </c>
      <c r="C9425">
        <v>215</v>
      </c>
      <c r="D9425" t="s">
        <v>10517</v>
      </c>
      <c r="E9425" t="s">
        <v>10660</v>
      </c>
      <c r="F9425" t="s">
        <v>10547</v>
      </c>
      <c r="G9425" t="s">
        <v>10548</v>
      </c>
      <c r="H9425">
        <v>-3.1768583330000002</v>
      </c>
      <c r="I9425">
        <v>55.964669440000002</v>
      </c>
      <c r="J9425" t="s">
        <v>11759</v>
      </c>
      <c r="K9425" t="s">
        <v>10521</v>
      </c>
      <c r="L9425" t="s">
        <v>11501</v>
      </c>
      <c r="M9425" t="s">
        <v>11501</v>
      </c>
      <c r="N9425" t="s">
        <v>11501</v>
      </c>
      <c r="O9425" t="s">
        <v>11501</v>
      </c>
      <c r="P9425">
        <v>3</v>
      </c>
      <c r="Q9425">
        <v>329</v>
      </c>
      <c r="R9425">
        <v>30</v>
      </c>
      <c r="S9425">
        <v>4.5</v>
      </c>
      <c r="T9425" s="1">
        <v>40767</v>
      </c>
      <c r="U9425">
        <v>2011</v>
      </c>
      <c r="V9425">
        <v>8</v>
      </c>
      <c r="W9425" t="s">
        <v>11365</v>
      </c>
      <c r="X9425" t="s">
        <v>11351</v>
      </c>
      <c r="Y9425" t="s">
        <v>11370</v>
      </c>
      <c r="Z9425">
        <v>5</v>
      </c>
      <c r="AA9425" t="s">
        <v>11361</v>
      </c>
      <c r="AB9425">
        <v>5</v>
      </c>
      <c r="AC9425" t="s">
        <v>11354</v>
      </c>
      <c r="AD9425" t="s">
        <v>11503</v>
      </c>
    </row>
    <row r="9426" spans="1:30" x14ac:dyDescent="0.25">
      <c r="A9426">
        <v>6101881</v>
      </c>
      <c r="B9426" t="s">
        <v>12729</v>
      </c>
      <c r="C9426">
        <v>215</v>
      </c>
      <c r="D9426" t="s">
        <v>10529</v>
      </c>
      <c r="E9426" t="s">
        <v>10661</v>
      </c>
      <c r="F9426" t="s">
        <v>10642</v>
      </c>
      <c r="G9426" t="s">
        <v>10643</v>
      </c>
      <c r="H9426">
        <v>-0.12696299999999999</v>
      </c>
      <c r="I9426">
        <v>51.512590000000003</v>
      </c>
      <c r="J9426" t="s">
        <v>11759</v>
      </c>
      <c r="K9426" t="s">
        <v>10521</v>
      </c>
      <c r="L9426" t="s">
        <v>11501</v>
      </c>
      <c r="M9426" t="s">
        <v>11501</v>
      </c>
      <c r="N9426" t="s">
        <v>11501</v>
      </c>
      <c r="O9426" t="s">
        <v>11501</v>
      </c>
      <c r="P9426">
        <v>3</v>
      </c>
      <c r="Q9426">
        <v>271</v>
      </c>
      <c r="R9426">
        <v>50</v>
      </c>
      <c r="S9426">
        <v>4.3</v>
      </c>
      <c r="T9426" s="1">
        <v>43334</v>
      </c>
      <c r="U9426">
        <v>2018</v>
      </c>
      <c r="V9426">
        <v>8</v>
      </c>
      <c r="W9426" t="s">
        <v>11365</v>
      </c>
      <c r="X9426" t="s">
        <v>11351</v>
      </c>
      <c r="Y9426" t="s">
        <v>11452</v>
      </c>
      <c r="Z9426">
        <v>3</v>
      </c>
      <c r="AA9426" t="s">
        <v>11371</v>
      </c>
      <c r="AB9426">
        <v>5</v>
      </c>
      <c r="AC9426" t="s">
        <v>11354</v>
      </c>
      <c r="AD9426" t="s">
        <v>11503</v>
      </c>
    </row>
    <row r="9427" spans="1:30" x14ac:dyDescent="0.25">
      <c r="A9427">
        <v>6800593</v>
      </c>
      <c r="B9427" t="s">
        <v>20609</v>
      </c>
      <c r="C9427">
        <v>215</v>
      </c>
      <c r="D9427" t="s">
        <v>10525</v>
      </c>
      <c r="E9427" t="s">
        <v>10662</v>
      </c>
      <c r="F9427" t="s">
        <v>10587</v>
      </c>
      <c r="G9427" t="s">
        <v>10588</v>
      </c>
      <c r="H9427">
        <v>-2.2404199999999999</v>
      </c>
      <c r="I9427">
        <v>53.472433000000002</v>
      </c>
      <c r="J9427" t="s">
        <v>20610</v>
      </c>
      <c r="K9427" t="s">
        <v>10521</v>
      </c>
      <c r="L9427" t="s">
        <v>11501</v>
      </c>
      <c r="M9427" t="s">
        <v>11501</v>
      </c>
      <c r="N9427" t="s">
        <v>11501</v>
      </c>
      <c r="O9427" t="s">
        <v>11501</v>
      </c>
      <c r="P9427">
        <v>3</v>
      </c>
      <c r="Q9427">
        <v>101</v>
      </c>
      <c r="R9427">
        <v>50</v>
      </c>
      <c r="S9427">
        <v>3.6</v>
      </c>
      <c r="T9427" s="1">
        <v>41127</v>
      </c>
      <c r="U9427">
        <v>2012</v>
      </c>
      <c r="V9427">
        <v>8</v>
      </c>
      <c r="W9427" t="s">
        <v>11365</v>
      </c>
      <c r="X9427" t="s">
        <v>11351</v>
      </c>
      <c r="Y9427" t="s">
        <v>11372</v>
      </c>
      <c r="Z9427">
        <v>1</v>
      </c>
      <c r="AA9427" t="s">
        <v>11359</v>
      </c>
      <c r="AB9427">
        <v>5</v>
      </c>
      <c r="AC9427" t="s">
        <v>11354</v>
      </c>
      <c r="AD9427" t="s">
        <v>11503</v>
      </c>
    </row>
    <row r="9428" spans="1:30" x14ac:dyDescent="0.25">
      <c r="A9428">
        <v>6404082</v>
      </c>
      <c r="B9428" t="s">
        <v>20611</v>
      </c>
      <c r="C9428">
        <v>189</v>
      </c>
      <c r="D9428" t="s">
        <v>10094</v>
      </c>
      <c r="E9428" t="s">
        <v>10202</v>
      </c>
      <c r="F9428" t="s">
        <v>10164</v>
      </c>
      <c r="G9428" t="s">
        <v>10165</v>
      </c>
      <c r="H9428">
        <v>18.409153</v>
      </c>
      <c r="I9428">
        <v>-33.907775999999998</v>
      </c>
      <c r="J9428" t="s">
        <v>20612</v>
      </c>
      <c r="K9428" t="s">
        <v>10093</v>
      </c>
      <c r="L9428" t="s">
        <v>11501</v>
      </c>
      <c r="M9428" t="s">
        <v>11501</v>
      </c>
      <c r="N9428" t="s">
        <v>11501</v>
      </c>
      <c r="O9428" t="s">
        <v>11501</v>
      </c>
      <c r="P9428">
        <v>3</v>
      </c>
      <c r="Q9428">
        <v>131</v>
      </c>
      <c r="R9428">
        <v>250</v>
      </c>
      <c r="S9428">
        <v>3.6</v>
      </c>
      <c r="T9428" s="1">
        <v>41503</v>
      </c>
      <c r="U9428">
        <v>2013</v>
      </c>
      <c r="V9428">
        <v>8</v>
      </c>
      <c r="W9428" t="s">
        <v>11365</v>
      </c>
      <c r="X9428" t="s">
        <v>11351</v>
      </c>
      <c r="Y9428" t="s">
        <v>11366</v>
      </c>
      <c r="Z9428">
        <v>6</v>
      </c>
      <c r="AA9428" t="s">
        <v>11353</v>
      </c>
      <c r="AB9428">
        <v>5</v>
      </c>
      <c r="AC9428" t="s">
        <v>11354</v>
      </c>
      <c r="AD9428" t="s">
        <v>11503</v>
      </c>
    </row>
    <row r="9429" spans="1:30" x14ac:dyDescent="0.25">
      <c r="A9429">
        <v>75132</v>
      </c>
      <c r="B9429" t="s">
        <v>20613</v>
      </c>
      <c r="C9429">
        <v>189</v>
      </c>
      <c r="D9429" t="s">
        <v>10098</v>
      </c>
      <c r="E9429" t="s">
        <v>10203</v>
      </c>
      <c r="F9429" t="s">
        <v>10204</v>
      </c>
      <c r="G9429" t="s">
        <v>10205</v>
      </c>
      <c r="H9429">
        <v>28.281591670000001</v>
      </c>
      <c r="I9429">
        <v>-25.793993329999999</v>
      </c>
      <c r="J9429" t="s">
        <v>20614</v>
      </c>
      <c r="K9429" t="s">
        <v>10093</v>
      </c>
      <c r="L9429" t="s">
        <v>11501</v>
      </c>
      <c r="M9429" t="s">
        <v>11501</v>
      </c>
      <c r="N9429" t="s">
        <v>11501</v>
      </c>
      <c r="O9429" t="s">
        <v>11501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>
        <v>2018</v>
      </c>
      <c r="V9429">
        <v>8</v>
      </c>
      <c r="W9429" t="s">
        <v>11365</v>
      </c>
      <c r="X9429" t="s">
        <v>11351</v>
      </c>
      <c r="Y9429" t="s">
        <v>11452</v>
      </c>
      <c r="Z9429">
        <v>2</v>
      </c>
      <c r="AA9429" t="s">
        <v>11357</v>
      </c>
      <c r="AB9429">
        <v>5</v>
      </c>
      <c r="AC9429" t="s">
        <v>11354</v>
      </c>
      <c r="AD9429" t="s">
        <v>11503</v>
      </c>
    </row>
    <row r="9430" spans="1:30" x14ac:dyDescent="0.25">
      <c r="A9430">
        <v>6314605</v>
      </c>
      <c r="B9430" t="s">
        <v>20615</v>
      </c>
      <c r="C9430">
        <v>162</v>
      </c>
      <c r="D9430" t="s">
        <v>9941</v>
      </c>
      <c r="E9430" t="s">
        <v>9956</v>
      </c>
      <c r="F9430" t="s">
        <v>9957</v>
      </c>
      <c r="G9430" t="s">
        <v>9958</v>
      </c>
      <c r="H9430">
        <v>121.03811</v>
      </c>
      <c r="I9430">
        <v>14.598890000000001</v>
      </c>
      <c r="J9430" t="s">
        <v>12742</v>
      </c>
      <c r="K9430" t="s">
        <v>9913</v>
      </c>
      <c r="L9430" t="s">
        <v>11501</v>
      </c>
      <c r="M9430" t="s">
        <v>11501</v>
      </c>
      <c r="N9430" t="s">
        <v>11501</v>
      </c>
      <c r="O9430" t="s">
        <v>11501</v>
      </c>
      <c r="P9430">
        <v>3</v>
      </c>
      <c r="Q9430">
        <v>223</v>
      </c>
      <c r="R9430">
        <v>700</v>
      </c>
      <c r="S9430">
        <v>4.3</v>
      </c>
      <c r="T9430" s="1">
        <v>43296</v>
      </c>
      <c r="U9430">
        <v>2018</v>
      </c>
      <c r="V9430">
        <v>7</v>
      </c>
      <c r="W9430" t="s">
        <v>11375</v>
      </c>
      <c r="X9430" t="s">
        <v>11351</v>
      </c>
      <c r="Y9430" t="s">
        <v>11376</v>
      </c>
      <c r="Z9430">
        <v>0</v>
      </c>
      <c r="AA9430" t="s">
        <v>11363</v>
      </c>
      <c r="AB9430">
        <v>4</v>
      </c>
      <c r="AC9430" t="s">
        <v>11354</v>
      </c>
      <c r="AD9430" t="s">
        <v>11503</v>
      </c>
    </row>
    <row r="9431" spans="1:30" x14ac:dyDescent="0.25">
      <c r="A9431">
        <v>6600441</v>
      </c>
      <c r="B9431" t="s">
        <v>20616</v>
      </c>
      <c r="C9431">
        <v>30</v>
      </c>
      <c r="D9431" t="s">
        <v>93</v>
      </c>
      <c r="E9431" t="s">
        <v>197</v>
      </c>
      <c r="F9431" t="s">
        <v>175</v>
      </c>
      <c r="G9431" t="s">
        <v>176</v>
      </c>
      <c r="H9431">
        <v>-47.888166669999997</v>
      </c>
      <c r="I9431">
        <v>-15.75883333</v>
      </c>
      <c r="J9431" t="s">
        <v>12502</v>
      </c>
      <c r="K9431" t="s">
        <v>85</v>
      </c>
      <c r="L9431" t="s">
        <v>11501</v>
      </c>
      <c r="M9431" t="s">
        <v>11501</v>
      </c>
      <c r="N9431" t="s">
        <v>11501</v>
      </c>
      <c r="O9431" t="s">
        <v>11501</v>
      </c>
      <c r="P9431">
        <v>3</v>
      </c>
      <c r="Q9431">
        <v>11</v>
      </c>
      <c r="R9431">
        <v>60</v>
      </c>
      <c r="S9431">
        <v>3.8</v>
      </c>
      <c r="T9431" s="1">
        <v>40373</v>
      </c>
      <c r="U9431">
        <v>2010</v>
      </c>
      <c r="V9431">
        <v>7</v>
      </c>
      <c r="W9431" t="s">
        <v>11375</v>
      </c>
      <c r="X9431" t="s">
        <v>11351</v>
      </c>
      <c r="Y9431" t="s">
        <v>11453</v>
      </c>
      <c r="Z9431">
        <v>3</v>
      </c>
      <c r="AA9431" t="s">
        <v>11371</v>
      </c>
      <c r="AB9431">
        <v>4</v>
      </c>
      <c r="AC9431" t="s">
        <v>11354</v>
      </c>
      <c r="AD9431" t="s">
        <v>11503</v>
      </c>
    </row>
    <row r="9432" spans="1:30" x14ac:dyDescent="0.25">
      <c r="A9432">
        <v>6600214</v>
      </c>
      <c r="B9432" t="s">
        <v>20617</v>
      </c>
      <c r="C9432">
        <v>30</v>
      </c>
      <c r="D9432" t="s">
        <v>93</v>
      </c>
      <c r="E9432" t="s">
        <v>198</v>
      </c>
      <c r="F9432" t="s">
        <v>135</v>
      </c>
      <c r="G9432" t="s">
        <v>136</v>
      </c>
      <c r="H9432">
        <v>-47.907499999999999</v>
      </c>
      <c r="I9432">
        <v>-15.82</v>
      </c>
      <c r="J9432" t="s">
        <v>20618</v>
      </c>
      <c r="K9432" t="s">
        <v>85</v>
      </c>
      <c r="L9432" t="s">
        <v>11501</v>
      </c>
      <c r="M9432" t="s">
        <v>11501</v>
      </c>
      <c r="N9432" t="s">
        <v>11501</v>
      </c>
      <c r="O9432" t="s">
        <v>11501</v>
      </c>
      <c r="P9432">
        <v>3</v>
      </c>
      <c r="Q9432">
        <v>8</v>
      </c>
      <c r="R9432">
        <v>90</v>
      </c>
      <c r="S9432">
        <v>3.7</v>
      </c>
      <c r="T9432" s="1">
        <v>41115</v>
      </c>
      <c r="U9432">
        <v>2012</v>
      </c>
      <c r="V9432">
        <v>7</v>
      </c>
      <c r="W9432" t="s">
        <v>11375</v>
      </c>
      <c r="X9432" t="s">
        <v>11351</v>
      </c>
      <c r="Y9432" t="s">
        <v>11463</v>
      </c>
      <c r="Z9432">
        <v>3</v>
      </c>
      <c r="AA9432" t="s">
        <v>11371</v>
      </c>
      <c r="AB9432">
        <v>4</v>
      </c>
      <c r="AC9432" t="s">
        <v>11354</v>
      </c>
      <c r="AD9432" t="s">
        <v>11503</v>
      </c>
    </row>
    <row r="9433" spans="1:30" x14ac:dyDescent="0.25">
      <c r="A9433">
        <v>7301064</v>
      </c>
      <c r="B9433" t="s">
        <v>20619</v>
      </c>
      <c r="C9433">
        <v>30</v>
      </c>
      <c r="D9433" t="s">
        <v>86</v>
      </c>
      <c r="E9433" t="s">
        <v>199</v>
      </c>
      <c r="F9433" t="s">
        <v>200</v>
      </c>
      <c r="G9433" t="s">
        <v>201</v>
      </c>
      <c r="H9433">
        <v>-43.219563000000001</v>
      </c>
      <c r="I9433">
        <v>-22.966646999999998</v>
      </c>
      <c r="J9433" t="s">
        <v>12502</v>
      </c>
      <c r="K9433" t="s">
        <v>85</v>
      </c>
      <c r="L9433" t="s">
        <v>11501</v>
      </c>
      <c r="M9433" t="s">
        <v>11501</v>
      </c>
      <c r="N9433" t="s">
        <v>11501</v>
      </c>
      <c r="O9433" t="s">
        <v>11501</v>
      </c>
      <c r="P9433">
        <v>3</v>
      </c>
      <c r="Q9433">
        <v>14</v>
      </c>
      <c r="R9433">
        <v>90</v>
      </c>
      <c r="S9433">
        <v>4.3</v>
      </c>
      <c r="T9433" s="1">
        <v>42578</v>
      </c>
      <c r="U9433">
        <v>2016</v>
      </c>
      <c r="V9433">
        <v>7</v>
      </c>
      <c r="W9433" t="s">
        <v>11375</v>
      </c>
      <c r="X9433" t="s">
        <v>11351</v>
      </c>
      <c r="Y9433" t="s">
        <v>11462</v>
      </c>
      <c r="Z9433">
        <v>3</v>
      </c>
      <c r="AA9433" t="s">
        <v>11371</v>
      </c>
      <c r="AB9433">
        <v>4</v>
      </c>
      <c r="AC9433" t="s">
        <v>11354</v>
      </c>
      <c r="AD9433" t="s">
        <v>11503</v>
      </c>
    </row>
    <row r="9434" spans="1:30" x14ac:dyDescent="0.25">
      <c r="A9434">
        <v>201044</v>
      </c>
      <c r="B9434" t="s">
        <v>20620</v>
      </c>
      <c r="C9434">
        <v>214</v>
      </c>
      <c r="D9434" t="s">
        <v>10409</v>
      </c>
      <c r="E9434" t="s">
        <v>10495</v>
      </c>
      <c r="F9434" t="s">
        <v>10493</v>
      </c>
      <c r="G9434" t="s">
        <v>10494</v>
      </c>
      <c r="H9434">
        <v>55.278525000000002</v>
      </c>
      <c r="I9434">
        <v>25.198291000000001</v>
      </c>
      <c r="J9434" t="s">
        <v>12585</v>
      </c>
      <c r="K9434" t="s">
        <v>10370</v>
      </c>
      <c r="L9434" t="s">
        <v>11501</v>
      </c>
      <c r="M9434" t="s">
        <v>11501</v>
      </c>
      <c r="N9434" t="s">
        <v>11501</v>
      </c>
      <c r="O9434" t="s">
        <v>11501</v>
      </c>
      <c r="P9434">
        <v>3</v>
      </c>
      <c r="Q9434">
        <v>506</v>
      </c>
      <c r="R9434">
        <v>285</v>
      </c>
      <c r="S9434">
        <v>3.2</v>
      </c>
      <c r="T9434" s="1">
        <v>43288</v>
      </c>
      <c r="U9434">
        <v>2018</v>
      </c>
      <c r="V9434">
        <v>7</v>
      </c>
      <c r="W9434" t="s">
        <v>11375</v>
      </c>
      <c r="X9434" t="s">
        <v>11351</v>
      </c>
      <c r="Y9434" t="s">
        <v>11376</v>
      </c>
      <c r="Z9434">
        <v>6</v>
      </c>
      <c r="AA9434" t="s">
        <v>11353</v>
      </c>
      <c r="AB9434">
        <v>4</v>
      </c>
      <c r="AC9434" t="s">
        <v>11354</v>
      </c>
      <c r="AD9434" t="s">
        <v>11503</v>
      </c>
    </row>
    <row r="9435" spans="1:30" x14ac:dyDescent="0.25">
      <c r="A9435">
        <v>201340</v>
      </c>
      <c r="B9435" t="s">
        <v>12616</v>
      </c>
      <c r="C9435">
        <v>214</v>
      </c>
      <c r="D9435" t="s">
        <v>10409</v>
      </c>
      <c r="E9435" t="s">
        <v>10496</v>
      </c>
      <c r="F9435" t="s">
        <v>10493</v>
      </c>
      <c r="G9435" t="s">
        <v>10494</v>
      </c>
      <c r="H9435">
        <v>55.278569939999997</v>
      </c>
      <c r="I9435">
        <v>25.19726756</v>
      </c>
      <c r="J9435" t="s">
        <v>12617</v>
      </c>
      <c r="K9435" t="s">
        <v>10370</v>
      </c>
      <c r="L9435" t="s">
        <v>11501</v>
      </c>
      <c r="M9435" t="s">
        <v>11501</v>
      </c>
      <c r="N9435" t="s">
        <v>11501</v>
      </c>
      <c r="O9435" t="s">
        <v>11501</v>
      </c>
      <c r="P9435">
        <v>3</v>
      </c>
      <c r="Q9435">
        <v>2424</v>
      </c>
      <c r="R9435">
        <v>270</v>
      </c>
      <c r="S9435">
        <v>4.7</v>
      </c>
      <c r="T9435" s="1">
        <v>40365</v>
      </c>
      <c r="U9435">
        <v>2010</v>
      </c>
      <c r="V9435">
        <v>7</v>
      </c>
      <c r="W9435" t="s">
        <v>11375</v>
      </c>
      <c r="X9435" t="s">
        <v>11351</v>
      </c>
      <c r="Y9435" t="s">
        <v>11453</v>
      </c>
      <c r="Z9435">
        <v>2</v>
      </c>
      <c r="AA9435" t="s">
        <v>11357</v>
      </c>
      <c r="AB9435">
        <v>4</v>
      </c>
      <c r="AC9435" t="s">
        <v>11354</v>
      </c>
      <c r="AD9435" t="s">
        <v>11503</v>
      </c>
    </row>
    <row r="9436" spans="1:30" x14ac:dyDescent="0.25">
      <c r="A9436">
        <v>7423482</v>
      </c>
      <c r="B9436" t="s">
        <v>20621</v>
      </c>
      <c r="C9436">
        <v>94</v>
      </c>
      <c r="D9436" t="s">
        <v>9762</v>
      </c>
      <c r="E9436" t="s">
        <v>9781</v>
      </c>
      <c r="F9436" t="s">
        <v>9782</v>
      </c>
      <c r="G9436" t="s">
        <v>9783</v>
      </c>
      <c r="H9436">
        <v>106.80784989999999</v>
      </c>
      <c r="I9436">
        <v>-6.576578026</v>
      </c>
      <c r="J9436" t="s">
        <v>20622</v>
      </c>
      <c r="K9436" t="s">
        <v>9766</v>
      </c>
      <c r="L9436" t="s">
        <v>11501</v>
      </c>
      <c r="M9436" t="s">
        <v>11501</v>
      </c>
      <c r="N9436" t="s">
        <v>11501</v>
      </c>
      <c r="O9436" t="s">
        <v>11501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>
        <v>2011</v>
      </c>
      <c r="V9436">
        <v>7</v>
      </c>
      <c r="W9436" t="s">
        <v>11375</v>
      </c>
      <c r="X9436" t="s">
        <v>11351</v>
      </c>
      <c r="Y9436" t="s">
        <v>11377</v>
      </c>
      <c r="Z9436">
        <v>1</v>
      </c>
      <c r="AA9436" t="s">
        <v>11359</v>
      </c>
      <c r="AB9436">
        <v>4</v>
      </c>
      <c r="AC9436" t="s">
        <v>11354</v>
      </c>
      <c r="AD9436" t="s">
        <v>11503</v>
      </c>
    </row>
    <row r="9437" spans="1:30" x14ac:dyDescent="0.25">
      <c r="A9437">
        <v>18352452</v>
      </c>
      <c r="B9437" t="s">
        <v>20623</v>
      </c>
      <c r="C9437">
        <v>94</v>
      </c>
      <c r="D9437" t="s">
        <v>9771</v>
      </c>
      <c r="E9437" t="s">
        <v>9784</v>
      </c>
      <c r="F9437" t="s">
        <v>9785</v>
      </c>
      <c r="G9437" t="s">
        <v>9786</v>
      </c>
      <c r="H9437">
        <v>106.8317481</v>
      </c>
      <c r="I9437">
        <v>-6.2189324790000002</v>
      </c>
      <c r="J9437" t="s">
        <v>20624</v>
      </c>
      <c r="K9437" t="s">
        <v>9766</v>
      </c>
      <c r="L9437" t="s">
        <v>11501</v>
      </c>
      <c r="M9437" t="s">
        <v>11501</v>
      </c>
      <c r="N9437" t="s">
        <v>11501</v>
      </c>
      <c r="O9437" t="s">
        <v>11501</v>
      </c>
      <c r="P9437">
        <v>3</v>
      </c>
      <c r="Q9437">
        <v>458</v>
      </c>
      <c r="R9437">
        <v>300000</v>
      </c>
      <c r="S9437">
        <v>4.3</v>
      </c>
      <c r="T9437" s="1">
        <v>40752</v>
      </c>
      <c r="U9437">
        <v>2011</v>
      </c>
      <c r="V9437">
        <v>7</v>
      </c>
      <c r="W9437" t="s">
        <v>11375</v>
      </c>
      <c r="X9437" t="s">
        <v>11351</v>
      </c>
      <c r="Y9437" t="s">
        <v>11377</v>
      </c>
      <c r="Z9437">
        <v>4</v>
      </c>
      <c r="AA9437" t="s">
        <v>11358</v>
      </c>
      <c r="AB9437">
        <v>4</v>
      </c>
      <c r="AC9437" t="s">
        <v>11354</v>
      </c>
      <c r="AD9437" t="s">
        <v>11503</v>
      </c>
    </row>
    <row r="9438" spans="1:30" x14ac:dyDescent="0.25">
      <c r="A9438">
        <v>7417455</v>
      </c>
      <c r="B9438" t="s">
        <v>20579</v>
      </c>
      <c r="C9438">
        <v>94</v>
      </c>
      <c r="D9438" t="s">
        <v>9771</v>
      </c>
      <c r="E9438" t="s">
        <v>9787</v>
      </c>
      <c r="F9438" t="s">
        <v>9788</v>
      </c>
      <c r="G9438" t="s">
        <v>9789</v>
      </c>
      <c r="H9438">
        <v>106.8335532</v>
      </c>
      <c r="I9438">
        <v>-6.12685982</v>
      </c>
      <c r="J9438" t="s">
        <v>20580</v>
      </c>
      <c r="K9438" t="s">
        <v>9766</v>
      </c>
      <c r="L9438" t="s">
        <v>11501</v>
      </c>
      <c r="M9438" t="s">
        <v>11501</v>
      </c>
      <c r="N9438" t="s">
        <v>11501</v>
      </c>
      <c r="O9438" t="s">
        <v>11501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  <c r="U9438">
        <v>2018</v>
      </c>
      <c r="V9438">
        <v>7</v>
      </c>
      <c r="W9438" t="s">
        <v>11375</v>
      </c>
      <c r="X9438" t="s">
        <v>11351</v>
      </c>
      <c r="Y9438" t="s">
        <v>11376</v>
      </c>
      <c r="Z9438">
        <v>2</v>
      </c>
      <c r="AA9438" t="s">
        <v>11357</v>
      </c>
      <c r="AB9438">
        <v>4</v>
      </c>
      <c r="AC9438" t="s">
        <v>11354</v>
      </c>
      <c r="AD9438" t="s">
        <v>11503</v>
      </c>
    </row>
    <row r="9439" spans="1:30" x14ac:dyDescent="0.25">
      <c r="A9439">
        <v>7100478</v>
      </c>
      <c r="B9439" t="s">
        <v>20625</v>
      </c>
      <c r="C9439">
        <v>148</v>
      </c>
      <c r="D9439" t="s">
        <v>9832</v>
      </c>
      <c r="E9439" t="s">
        <v>9877</v>
      </c>
      <c r="F9439" t="s">
        <v>9834</v>
      </c>
      <c r="G9439" t="s">
        <v>9835</v>
      </c>
      <c r="H9439">
        <v>174.78034500000001</v>
      </c>
      <c r="I9439">
        <v>-41.296154999999999</v>
      </c>
      <c r="J9439" t="s">
        <v>11510</v>
      </c>
      <c r="K9439" t="s">
        <v>9831</v>
      </c>
      <c r="L9439" t="s">
        <v>11501</v>
      </c>
      <c r="M9439" t="s">
        <v>11501</v>
      </c>
      <c r="N9439" t="s">
        <v>11501</v>
      </c>
      <c r="O9439" t="s">
        <v>11501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  <c r="U9439">
        <v>2016</v>
      </c>
      <c r="V9439">
        <v>7</v>
      </c>
      <c r="W9439" t="s">
        <v>11375</v>
      </c>
      <c r="X9439" t="s">
        <v>11351</v>
      </c>
      <c r="Y9439" t="s">
        <v>11462</v>
      </c>
      <c r="Z9439">
        <v>3</v>
      </c>
      <c r="AA9439" t="s">
        <v>11371</v>
      </c>
      <c r="AB9439">
        <v>4</v>
      </c>
      <c r="AC9439" t="s">
        <v>11354</v>
      </c>
      <c r="AD9439" t="s">
        <v>11503</v>
      </c>
    </row>
    <row r="9440" spans="1:30" x14ac:dyDescent="0.25">
      <c r="A9440">
        <v>7601577</v>
      </c>
      <c r="B9440" t="s">
        <v>20626</v>
      </c>
      <c r="C9440">
        <v>215</v>
      </c>
      <c r="D9440" t="s">
        <v>10517</v>
      </c>
      <c r="E9440" t="s">
        <v>10663</v>
      </c>
      <c r="F9440" t="s">
        <v>10547</v>
      </c>
      <c r="G9440" t="s">
        <v>10548</v>
      </c>
      <c r="H9440">
        <v>-3.1736789999999999</v>
      </c>
      <c r="I9440">
        <v>55.976644</v>
      </c>
      <c r="J9440" t="s">
        <v>20627</v>
      </c>
      <c r="K9440" t="s">
        <v>10521</v>
      </c>
      <c r="L9440" t="s">
        <v>11501</v>
      </c>
      <c r="M9440" t="s">
        <v>11501</v>
      </c>
      <c r="N9440" t="s">
        <v>11501</v>
      </c>
      <c r="O9440" t="s">
        <v>11501</v>
      </c>
      <c r="P9440">
        <v>3</v>
      </c>
      <c r="Q9440">
        <v>163</v>
      </c>
      <c r="R9440">
        <v>45</v>
      </c>
      <c r="S9440">
        <v>4.7</v>
      </c>
      <c r="T9440" s="1">
        <v>40371</v>
      </c>
      <c r="U9440">
        <v>2010</v>
      </c>
      <c r="V9440">
        <v>7</v>
      </c>
      <c r="W9440" t="s">
        <v>11375</v>
      </c>
      <c r="X9440" t="s">
        <v>11351</v>
      </c>
      <c r="Y9440" t="s">
        <v>11453</v>
      </c>
      <c r="Z9440">
        <v>1</v>
      </c>
      <c r="AA9440" t="s">
        <v>11359</v>
      </c>
      <c r="AB9440">
        <v>4</v>
      </c>
      <c r="AC9440" t="s">
        <v>11354</v>
      </c>
      <c r="AD9440" t="s">
        <v>11503</v>
      </c>
    </row>
    <row r="9441" spans="1:30" x14ac:dyDescent="0.25">
      <c r="A9441">
        <v>7602340</v>
      </c>
      <c r="B9441" t="s">
        <v>20628</v>
      </c>
      <c r="C9441">
        <v>215</v>
      </c>
      <c r="D9441" t="s">
        <v>10517</v>
      </c>
      <c r="E9441" t="s">
        <v>10664</v>
      </c>
      <c r="F9441" t="s">
        <v>10519</v>
      </c>
      <c r="G9441" t="s">
        <v>10520</v>
      </c>
      <c r="H9441">
        <v>-3.1995689999999999</v>
      </c>
      <c r="I9441">
        <v>55.951974</v>
      </c>
      <c r="J9441" t="s">
        <v>20629</v>
      </c>
      <c r="K9441" t="s">
        <v>10521</v>
      </c>
      <c r="L9441" t="s">
        <v>11501</v>
      </c>
      <c r="M9441" t="s">
        <v>11501</v>
      </c>
      <c r="N9441" t="s">
        <v>11501</v>
      </c>
      <c r="O9441" t="s">
        <v>11501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>
        <v>2012</v>
      </c>
      <c r="V9441">
        <v>7</v>
      </c>
      <c r="W9441" t="s">
        <v>11375</v>
      </c>
      <c r="X9441" t="s">
        <v>11351</v>
      </c>
      <c r="Y9441" t="s">
        <v>11463</v>
      </c>
      <c r="Z9441">
        <v>2</v>
      </c>
      <c r="AA9441" t="s">
        <v>11357</v>
      </c>
      <c r="AB9441">
        <v>4</v>
      </c>
      <c r="AC9441" t="s">
        <v>11354</v>
      </c>
      <c r="AD9441" t="s">
        <v>11503</v>
      </c>
    </row>
    <row r="9442" spans="1:30" x14ac:dyDescent="0.25">
      <c r="A9442">
        <v>6103255</v>
      </c>
      <c r="B9442" t="s">
        <v>20630</v>
      </c>
      <c r="C9442">
        <v>215</v>
      </c>
      <c r="D9442" t="s">
        <v>10529</v>
      </c>
      <c r="E9442" t="s">
        <v>10665</v>
      </c>
      <c r="F9442" t="s">
        <v>10666</v>
      </c>
      <c r="G9442" t="s">
        <v>10667</v>
      </c>
      <c r="H9442">
        <v>-0.13552400000000001</v>
      </c>
      <c r="I9442">
        <v>51.518934999999999</v>
      </c>
      <c r="J9442" t="s">
        <v>12500</v>
      </c>
      <c r="K9442" t="s">
        <v>10521</v>
      </c>
      <c r="L9442" t="s">
        <v>11501</v>
      </c>
      <c r="M9442" t="s">
        <v>11501</v>
      </c>
      <c r="N9442" t="s">
        <v>11501</v>
      </c>
      <c r="O9442" t="s">
        <v>11501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  <c r="U9442">
        <v>2016</v>
      </c>
      <c r="V9442">
        <v>7</v>
      </c>
      <c r="W9442" t="s">
        <v>11375</v>
      </c>
      <c r="X9442" t="s">
        <v>11351</v>
      </c>
      <c r="Y9442" t="s">
        <v>11462</v>
      </c>
      <c r="Z9442">
        <v>3</v>
      </c>
      <c r="AA9442" t="s">
        <v>11371</v>
      </c>
      <c r="AB9442">
        <v>4</v>
      </c>
      <c r="AC9442" t="s">
        <v>11354</v>
      </c>
      <c r="AD9442" t="s">
        <v>11503</v>
      </c>
    </row>
    <row r="9443" spans="1:30" x14ac:dyDescent="0.25">
      <c r="A9443">
        <v>6800577</v>
      </c>
      <c r="B9443" t="s">
        <v>12729</v>
      </c>
      <c r="C9443">
        <v>215</v>
      </c>
      <c r="D9443" t="s">
        <v>10525</v>
      </c>
      <c r="E9443" t="s">
        <v>10668</v>
      </c>
      <c r="F9443" t="s">
        <v>10527</v>
      </c>
      <c r="G9443" t="s">
        <v>10528</v>
      </c>
      <c r="H9443">
        <v>-2.2428333330000001</v>
      </c>
      <c r="I9443">
        <v>53.480833330000003</v>
      </c>
      <c r="J9443" t="s">
        <v>11759</v>
      </c>
      <c r="K9443" t="s">
        <v>10521</v>
      </c>
      <c r="L9443" t="s">
        <v>11501</v>
      </c>
      <c r="M9443" t="s">
        <v>11501</v>
      </c>
      <c r="N9443" t="s">
        <v>11501</v>
      </c>
      <c r="O9443" t="s">
        <v>11501</v>
      </c>
      <c r="P9443">
        <v>3</v>
      </c>
      <c r="Q9443">
        <v>88</v>
      </c>
      <c r="R9443">
        <v>50</v>
      </c>
      <c r="S9443">
        <v>3.9</v>
      </c>
      <c r="T9443" s="1">
        <v>41098</v>
      </c>
      <c r="U9443">
        <v>2012</v>
      </c>
      <c r="V9443">
        <v>7</v>
      </c>
      <c r="W9443" t="s">
        <v>11375</v>
      </c>
      <c r="X9443" t="s">
        <v>11351</v>
      </c>
      <c r="Y9443" t="s">
        <v>11463</v>
      </c>
      <c r="Z9443">
        <v>0</v>
      </c>
      <c r="AA9443" t="s">
        <v>11363</v>
      </c>
      <c r="AB9443">
        <v>4</v>
      </c>
      <c r="AC9443" t="s">
        <v>11354</v>
      </c>
      <c r="AD9443" t="s">
        <v>11503</v>
      </c>
    </row>
    <row r="9444" spans="1:30" x14ac:dyDescent="0.25">
      <c r="A9444">
        <v>6801395</v>
      </c>
      <c r="B9444" t="s">
        <v>20631</v>
      </c>
      <c r="C9444">
        <v>215</v>
      </c>
      <c r="D9444" t="s">
        <v>10525</v>
      </c>
      <c r="E9444" t="s">
        <v>10669</v>
      </c>
      <c r="F9444" t="s">
        <v>10645</v>
      </c>
      <c r="G9444" t="s">
        <v>10646</v>
      </c>
      <c r="H9444">
        <v>-2.236507</v>
      </c>
      <c r="I9444">
        <v>53.484099000000001</v>
      </c>
      <c r="J9444" t="s">
        <v>12504</v>
      </c>
      <c r="K9444" t="s">
        <v>10521</v>
      </c>
      <c r="L9444" t="s">
        <v>11501</v>
      </c>
      <c r="M9444" t="s">
        <v>11501</v>
      </c>
      <c r="N9444" t="s">
        <v>11501</v>
      </c>
      <c r="O9444" t="s">
        <v>11501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  <c r="U9444">
        <v>2012</v>
      </c>
      <c r="V9444">
        <v>7</v>
      </c>
      <c r="W9444" t="s">
        <v>11375</v>
      </c>
      <c r="X9444" t="s">
        <v>11351</v>
      </c>
      <c r="Y9444" t="s">
        <v>11463</v>
      </c>
      <c r="Z9444">
        <v>2</v>
      </c>
      <c r="AA9444" t="s">
        <v>11357</v>
      </c>
      <c r="AB9444">
        <v>4</v>
      </c>
      <c r="AC9444" t="s">
        <v>11354</v>
      </c>
      <c r="AD9444" t="s">
        <v>11503</v>
      </c>
    </row>
    <row r="9445" spans="1:30" x14ac:dyDescent="0.25">
      <c r="A9445">
        <v>18289339</v>
      </c>
      <c r="B9445" t="s">
        <v>20632</v>
      </c>
      <c r="C9445">
        <v>189</v>
      </c>
      <c r="D9445" t="s">
        <v>10098</v>
      </c>
      <c r="E9445" t="s">
        <v>10206</v>
      </c>
      <c r="F9445" t="s">
        <v>10207</v>
      </c>
      <c r="G9445" t="s">
        <v>10208</v>
      </c>
      <c r="H9445">
        <v>28.255682</v>
      </c>
      <c r="I9445">
        <v>-25.775822999999999</v>
      </c>
      <c r="J9445" t="s">
        <v>20633</v>
      </c>
      <c r="K9445" t="s">
        <v>10093</v>
      </c>
      <c r="L9445" t="s">
        <v>11501</v>
      </c>
      <c r="M9445" t="s">
        <v>11501</v>
      </c>
      <c r="N9445" t="s">
        <v>11501</v>
      </c>
      <c r="O9445" t="s">
        <v>11501</v>
      </c>
      <c r="P9445">
        <v>3</v>
      </c>
      <c r="Q9445">
        <v>97</v>
      </c>
      <c r="R9445">
        <v>285</v>
      </c>
      <c r="S9445">
        <v>4.5</v>
      </c>
      <c r="T9445" s="1">
        <v>41844</v>
      </c>
      <c r="U9445">
        <v>2014</v>
      </c>
      <c r="V9445">
        <v>7</v>
      </c>
      <c r="W9445" t="s">
        <v>11375</v>
      </c>
      <c r="X9445" t="s">
        <v>11351</v>
      </c>
      <c r="Y9445" t="s">
        <v>11380</v>
      </c>
      <c r="Z9445">
        <v>4</v>
      </c>
      <c r="AA9445" t="s">
        <v>11358</v>
      </c>
      <c r="AB9445">
        <v>4</v>
      </c>
      <c r="AC9445" t="s">
        <v>11354</v>
      </c>
      <c r="AD9445" t="s">
        <v>11503</v>
      </c>
    </row>
    <row r="9446" spans="1:30" x14ac:dyDescent="0.25">
      <c r="A9446">
        <v>6502852</v>
      </c>
      <c r="B9446" t="s">
        <v>20634</v>
      </c>
      <c r="C9446">
        <v>189</v>
      </c>
      <c r="D9446" t="s">
        <v>10102</v>
      </c>
      <c r="E9446" t="s">
        <v>10209</v>
      </c>
      <c r="F9446" t="s">
        <v>10161</v>
      </c>
      <c r="G9446" t="s">
        <v>10162</v>
      </c>
      <c r="H9446">
        <v>28.023143000000001</v>
      </c>
      <c r="I9446">
        <v>-26.052744000000001</v>
      </c>
      <c r="J9446" t="s">
        <v>20635</v>
      </c>
      <c r="K9446" t="s">
        <v>10093</v>
      </c>
      <c r="L9446" t="s">
        <v>11501</v>
      </c>
      <c r="M9446" t="s">
        <v>11501</v>
      </c>
      <c r="N9446" t="s">
        <v>11501</v>
      </c>
      <c r="O9446" t="s">
        <v>11501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>
        <v>2016</v>
      </c>
      <c r="V9446">
        <v>7</v>
      </c>
      <c r="W9446" t="s">
        <v>11375</v>
      </c>
      <c r="X9446" t="s">
        <v>11351</v>
      </c>
      <c r="Y9446" t="s">
        <v>11462</v>
      </c>
      <c r="Z9446">
        <v>2</v>
      </c>
      <c r="AA9446" t="s">
        <v>11357</v>
      </c>
      <c r="AB9446">
        <v>4</v>
      </c>
      <c r="AC9446" t="s">
        <v>11354</v>
      </c>
      <c r="AD9446" t="s">
        <v>11503</v>
      </c>
    </row>
    <row r="9447" spans="1:30" x14ac:dyDescent="0.25">
      <c r="A9447">
        <v>6309903</v>
      </c>
      <c r="B9447" t="s">
        <v>20636</v>
      </c>
      <c r="C9447">
        <v>162</v>
      </c>
      <c r="D9447" t="s">
        <v>9927</v>
      </c>
      <c r="E9447" t="s">
        <v>9959</v>
      </c>
      <c r="F9447" t="s">
        <v>9929</v>
      </c>
      <c r="G9447" t="s">
        <v>9930</v>
      </c>
      <c r="H9447">
        <v>121.05791600000001</v>
      </c>
      <c r="I9447">
        <v>14.567689</v>
      </c>
      <c r="J9447" t="s">
        <v>20637</v>
      </c>
      <c r="K9447" t="s">
        <v>9913</v>
      </c>
      <c r="L9447" t="s">
        <v>11501</v>
      </c>
      <c r="M9447" t="s">
        <v>11501</v>
      </c>
      <c r="N9447" t="s">
        <v>11501</v>
      </c>
      <c r="O9447" t="s">
        <v>11501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  <c r="U9447">
        <v>2014</v>
      </c>
      <c r="V9447">
        <v>6</v>
      </c>
      <c r="W9447" t="s">
        <v>11381</v>
      </c>
      <c r="X9447" t="s">
        <v>11354</v>
      </c>
      <c r="Y9447" t="s">
        <v>11382</v>
      </c>
      <c r="Z9447">
        <v>6</v>
      </c>
      <c r="AA9447" t="s">
        <v>11353</v>
      </c>
      <c r="AB9447">
        <v>3</v>
      </c>
      <c r="AC9447" t="s">
        <v>11383</v>
      </c>
      <c r="AD9447" t="s">
        <v>11503</v>
      </c>
    </row>
    <row r="9448" spans="1:30" x14ac:dyDescent="0.25">
      <c r="A9448">
        <v>7300704</v>
      </c>
      <c r="B9448" t="s">
        <v>20638</v>
      </c>
      <c r="C9448">
        <v>30</v>
      </c>
      <c r="D9448" t="s">
        <v>86</v>
      </c>
      <c r="E9448" t="s">
        <v>202</v>
      </c>
      <c r="F9448" t="s">
        <v>203</v>
      </c>
      <c r="G9448" t="s">
        <v>204</v>
      </c>
      <c r="H9448">
        <v>-43.191000000000003</v>
      </c>
      <c r="I9448">
        <v>-22.98683333</v>
      </c>
      <c r="J9448" t="s">
        <v>19633</v>
      </c>
      <c r="K9448" t="s">
        <v>85</v>
      </c>
      <c r="L9448" t="s">
        <v>11501</v>
      </c>
      <c r="M9448" t="s">
        <v>11501</v>
      </c>
      <c r="N9448" t="s">
        <v>11501</v>
      </c>
      <c r="O9448" t="s">
        <v>11501</v>
      </c>
      <c r="P9448">
        <v>3</v>
      </c>
      <c r="Q9448">
        <v>19</v>
      </c>
      <c r="R9448">
        <v>60</v>
      </c>
      <c r="S9448">
        <v>4.8</v>
      </c>
      <c r="T9448" s="1">
        <v>42528</v>
      </c>
      <c r="U9448">
        <v>2016</v>
      </c>
      <c r="V9448">
        <v>6</v>
      </c>
      <c r="W9448" t="s">
        <v>11381</v>
      </c>
      <c r="X9448" t="s">
        <v>11354</v>
      </c>
      <c r="Y9448" t="s">
        <v>11465</v>
      </c>
      <c r="Z9448">
        <v>2</v>
      </c>
      <c r="AA9448" t="s">
        <v>11357</v>
      </c>
      <c r="AB9448">
        <v>3</v>
      </c>
      <c r="AC9448" t="s">
        <v>11383</v>
      </c>
      <c r="AD9448" t="s">
        <v>11503</v>
      </c>
    </row>
    <row r="9449" spans="1:30" x14ac:dyDescent="0.25">
      <c r="A9449">
        <v>5704168</v>
      </c>
      <c r="B9449" t="s">
        <v>20639</v>
      </c>
      <c r="C9449">
        <v>214</v>
      </c>
      <c r="D9449" t="s">
        <v>10385</v>
      </c>
      <c r="E9449" t="s">
        <v>10497</v>
      </c>
      <c r="F9449" t="s">
        <v>10498</v>
      </c>
      <c r="G9449" t="s">
        <v>10499</v>
      </c>
      <c r="H9449">
        <v>54.380807089999998</v>
      </c>
      <c r="I9449">
        <v>24.4543119</v>
      </c>
      <c r="J9449" t="s">
        <v>14302</v>
      </c>
      <c r="K9449" t="s">
        <v>10370</v>
      </c>
      <c r="L9449" t="s">
        <v>11501</v>
      </c>
      <c r="M9449" t="s">
        <v>11501</v>
      </c>
      <c r="N9449" t="s">
        <v>11501</v>
      </c>
      <c r="O9449" t="s">
        <v>11501</v>
      </c>
      <c r="P9449">
        <v>3</v>
      </c>
      <c r="Q9449">
        <v>228</v>
      </c>
      <c r="R9449">
        <v>100</v>
      </c>
      <c r="S9449">
        <v>4.2</v>
      </c>
      <c r="T9449" s="1">
        <v>41062</v>
      </c>
      <c r="U9449">
        <v>2012</v>
      </c>
      <c r="V9449">
        <v>6</v>
      </c>
      <c r="W9449" t="s">
        <v>11381</v>
      </c>
      <c r="X9449" t="s">
        <v>11354</v>
      </c>
      <c r="Y9449" t="s">
        <v>11388</v>
      </c>
      <c r="Z9449">
        <v>6</v>
      </c>
      <c r="AA9449" t="s">
        <v>11353</v>
      </c>
      <c r="AB9449">
        <v>3</v>
      </c>
      <c r="AC9449" t="s">
        <v>11383</v>
      </c>
      <c r="AD9449" t="s">
        <v>11503</v>
      </c>
    </row>
    <row r="9450" spans="1:30" x14ac:dyDescent="0.25">
      <c r="A9450">
        <v>5600961</v>
      </c>
      <c r="B9450" t="s">
        <v>13546</v>
      </c>
      <c r="C9450">
        <v>214</v>
      </c>
      <c r="D9450" t="s">
        <v>10366</v>
      </c>
      <c r="E9450" t="s">
        <v>10500</v>
      </c>
      <c r="F9450" t="s">
        <v>10490</v>
      </c>
      <c r="G9450" t="s">
        <v>10491</v>
      </c>
      <c r="H9450">
        <v>55.374543410000001</v>
      </c>
      <c r="I9450">
        <v>25.305640459999999</v>
      </c>
      <c r="J9450" t="s">
        <v>14027</v>
      </c>
      <c r="K9450" t="s">
        <v>10370</v>
      </c>
      <c r="L9450" t="s">
        <v>11501</v>
      </c>
      <c r="M9450" t="s">
        <v>11501</v>
      </c>
      <c r="N9450" t="s">
        <v>11501</v>
      </c>
      <c r="O9450" t="s">
        <v>11501</v>
      </c>
      <c r="P9450">
        <v>3</v>
      </c>
      <c r="Q9450">
        <v>154</v>
      </c>
      <c r="R9450">
        <v>80</v>
      </c>
      <c r="S9450">
        <v>2.4</v>
      </c>
      <c r="T9450" s="1">
        <v>41798</v>
      </c>
      <c r="U9450">
        <v>2014</v>
      </c>
      <c r="V9450">
        <v>6</v>
      </c>
      <c r="W9450" t="s">
        <v>11381</v>
      </c>
      <c r="X9450" t="s">
        <v>11354</v>
      </c>
      <c r="Y9450" t="s">
        <v>11382</v>
      </c>
      <c r="Z9450">
        <v>0</v>
      </c>
      <c r="AA9450" t="s">
        <v>11363</v>
      </c>
      <c r="AB9450">
        <v>3</v>
      </c>
      <c r="AC9450" t="s">
        <v>11383</v>
      </c>
      <c r="AD9450" t="s">
        <v>11504</v>
      </c>
    </row>
    <row r="9451" spans="1:30" x14ac:dyDescent="0.25">
      <c r="A9451">
        <v>5601340</v>
      </c>
      <c r="B9451" t="s">
        <v>20640</v>
      </c>
      <c r="C9451">
        <v>214</v>
      </c>
      <c r="D9451" t="s">
        <v>10366</v>
      </c>
      <c r="E9451" t="s">
        <v>10501</v>
      </c>
      <c r="F9451" t="s">
        <v>10502</v>
      </c>
      <c r="G9451" t="s">
        <v>10503</v>
      </c>
      <c r="H9451">
        <v>55.390457959999999</v>
      </c>
      <c r="I9451">
        <v>25.346407939999999</v>
      </c>
      <c r="J9451" t="s">
        <v>20641</v>
      </c>
      <c r="K9451" t="s">
        <v>10370</v>
      </c>
      <c r="L9451" t="s">
        <v>11501</v>
      </c>
      <c r="M9451" t="s">
        <v>11501</v>
      </c>
      <c r="N9451" t="s">
        <v>11501</v>
      </c>
      <c r="O9451" t="s">
        <v>11501</v>
      </c>
      <c r="P9451">
        <v>3</v>
      </c>
      <c r="Q9451">
        <v>444</v>
      </c>
      <c r="R9451">
        <v>60</v>
      </c>
      <c r="S9451">
        <v>4.2</v>
      </c>
      <c r="T9451" s="1">
        <v>41075</v>
      </c>
      <c r="U9451">
        <v>2012</v>
      </c>
      <c r="V9451">
        <v>6</v>
      </c>
      <c r="W9451" t="s">
        <v>11381</v>
      </c>
      <c r="X9451" t="s">
        <v>11354</v>
      </c>
      <c r="Y9451" t="s">
        <v>11388</v>
      </c>
      <c r="Z9451">
        <v>5</v>
      </c>
      <c r="AA9451" t="s">
        <v>11361</v>
      </c>
      <c r="AB9451">
        <v>3</v>
      </c>
      <c r="AC9451" t="s">
        <v>11383</v>
      </c>
      <c r="AD9451" t="s">
        <v>11503</v>
      </c>
    </row>
    <row r="9452" spans="1:30" x14ac:dyDescent="0.25">
      <c r="A9452">
        <v>18391256</v>
      </c>
      <c r="B9452" t="s">
        <v>20642</v>
      </c>
      <c r="C9452">
        <v>94</v>
      </c>
      <c r="D9452" t="s">
        <v>9771</v>
      </c>
      <c r="E9452" t="s">
        <v>9790</v>
      </c>
      <c r="F9452" t="s">
        <v>9791</v>
      </c>
      <c r="G9452" t="s">
        <v>9792</v>
      </c>
      <c r="H9452">
        <v>106.9113346</v>
      </c>
      <c r="I9452">
        <v>-6.1639479330000002</v>
      </c>
      <c r="J9452" t="s">
        <v>20643</v>
      </c>
      <c r="K9452" t="s">
        <v>9766</v>
      </c>
      <c r="L9452" t="s">
        <v>11501</v>
      </c>
      <c r="M9452" t="s">
        <v>11501</v>
      </c>
      <c r="N9452" t="s">
        <v>11501</v>
      </c>
      <c r="O9452" t="s">
        <v>11501</v>
      </c>
      <c r="P9452">
        <v>3</v>
      </c>
      <c r="Q9452">
        <v>259</v>
      </c>
      <c r="R9452">
        <v>250000</v>
      </c>
      <c r="S9452">
        <v>4.2</v>
      </c>
      <c r="T9452" s="1">
        <v>43256</v>
      </c>
      <c r="U9452">
        <v>2018</v>
      </c>
      <c r="V9452">
        <v>6</v>
      </c>
      <c r="W9452" t="s">
        <v>11381</v>
      </c>
      <c r="X9452" t="s">
        <v>11354</v>
      </c>
      <c r="Y9452" t="s">
        <v>11384</v>
      </c>
      <c r="Z9452">
        <v>2</v>
      </c>
      <c r="AA9452" t="s">
        <v>11357</v>
      </c>
      <c r="AB9452">
        <v>3</v>
      </c>
      <c r="AC9452" t="s">
        <v>11383</v>
      </c>
      <c r="AD9452" t="s">
        <v>11503</v>
      </c>
    </row>
    <row r="9453" spans="1:30" x14ac:dyDescent="0.25">
      <c r="A9453">
        <v>7003855</v>
      </c>
      <c r="B9453" t="s">
        <v>20644</v>
      </c>
      <c r="C9453">
        <v>148</v>
      </c>
      <c r="D9453" t="s">
        <v>9827</v>
      </c>
      <c r="E9453" t="s">
        <v>9878</v>
      </c>
      <c r="F9453" t="s">
        <v>9866</v>
      </c>
      <c r="G9453" t="s">
        <v>9867</v>
      </c>
      <c r="H9453">
        <v>174.76955190000001</v>
      </c>
      <c r="I9453">
        <v>-36.845331399999999</v>
      </c>
      <c r="J9453" t="s">
        <v>12029</v>
      </c>
      <c r="K9453" t="s">
        <v>9831</v>
      </c>
      <c r="L9453" t="s">
        <v>11501</v>
      </c>
      <c r="M9453" t="s">
        <v>11501</v>
      </c>
      <c r="N9453" t="s">
        <v>11501</v>
      </c>
      <c r="O9453" t="s">
        <v>11501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  <c r="U9453">
        <v>2012</v>
      </c>
      <c r="V9453">
        <v>6</v>
      </c>
      <c r="W9453" t="s">
        <v>11381</v>
      </c>
      <c r="X9453" t="s">
        <v>11354</v>
      </c>
      <c r="Y9453" t="s">
        <v>11388</v>
      </c>
      <c r="Z9453">
        <v>3</v>
      </c>
      <c r="AA9453" t="s">
        <v>11371</v>
      </c>
      <c r="AB9453">
        <v>3</v>
      </c>
      <c r="AC9453" t="s">
        <v>11383</v>
      </c>
      <c r="AD9453" t="s">
        <v>11503</v>
      </c>
    </row>
    <row r="9454" spans="1:30" x14ac:dyDescent="0.25">
      <c r="A9454">
        <v>7100468</v>
      </c>
      <c r="B9454" t="s">
        <v>20645</v>
      </c>
      <c r="C9454">
        <v>148</v>
      </c>
      <c r="D9454" t="s">
        <v>9832</v>
      </c>
      <c r="E9454" t="s">
        <v>9879</v>
      </c>
      <c r="F9454" t="s">
        <v>9880</v>
      </c>
      <c r="G9454" t="s">
        <v>9881</v>
      </c>
      <c r="H9454">
        <v>174.79325700000001</v>
      </c>
      <c r="I9454">
        <v>-41.330427999999998</v>
      </c>
      <c r="J9454" t="s">
        <v>20646</v>
      </c>
      <c r="K9454" t="s">
        <v>9831</v>
      </c>
      <c r="L9454" t="s">
        <v>11501</v>
      </c>
      <c r="M9454" t="s">
        <v>11501</v>
      </c>
      <c r="N9454" t="s">
        <v>11501</v>
      </c>
      <c r="O9454" t="s">
        <v>11501</v>
      </c>
      <c r="P9454">
        <v>3</v>
      </c>
      <c r="Q9454">
        <v>127</v>
      </c>
      <c r="R9454">
        <v>50</v>
      </c>
      <c r="S9454">
        <v>4.3</v>
      </c>
      <c r="T9454" s="1">
        <v>41817</v>
      </c>
      <c r="U9454">
        <v>2014</v>
      </c>
      <c r="V9454">
        <v>6</v>
      </c>
      <c r="W9454" t="s">
        <v>11381</v>
      </c>
      <c r="X9454" t="s">
        <v>11354</v>
      </c>
      <c r="Y9454" t="s">
        <v>11382</v>
      </c>
      <c r="Z9454">
        <v>5</v>
      </c>
      <c r="AA9454" t="s">
        <v>11361</v>
      </c>
      <c r="AB9454">
        <v>3</v>
      </c>
      <c r="AC9454" t="s">
        <v>11383</v>
      </c>
      <c r="AD9454" t="s">
        <v>11503</v>
      </c>
    </row>
    <row r="9455" spans="1:30" x14ac:dyDescent="0.25">
      <c r="A9455">
        <v>6901231</v>
      </c>
      <c r="B9455" t="s">
        <v>12678</v>
      </c>
      <c r="C9455">
        <v>215</v>
      </c>
      <c r="D9455" t="s">
        <v>10533</v>
      </c>
      <c r="E9455" t="s">
        <v>10670</v>
      </c>
      <c r="F9455" t="s">
        <v>10634</v>
      </c>
      <c r="G9455" t="s">
        <v>10635</v>
      </c>
      <c r="H9455">
        <v>-1.8890389999999999</v>
      </c>
      <c r="I9455">
        <v>52.450999000000003</v>
      </c>
      <c r="J9455" t="s">
        <v>20647</v>
      </c>
      <c r="K9455" t="s">
        <v>10521</v>
      </c>
      <c r="L9455" t="s">
        <v>11501</v>
      </c>
      <c r="M9455" t="s">
        <v>11501</v>
      </c>
      <c r="N9455" t="s">
        <v>11501</v>
      </c>
      <c r="O9455" t="s">
        <v>11501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>
        <v>2017</v>
      </c>
      <c r="V9455">
        <v>6</v>
      </c>
      <c r="W9455" t="s">
        <v>11381</v>
      </c>
      <c r="X9455" t="s">
        <v>11354</v>
      </c>
      <c r="Y9455" t="s">
        <v>11386</v>
      </c>
      <c r="Z9455">
        <v>5</v>
      </c>
      <c r="AA9455" t="s">
        <v>11361</v>
      </c>
      <c r="AB9455">
        <v>3</v>
      </c>
      <c r="AC9455" t="s">
        <v>11383</v>
      </c>
      <c r="AD9455" t="s">
        <v>11503</v>
      </c>
    </row>
    <row r="9456" spans="1:30" x14ac:dyDescent="0.25">
      <c r="A9456">
        <v>7600062</v>
      </c>
      <c r="B9456" t="s">
        <v>12672</v>
      </c>
      <c r="C9456">
        <v>215</v>
      </c>
      <c r="D9456" t="s">
        <v>10517</v>
      </c>
      <c r="E9456" t="s">
        <v>10671</v>
      </c>
      <c r="F9456" t="s">
        <v>10519</v>
      </c>
      <c r="G9456" t="s">
        <v>10520</v>
      </c>
      <c r="H9456">
        <v>-3.1962944439999998</v>
      </c>
      <c r="I9456">
        <v>55.95349444</v>
      </c>
      <c r="J9456" t="s">
        <v>12029</v>
      </c>
      <c r="K9456" t="s">
        <v>10521</v>
      </c>
      <c r="L9456" t="s">
        <v>11501</v>
      </c>
      <c r="M9456" t="s">
        <v>11501</v>
      </c>
      <c r="N9456" t="s">
        <v>11501</v>
      </c>
      <c r="O9456" t="s">
        <v>11501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>
        <v>2014</v>
      </c>
      <c r="V9456">
        <v>6</v>
      </c>
      <c r="W9456" t="s">
        <v>11381</v>
      </c>
      <c r="X9456" t="s">
        <v>11354</v>
      </c>
      <c r="Y9456" t="s">
        <v>11382</v>
      </c>
      <c r="Z9456">
        <v>5</v>
      </c>
      <c r="AA9456" t="s">
        <v>11361</v>
      </c>
      <c r="AB9456">
        <v>3</v>
      </c>
      <c r="AC9456" t="s">
        <v>11383</v>
      </c>
      <c r="AD9456" t="s">
        <v>11503</v>
      </c>
    </row>
    <row r="9457" spans="1:30" x14ac:dyDescent="0.25">
      <c r="A9457">
        <v>6201336</v>
      </c>
      <c r="B9457" t="s">
        <v>20648</v>
      </c>
      <c r="C9457">
        <v>166</v>
      </c>
      <c r="D9457" t="s">
        <v>9973</v>
      </c>
      <c r="E9457" t="s">
        <v>10021</v>
      </c>
      <c r="F9457" t="s">
        <v>10022</v>
      </c>
      <c r="G9457" t="s">
        <v>10023</v>
      </c>
      <c r="H9457">
        <v>51.5104884</v>
      </c>
      <c r="I9457">
        <v>25.2709036</v>
      </c>
      <c r="J9457" t="s">
        <v>12363</v>
      </c>
      <c r="K9457" t="s">
        <v>9977</v>
      </c>
      <c r="L9457" t="s">
        <v>11501</v>
      </c>
      <c r="M9457" t="s">
        <v>11501</v>
      </c>
      <c r="N9457" t="s">
        <v>11501</v>
      </c>
      <c r="O9457" t="s">
        <v>11501</v>
      </c>
      <c r="P9457">
        <v>3</v>
      </c>
      <c r="Q9457">
        <v>115</v>
      </c>
      <c r="R9457">
        <v>110</v>
      </c>
      <c r="S9457">
        <v>3.6</v>
      </c>
      <c r="T9457" s="1">
        <v>41798</v>
      </c>
      <c r="U9457">
        <v>2014</v>
      </c>
      <c r="V9457">
        <v>6</v>
      </c>
      <c r="W9457" t="s">
        <v>11381</v>
      </c>
      <c r="X9457" t="s">
        <v>11354</v>
      </c>
      <c r="Y9457" t="s">
        <v>11382</v>
      </c>
      <c r="Z9457">
        <v>0</v>
      </c>
      <c r="AA9457" t="s">
        <v>11363</v>
      </c>
      <c r="AB9457">
        <v>3</v>
      </c>
      <c r="AC9457" t="s">
        <v>11383</v>
      </c>
      <c r="AD9457" t="s">
        <v>11503</v>
      </c>
    </row>
    <row r="9458" spans="1:30" x14ac:dyDescent="0.25">
      <c r="A9458">
        <v>6403544</v>
      </c>
      <c r="B9458" t="s">
        <v>20649</v>
      </c>
      <c r="C9458">
        <v>189</v>
      </c>
      <c r="D9458" t="s">
        <v>10094</v>
      </c>
      <c r="E9458" t="s">
        <v>10210</v>
      </c>
      <c r="F9458" t="s">
        <v>10197</v>
      </c>
      <c r="G9458" t="s">
        <v>10198</v>
      </c>
      <c r="H9458">
        <v>18.381996999999998</v>
      </c>
      <c r="I9458">
        <v>-33.921453</v>
      </c>
      <c r="J9458" t="s">
        <v>20602</v>
      </c>
      <c r="K9458" t="s">
        <v>10093</v>
      </c>
      <c r="L9458" t="s">
        <v>11501</v>
      </c>
      <c r="M9458" t="s">
        <v>11501</v>
      </c>
      <c r="N9458" t="s">
        <v>11501</v>
      </c>
      <c r="O9458" t="s">
        <v>11501</v>
      </c>
      <c r="P9458">
        <v>3</v>
      </c>
      <c r="Q9458">
        <v>319</v>
      </c>
      <c r="R9458">
        <v>230</v>
      </c>
      <c r="S9458">
        <v>4.8</v>
      </c>
      <c r="T9458" s="1">
        <v>40355</v>
      </c>
      <c r="U9458">
        <v>2010</v>
      </c>
      <c r="V9458">
        <v>6</v>
      </c>
      <c r="W9458" t="s">
        <v>11381</v>
      </c>
      <c r="X9458" t="s">
        <v>11354</v>
      </c>
      <c r="Y9458" t="s">
        <v>11385</v>
      </c>
      <c r="Z9458">
        <v>6</v>
      </c>
      <c r="AA9458" t="s">
        <v>11353</v>
      </c>
      <c r="AB9458">
        <v>3</v>
      </c>
      <c r="AC9458" t="s">
        <v>11383</v>
      </c>
      <c r="AD9458" t="s">
        <v>11503</v>
      </c>
    </row>
    <row r="9459" spans="1:30" x14ac:dyDescent="0.25">
      <c r="A9459">
        <v>18136493</v>
      </c>
      <c r="B9459" t="s">
        <v>20650</v>
      </c>
      <c r="C9459">
        <v>189</v>
      </c>
      <c r="D9459" t="s">
        <v>10098</v>
      </c>
      <c r="E9459" t="s">
        <v>10211</v>
      </c>
      <c r="F9459" t="s">
        <v>10207</v>
      </c>
      <c r="G9459" t="s">
        <v>10208</v>
      </c>
      <c r="H9459">
        <v>28.25626243</v>
      </c>
      <c r="I9459">
        <v>-25.7779816</v>
      </c>
      <c r="J9459" t="s">
        <v>20651</v>
      </c>
      <c r="K9459" t="s">
        <v>10093</v>
      </c>
      <c r="L9459" t="s">
        <v>11501</v>
      </c>
      <c r="M9459" t="s">
        <v>11501</v>
      </c>
      <c r="N9459" t="s">
        <v>11501</v>
      </c>
      <c r="O9459" t="s">
        <v>11501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  <c r="U9459">
        <v>2012</v>
      </c>
      <c r="V9459">
        <v>6</v>
      </c>
      <c r="W9459" t="s">
        <v>11381</v>
      </c>
      <c r="X9459" t="s">
        <v>11354</v>
      </c>
      <c r="Y9459" t="s">
        <v>11388</v>
      </c>
      <c r="Z9459">
        <v>3</v>
      </c>
      <c r="AA9459" t="s">
        <v>11371</v>
      </c>
      <c r="AB9459">
        <v>3</v>
      </c>
      <c r="AC9459" t="s">
        <v>11383</v>
      </c>
      <c r="AD9459" t="s">
        <v>11503</v>
      </c>
    </row>
    <row r="9460" spans="1:30" x14ac:dyDescent="0.25">
      <c r="A9460">
        <v>6000168</v>
      </c>
      <c r="B9460" t="s">
        <v>20652</v>
      </c>
      <c r="C9460">
        <v>208</v>
      </c>
      <c r="D9460" t="s">
        <v>10286</v>
      </c>
      <c r="E9460" t="s">
        <v>10334</v>
      </c>
      <c r="F9460" t="s">
        <v>10335</v>
      </c>
      <c r="G9460" t="s">
        <v>10336</v>
      </c>
      <c r="H9460">
        <v>32.821213890000003</v>
      </c>
      <c r="I9460">
        <v>39.905972220000002</v>
      </c>
      <c r="J9460" t="s">
        <v>20653</v>
      </c>
      <c r="K9460" t="s">
        <v>10282</v>
      </c>
      <c r="L9460" t="s">
        <v>11501</v>
      </c>
      <c r="M9460" t="s">
        <v>11501</v>
      </c>
      <c r="N9460" t="s">
        <v>11501</v>
      </c>
      <c r="O9460" t="s">
        <v>11501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  <c r="U9460">
        <v>2018</v>
      </c>
      <c r="V9460">
        <v>6</v>
      </c>
      <c r="W9460" t="s">
        <v>11381</v>
      </c>
      <c r="X9460" t="s">
        <v>11354</v>
      </c>
      <c r="Y9460" t="s">
        <v>11384</v>
      </c>
      <c r="Z9460">
        <v>5</v>
      </c>
      <c r="AA9460" t="s">
        <v>11361</v>
      </c>
      <c r="AB9460">
        <v>3</v>
      </c>
      <c r="AC9460" t="s">
        <v>11383</v>
      </c>
      <c r="AD9460" t="s">
        <v>11503</v>
      </c>
    </row>
    <row r="9461" spans="1:30" x14ac:dyDescent="0.25">
      <c r="A9461">
        <v>6000747</v>
      </c>
      <c r="B9461" t="s">
        <v>20654</v>
      </c>
      <c r="C9461">
        <v>208</v>
      </c>
      <c r="D9461" t="s">
        <v>10286</v>
      </c>
      <c r="E9461" t="s">
        <v>10337</v>
      </c>
      <c r="F9461" t="s">
        <v>10338</v>
      </c>
      <c r="G9461" t="s">
        <v>10339</v>
      </c>
      <c r="H9461">
        <v>32.857916670000002</v>
      </c>
      <c r="I9461">
        <v>39.916686110000001</v>
      </c>
      <c r="J9461" t="s">
        <v>11510</v>
      </c>
      <c r="K9461" t="s">
        <v>10282</v>
      </c>
      <c r="L9461" t="s">
        <v>11501</v>
      </c>
      <c r="M9461" t="s">
        <v>11501</v>
      </c>
      <c r="N9461" t="s">
        <v>11501</v>
      </c>
      <c r="O9461" t="s">
        <v>11501</v>
      </c>
      <c r="P9461">
        <v>3</v>
      </c>
      <c r="Q9461">
        <v>123</v>
      </c>
      <c r="R9461">
        <v>80</v>
      </c>
      <c r="S9461">
        <v>3.8</v>
      </c>
      <c r="T9461" s="1">
        <v>42182</v>
      </c>
      <c r="U9461">
        <v>2015</v>
      </c>
      <c r="V9461">
        <v>6</v>
      </c>
      <c r="W9461" t="s">
        <v>11381</v>
      </c>
      <c r="X9461" t="s">
        <v>11354</v>
      </c>
      <c r="Y9461" t="s">
        <v>11387</v>
      </c>
      <c r="Z9461">
        <v>6</v>
      </c>
      <c r="AA9461" t="s">
        <v>11353</v>
      </c>
      <c r="AB9461">
        <v>3</v>
      </c>
      <c r="AC9461" t="s">
        <v>11383</v>
      </c>
      <c r="AD9461" t="s">
        <v>11503</v>
      </c>
    </row>
    <row r="9462" spans="1:30" x14ac:dyDescent="0.25">
      <c r="A9462">
        <v>6004089</v>
      </c>
      <c r="B9462" t="s">
        <v>20590</v>
      </c>
      <c r="C9462">
        <v>208</v>
      </c>
      <c r="D9462" t="s">
        <v>10286</v>
      </c>
      <c r="E9462" t="s">
        <v>10340</v>
      </c>
      <c r="F9462" t="s">
        <v>10341</v>
      </c>
      <c r="G9462" t="s">
        <v>10342</v>
      </c>
      <c r="H9462">
        <v>32.842741670000002</v>
      </c>
      <c r="I9462">
        <v>39.922536110000003</v>
      </c>
      <c r="J9462" t="s">
        <v>20591</v>
      </c>
      <c r="K9462" t="s">
        <v>10282</v>
      </c>
      <c r="L9462" t="s">
        <v>11501</v>
      </c>
      <c r="M9462" t="s">
        <v>11501</v>
      </c>
      <c r="N9462" t="s">
        <v>11501</v>
      </c>
      <c r="O9462" t="s">
        <v>11501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  <c r="U9462">
        <v>2014</v>
      </c>
      <c r="V9462">
        <v>6</v>
      </c>
      <c r="W9462" t="s">
        <v>11381</v>
      </c>
      <c r="X9462" t="s">
        <v>11354</v>
      </c>
      <c r="Y9462" t="s">
        <v>11382</v>
      </c>
      <c r="Z9462">
        <v>5</v>
      </c>
      <c r="AA9462" t="s">
        <v>11361</v>
      </c>
      <c r="AB9462">
        <v>3</v>
      </c>
      <c r="AC9462" t="s">
        <v>11383</v>
      </c>
      <c r="AD9462" t="s">
        <v>11503</v>
      </c>
    </row>
    <row r="9463" spans="1:30" x14ac:dyDescent="0.25">
      <c r="A9463">
        <v>5905215</v>
      </c>
      <c r="B9463" t="s">
        <v>20655</v>
      </c>
      <c r="C9463">
        <v>208</v>
      </c>
      <c r="D9463" t="s">
        <v>10278</v>
      </c>
      <c r="E9463" t="s">
        <v>10343</v>
      </c>
      <c r="F9463" t="s">
        <v>10344</v>
      </c>
      <c r="G9463" t="s">
        <v>10345</v>
      </c>
      <c r="H9463">
        <v>29.056620370000001</v>
      </c>
      <c r="I9463">
        <v>41.104968810000003</v>
      </c>
      <c r="J9463" t="s">
        <v>20656</v>
      </c>
      <c r="K9463" t="s">
        <v>10282</v>
      </c>
      <c r="L9463" t="s">
        <v>11501</v>
      </c>
      <c r="M9463" t="s">
        <v>11501</v>
      </c>
      <c r="N9463" t="s">
        <v>11501</v>
      </c>
      <c r="O9463" t="s">
        <v>11501</v>
      </c>
      <c r="P9463">
        <v>3</v>
      </c>
      <c r="Q9463">
        <v>877</v>
      </c>
      <c r="R9463">
        <v>75</v>
      </c>
      <c r="S9463">
        <v>4.2</v>
      </c>
      <c r="T9463" s="1">
        <v>40696</v>
      </c>
      <c r="U9463">
        <v>2011</v>
      </c>
      <c r="V9463">
        <v>6</v>
      </c>
      <c r="W9463" t="s">
        <v>11381</v>
      </c>
      <c r="X9463" t="s">
        <v>11354</v>
      </c>
      <c r="Y9463" t="s">
        <v>11390</v>
      </c>
      <c r="Z9463">
        <v>4</v>
      </c>
      <c r="AA9463" t="s">
        <v>11358</v>
      </c>
      <c r="AB9463">
        <v>3</v>
      </c>
      <c r="AC9463" t="s">
        <v>11383</v>
      </c>
      <c r="AD9463" t="s">
        <v>11503</v>
      </c>
    </row>
    <row r="9464" spans="1:30" x14ac:dyDescent="0.25">
      <c r="A9464">
        <v>18185059</v>
      </c>
      <c r="B9464" t="s">
        <v>20657</v>
      </c>
      <c r="C9464">
        <v>162</v>
      </c>
      <c r="D9464" t="s">
        <v>9960</v>
      </c>
      <c r="E9464" t="s">
        <v>9961</v>
      </c>
      <c r="F9464" t="s">
        <v>9962</v>
      </c>
      <c r="G9464" t="s">
        <v>9963</v>
      </c>
      <c r="H9464">
        <v>121.05704</v>
      </c>
      <c r="I9464">
        <v>14.237081999999999</v>
      </c>
      <c r="J9464" t="s">
        <v>20658</v>
      </c>
      <c r="K9464" t="s">
        <v>9913</v>
      </c>
      <c r="L9464" t="s">
        <v>11501</v>
      </c>
      <c r="M9464" t="s">
        <v>11501</v>
      </c>
      <c r="N9464" t="s">
        <v>11501</v>
      </c>
      <c r="O9464" t="s">
        <v>11501</v>
      </c>
      <c r="P9464">
        <v>3</v>
      </c>
      <c r="Q9464">
        <v>29</v>
      </c>
      <c r="R9464">
        <v>800</v>
      </c>
      <c r="S9464">
        <v>3.6</v>
      </c>
      <c r="T9464" s="1">
        <v>40316</v>
      </c>
      <c r="U9464">
        <v>2010</v>
      </c>
      <c r="V9464">
        <v>5</v>
      </c>
      <c r="W9464" t="s">
        <v>11391</v>
      </c>
      <c r="X9464" t="s">
        <v>11354</v>
      </c>
      <c r="Y9464" t="s">
        <v>11396</v>
      </c>
      <c r="Z9464">
        <v>2</v>
      </c>
      <c r="AA9464" t="s">
        <v>11357</v>
      </c>
      <c r="AB9464">
        <v>2</v>
      </c>
      <c r="AC9464" t="s">
        <v>11383</v>
      </c>
      <c r="AD9464" t="s">
        <v>11503</v>
      </c>
    </row>
    <row r="9465" spans="1:30" x14ac:dyDescent="0.25">
      <c r="A9465">
        <v>5602055</v>
      </c>
      <c r="B9465" t="s">
        <v>20659</v>
      </c>
      <c r="C9465">
        <v>214</v>
      </c>
      <c r="D9465" t="s">
        <v>10366</v>
      </c>
      <c r="E9465" t="s">
        <v>10504</v>
      </c>
      <c r="F9465" t="s">
        <v>10505</v>
      </c>
      <c r="G9465" t="s">
        <v>10506</v>
      </c>
      <c r="H9465">
        <v>55.451955310000002</v>
      </c>
      <c r="I9465">
        <v>25.2887722</v>
      </c>
      <c r="J9465" t="s">
        <v>12693</v>
      </c>
      <c r="K9465" t="s">
        <v>10370</v>
      </c>
      <c r="L9465" t="s">
        <v>11501</v>
      </c>
      <c r="M9465" t="s">
        <v>11501</v>
      </c>
      <c r="N9465" t="s">
        <v>11501</v>
      </c>
      <c r="O9465" t="s">
        <v>11501</v>
      </c>
      <c r="P9465">
        <v>3</v>
      </c>
      <c r="Q9465">
        <v>459</v>
      </c>
      <c r="R9465">
        <v>60</v>
      </c>
      <c r="S9465">
        <v>4.8</v>
      </c>
      <c r="T9465" s="1">
        <v>42131</v>
      </c>
      <c r="U9465">
        <v>2015</v>
      </c>
      <c r="V9465">
        <v>5</v>
      </c>
      <c r="W9465" t="s">
        <v>11391</v>
      </c>
      <c r="X9465" t="s">
        <v>11354</v>
      </c>
      <c r="Y9465" t="s">
        <v>11397</v>
      </c>
      <c r="Z9465">
        <v>4</v>
      </c>
      <c r="AA9465" t="s">
        <v>11358</v>
      </c>
      <c r="AB9465">
        <v>2</v>
      </c>
      <c r="AC9465" t="s">
        <v>11383</v>
      </c>
      <c r="AD9465" t="s">
        <v>11503</v>
      </c>
    </row>
    <row r="9466" spans="1:30" x14ac:dyDescent="0.25">
      <c r="A9466">
        <v>7402935</v>
      </c>
      <c r="B9466" t="s">
        <v>20660</v>
      </c>
      <c r="C9466">
        <v>94</v>
      </c>
      <c r="D9466" t="s">
        <v>9771</v>
      </c>
      <c r="E9466" t="s">
        <v>9793</v>
      </c>
      <c r="F9466" t="s">
        <v>9794</v>
      </c>
      <c r="G9466" t="s">
        <v>9795</v>
      </c>
      <c r="H9466">
        <v>106.82199900000001</v>
      </c>
      <c r="I9466">
        <v>-6.1967780000000001</v>
      </c>
      <c r="J9466" t="s">
        <v>13028</v>
      </c>
      <c r="K9466" t="s">
        <v>9766</v>
      </c>
      <c r="L9466" t="s">
        <v>11501</v>
      </c>
      <c r="M9466" t="s">
        <v>11501</v>
      </c>
      <c r="N9466" t="s">
        <v>11501</v>
      </c>
      <c r="O9466" t="s">
        <v>11501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  <c r="U9466">
        <v>2014</v>
      </c>
      <c r="V9466">
        <v>5</v>
      </c>
      <c r="W9466" t="s">
        <v>11391</v>
      </c>
      <c r="X9466" t="s">
        <v>11354</v>
      </c>
      <c r="Y9466" t="s">
        <v>11398</v>
      </c>
      <c r="Z9466">
        <v>5</v>
      </c>
      <c r="AA9466" t="s">
        <v>11361</v>
      </c>
      <c r="AB9466">
        <v>2</v>
      </c>
      <c r="AC9466" t="s">
        <v>11383</v>
      </c>
      <c r="AD9466" t="s">
        <v>11503</v>
      </c>
    </row>
    <row r="9467" spans="1:30" x14ac:dyDescent="0.25">
      <c r="A9467">
        <v>7005582</v>
      </c>
      <c r="B9467" t="s">
        <v>20661</v>
      </c>
      <c r="C9467">
        <v>148</v>
      </c>
      <c r="D9467" t="s">
        <v>9827</v>
      </c>
      <c r="E9467" t="s">
        <v>9882</v>
      </c>
      <c r="F9467" t="s">
        <v>9883</v>
      </c>
      <c r="G9467" t="s">
        <v>9884</v>
      </c>
      <c r="H9467">
        <v>174.63563300000001</v>
      </c>
      <c r="I9467">
        <v>-36.859341000000001</v>
      </c>
      <c r="J9467" t="s">
        <v>11510</v>
      </c>
      <c r="K9467" t="s">
        <v>9831</v>
      </c>
      <c r="L9467" t="s">
        <v>11501</v>
      </c>
      <c r="M9467" t="s">
        <v>11501</v>
      </c>
      <c r="N9467" t="s">
        <v>11501</v>
      </c>
      <c r="O9467" t="s">
        <v>11501</v>
      </c>
      <c r="P9467">
        <v>3</v>
      </c>
      <c r="Q9467">
        <v>213</v>
      </c>
      <c r="R9467">
        <v>45</v>
      </c>
      <c r="S9467">
        <v>4.5</v>
      </c>
      <c r="T9467" s="1">
        <v>43244</v>
      </c>
      <c r="U9467">
        <v>2018</v>
      </c>
      <c r="V9467">
        <v>5</v>
      </c>
      <c r="W9467" t="s">
        <v>11391</v>
      </c>
      <c r="X9467" t="s">
        <v>11354</v>
      </c>
      <c r="Y9467" t="s">
        <v>11395</v>
      </c>
      <c r="Z9467">
        <v>4</v>
      </c>
      <c r="AA9467" t="s">
        <v>11358</v>
      </c>
      <c r="AB9467">
        <v>2</v>
      </c>
      <c r="AC9467" t="s">
        <v>11383</v>
      </c>
      <c r="AD9467" t="s">
        <v>11503</v>
      </c>
    </row>
    <row r="9468" spans="1:30" x14ac:dyDescent="0.25">
      <c r="A9468">
        <v>7001660</v>
      </c>
      <c r="B9468" t="s">
        <v>20662</v>
      </c>
      <c r="C9468">
        <v>148</v>
      </c>
      <c r="D9468" t="s">
        <v>9827</v>
      </c>
      <c r="E9468" t="s">
        <v>9885</v>
      </c>
      <c r="F9468" t="s">
        <v>9848</v>
      </c>
      <c r="G9468" t="s">
        <v>9849</v>
      </c>
      <c r="H9468">
        <v>174.76223400000001</v>
      </c>
      <c r="I9468">
        <v>-36.881213000000002</v>
      </c>
      <c r="J9468" t="s">
        <v>14159</v>
      </c>
      <c r="K9468" t="s">
        <v>9831</v>
      </c>
      <c r="L9468" t="s">
        <v>11501</v>
      </c>
      <c r="M9468" t="s">
        <v>11501</v>
      </c>
      <c r="N9468" t="s">
        <v>11501</v>
      </c>
      <c r="O9468" t="s">
        <v>11501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>
        <v>2013</v>
      </c>
      <c r="V9468">
        <v>5</v>
      </c>
      <c r="W9468" t="s">
        <v>11391</v>
      </c>
      <c r="X9468" t="s">
        <v>11354</v>
      </c>
      <c r="Y9468" t="s">
        <v>11466</v>
      </c>
      <c r="Z9468">
        <v>0</v>
      </c>
      <c r="AA9468" t="s">
        <v>11363</v>
      </c>
      <c r="AB9468">
        <v>2</v>
      </c>
      <c r="AC9468" t="s">
        <v>11383</v>
      </c>
      <c r="AD9468" t="s">
        <v>11503</v>
      </c>
    </row>
    <row r="9469" spans="1:30" x14ac:dyDescent="0.25">
      <c r="A9469">
        <v>7100151</v>
      </c>
      <c r="B9469" t="s">
        <v>20663</v>
      </c>
      <c r="C9469">
        <v>148</v>
      </c>
      <c r="D9469" t="s">
        <v>9832</v>
      </c>
      <c r="E9469" t="s">
        <v>9886</v>
      </c>
      <c r="F9469" t="s">
        <v>9834</v>
      </c>
      <c r="G9469" t="s">
        <v>9835</v>
      </c>
      <c r="H9469">
        <v>174.77916669999999</v>
      </c>
      <c r="I9469">
        <v>-41.292499999999997</v>
      </c>
      <c r="J9469" t="s">
        <v>20664</v>
      </c>
      <c r="K9469" t="s">
        <v>9831</v>
      </c>
      <c r="L9469" t="s">
        <v>11501</v>
      </c>
      <c r="M9469" t="s">
        <v>11501</v>
      </c>
      <c r="N9469" t="s">
        <v>11501</v>
      </c>
      <c r="O9469" t="s">
        <v>11501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>
        <v>2018</v>
      </c>
      <c r="V9469">
        <v>5</v>
      </c>
      <c r="W9469" t="s">
        <v>11391</v>
      </c>
      <c r="X9469" t="s">
        <v>11354</v>
      </c>
      <c r="Y9469" t="s">
        <v>11395</v>
      </c>
      <c r="Z9469">
        <v>3</v>
      </c>
      <c r="AA9469" t="s">
        <v>11371</v>
      </c>
      <c r="AB9469">
        <v>2</v>
      </c>
      <c r="AC9469" t="s">
        <v>11383</v>
      </c>
      <c r="AD9469" t="s">
        <v>11503</v>
      </c>
    </row>
    <row r="9470" spans="1:30" x14ac:dyDescent="0.25">
      <c r="A9470">
        <v>7600902</v>
      </c>
      <c r="B9470" t="s">
        <v>20665</v>
      </c>
      <c r="C9470">
        <v>215</v>
      </c>
      <c r="D9470" t="s">
        <v>10517</v>
      </c>
      <c r="E9470" t="s">
        <v>10672</v>
      </c>
      <c r="F9470" t="s">
        <v>10547</v>
      </c>
      <c r="G9470" t="s">
        <v>10548</v>
      </c>
      <c r="H9470">
        <v>-3.1713277780000002</v>
      </c>
      <c r="I9470">
        <v>55.975097220000002</v>
      </c>
      <c r="J9470" t="s">
        <v>12579</v>
      </c>
      <c r="K9470" t="s">
        <v>10521</v>
      </c>
      <c r="L9470" t="s">
        <v>11501</v>
      </c>
      <c r="M9470" t="s">
        <v>11501</v>
      </c>
      <c r="N9470" t="s">
        <v>11501</v>
      </c>
      <c r="O9470" t="s">
        <v>11501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  <c r="U9470">
        <v>2016</v>
      </c>
      <c r="V9470">
        <v>5</v>
      </c>
      <c r="W9470" t="s">
        <v>11391</v>
      </c>
      <c r="X9470" t="s">
        <v>11354</v>
      </c>
      <c r="Y9470" t="s">
        <v>11392</v>
      </c>
      <c r="Z9470">
        <v>5</v>
      </c>
      <c r="AA9470" t="s">
        <v>11361</v>
      </c>
      <c r="AB9470">
        <v>2</v>
      </c>
      <c r="AC9470" t="s">
        <v>11383</v>
      </c>
      <c r="AD9470" t="s">
        <v>11503</v>
      </c>
    </row>
    <row r="9471" spans="1:30" x14ac:dyDescent="0.25">
      <c r="A9471">
        <v>6103922</v>
      </c>
      <c r="B9471" t="s">
        <v>20412</v>
      </c>
      <c r="C9471">
        <v>215</v>
      </c>
      <c r="D9471" t="s">
        <v>10529</v>
      </c>
      <c r="E9471" t="s">
        <v>10673</v>
      </c>
      <c r="F9471" t="s">
        <v>10674</v>
      </c>
      <c r="G9471" t="s">
        <v>10675</v>
      </c>
      <c r="H9471">
        <v>-7.6580555999999994E-2</v>
      </c>
      <c r="I9471">
        <v>51.52453611</v>
      </c>
      <c r="J9471" t="s">
        <v>20666</v>
      </c>
      <c r="K9471" t="s">
        <v>10521</v>
      </c>
      <c r="L9471" t="s">
        <v>11501</v>
      </c>
      <c r="M9471" t="s">
        <v>11501</v>
      </c>
      <c r="N9471" t="s">
        <v>11501</v>
      </c>
      <c r="O9471" t="s">
        <v>11501</v>
      </c>
      <c r="P9471">
        <v>3</v>
      </c>
      <c r="Q9471">
        <v>305</v>
      </c>
      <c r="R9471">
        <v>55</v>
      </c>
      <c r="S9471">
        <v>4.5</v>
      </c>
      <c r="T9471" s="1">
        <v>41760</v>
      </c>
      <c r="U9471">
        <v>2014</v>
      </c>
      <c r="V9471">
        <v>5</v>
      </c>
      <c r="W9471" t="s">
        <v>11391</v>
      </c>
      <c r="X9471" t="s">
        <v>11354</v>
      </c>
      <c r="Y9471" t="s">
        <v>11398</v>
      </c>
      <c r="Z9471">
        <v>4</v>
      </c>
      <c r="AA9471" t="s">
        <v>11358</v>
      </c>
      <c r="AB9471">
        <v>2</v>
      </c>
      <c r="AC9471" t="s">
        <v>11383</v>
      </c>
      <c r="AD9471" t="s">
        <v>11503</v>
      </c>
    </row>
    <row r="9472" spans="1:30" x14ac:dyDescent="0.25">
      <c r="A9472">
        <v>6102615</v>
      </c>
      <c r="B9472" t="s">
        <v>17533</v>
      </c>
      <c r="C9472">
        <v>215</v>
      </c>
      <c r="D9472" t="s">
        <v>10529</v>
      </c>
      <c r="E9472" t="s">
        <v>10676</v>
      </c>
      <c r="F9472" t="s">
        <v>10677</v>
      </c>
      <c r="G9472" t="s">
        <v>10678</v>
      </c>
      <c r="H9472">
        <v>-0.135463889</v>
      </c>
      <c r="I9472">
        <v>51.514811109999997</v>
      </c>
      <c r="J9472" t="s">
        <v>12673</v>
      </c>
      <c r="K9472" t="s">
        <v>10521</v>
      </c>
      <c r="L9472" t="s">
        <v>11501</v>
      </c>
      <c r="M9472" t="s">
        <v>11501</v>
      </c>
      <c r="N9472" t="s">
        <v>11501</v>
      </c>
      <c r="O9472" t="s">
        <v>11501</v>
      </c>
      <c r="P9472">
        <v>3</v>
      </c>
      <c r="Q9472">
        <v>313</v>
      </c>
      <c r="R9472">
        <v>40</v>
      </c>
      <c r="S9472">
        <v>4.5</v>
      </c>
      <c r="T9472" s="1">
        <v>41782</v>
      </c>
      <c r="U9472">
        <v>2014</v>
      </c>
      <c r="V9472">
        <v>5</v>
      </c>
      <c r="W9472" t="s">
        <v>11391</v>
      </c>
      <c r="X9472" t="s">
        <v>11354</v>
      </c>
      <c r="Y9472" t="s">
        <v>11398</v>
      </c>
      <c r="Z9472">
        <v>5</v>
      </c>
      <c r="AA9472" t="s">
        <v>11361</v>
      </c>
      <c r="AB9472">
        <v>2</v>
      </c>
      <c r="AC9472" t="s">
        <v>11383</v>
      </c>
      <c r="AD9472" t="s">
        <v>11503</v>
      </c>
    </row>
    <row r="9473" spans="1:30" x14ac:dyDescent="0.25">
      <c r="A9473">
        <v>6403291</v>
      </c>
      <c r="B9473" t="s">
        <v>20667</v>
      </c>
      <c r="C9473">
        <v>189</v>
      </c>
      <c r="D9473" t="s">
        <v>10094</v>
      </c>
      <c r="E9473" t="s">
        <v>10212</v>
      </c>
      <c r="F9473" t="s">
        <v>10124</v>
      </c>
      <c r="G9473" t="s">
        <v>10125</v>
      </c>
      <c r="H9473">
        <v>18.410768999999998</v>
      </c>
      <c r="I9473">
        <v>-33.929022000000003</v>
      </c>
      <c r="J9473" t="s">
        <v>20330</v>
      </c>
      <c r="K9473" t="s">
        <v>10093</v>
      </c>
      <c r="L9473" t="s">
        <v>11501</v>
      </c>
      <c r="M9473" t="s">
        <v>11501</v>
      </c>
      <c r="N9473" t="s">
        <v>11501</v>
      </c>
      <c r="O9473" t="s">
        <v>11501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  <c r="U9473">
        <v>2012</v>
      </c>
      <c r="V9473">
        <v>5</v>
      </c>
      <c r="W9473" t="s">
        <v>11391</v>
      </c>
      <c r="X9473" t="s">
        <v>11354</v>
      </c>
      <c r="Y9473" t="s">
        <v>11394</v>
      </c>
      <c r="Z9473">
        <v>2</v>
      </c>
      <c r="AA9473" t="s">
        <v>11357</v>
      </c>
      <c r="AB9473">
        <v>2</v>
      </c>
      <c r="AC9473" t="s">
        <v>11383</v>
      </c>
      <c r="AD9473" t="s">
        <v>11503</v>
      </c>
    </row>
    <row r="9474" spans="1:30" x14ac:dyDescent="0.25">
      <c r="A9474">
        <v>6400235</v>
      </c>
      <c r="B9474" t="s">
        <v>20668</v>
      </c>
      <c r="C9474">
        <v>189</v>
      </c>
      <c r="D9474" t="s">
        <v>10094</v>
      </c>
      <c r="E9474" t="s">
        <v>10213</v>
      </c>
      <c r="F9474" t="s">
        <v>10176</v>
      </c>
      <c r="G9474" t="s">
        <v>10177</v>
      </c>
      <c r="H9474">
        <v>18.420300409999999</v>
      </c>
      <c r="I9474">
        <v>-33.904266499999999</v>
      </c>
      <c r="J9474" t="s">
        <v>20669</v>
      </c>
      <c r="K9474" t="s">
        <v>10093</v>
      </c>
      <c r="L9474" t="s">
        <v>11501</v>
      </c>
      <c r="M9474" t="s">
        <v>11501</v>
      </c>
      <c r="N9474" t="s">
        <v>11501</v>
      </c>
      <c r="O9474" t="s">
        <v>11501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  <c r="U9474">
        <v>2015</v>
      </c>
      <c r="V9474">
        <v>5</v>
      </c>
      <c r="W9474" t="s">
        <v>11391</v>
      </c>
      <c r="X9474" t="s">
        <v>11354</v>
      </c>
      <c r="Y9474" t="s">
        <v>11397</v>
      </c>
      <c r="Z9474">
        <v>2</v>
      </c>
      <c r="AA9474" t="s">
        <v>11357</v>
      </c>
      <c r="AB9474">
        <v>2</v>
      </c>
      <c r="AC9474" t="s">
        <v>11383</v>
      </c>
      <c r="AD9474" t="s">
        <v>11503</v>
      </c>
    </row>
    <row r="9475" spans="1:30" x14ac:dyDescent="0.25">
      <c r="A9475">
        <v>5800891</v>
      </c>
      <c r="B9475" t="s">
        <v>20670</v>
      </c>
      <c r="C9475">
        <v>191</v>
      </c>
      <c r="D9475" t="s">
        <v>10237</v>
      </c>
      <c r="E9475" t="s">
        <v>10263</v>
      </c>
      <c r="F9475" t="s">
        <v>10264</v>
      </c>
      <c r="G9475" t="s">
        <v>10265</v>
      </c>
      <c r="H9475">
        <v>79.868491669999997</v>
      </c>
      <c r="I9475">
        <v>6.9132916670000002</v>
      </c>
      <c r="J9475" t="s">
        <v>13214</v>
      </c>
      <c r="K9475" t="s">
        <v>10241</v>
      </c>
      <c r="L9475" t="s">
        <v>11501</v>
      </c>
      <c r="M9475" t="s">
        <v>11501</v>
      </c>
      <c r="N9475" t="s">
        <v>11501</v>
      </c>
      <c r="O9475" t="s">
        <v>11501</v>
      </c>
      <c r="P9475">
        <v>3</v>
      </c>
      <c r="Q9475">
        <v>83</v>
      </c>
      <c r="R9475">
        <v>2000</v>
      </c>
      <c r="S9475">
        <v>3.6</v>
      </c>
      <c r="T9475" s="1">
        <v>42875</v>
      </c>
      <c r="U9475">
        <v>2017</v>
      </c>
      <c r="V9475">
        <v>5</v>
      </c>
      <c r="W9475" t="s">
        <v>11391</v>
      </c>
      <c r="X9475" t="s">
        <v>11354</v>
      </c>
      <c r="Y9475" t="s">
        <v>11454</v>
      </c>
      <c r="Z9475">
        <v>6</v>
      </c>
      <c r="AA9475" t="s">
        <v>11353</v>
      </c>
      <c r="AB9475">
        <v>2</v>
      </c>
      <c r="AC9475" t="s">
        <v>11383</v>
      </c>
      <c r="AD9475" t="s">
        <v>11503</v>
      </c>
    </row>
    <row r="9476" spans="1:30" x14ac:dyDescent="0.25">
      <c r="A9476">
        <v>6000447</v>
      </c>
      <c r="B9476" t="s">
        <v>20671</v>
      </c>
      <c r="C9476">
        <v>208</v>
      </c>
      <c r="D9476" t="s">
        <v>10286</v>
      </c>
      <c r="E9476" t="s">
        <v>10346</v>
      </c>
      <c r="F9476" t="s">
        <v>10335</v>
      </c>
      <c r="G9476" t="s">
        <v>10336</v>
      </c>
      <c r="H9476">
        <v>32.820300000000003</v>
      </c>
      <c r="I9476">
        <v>39.910697220000003</v>
      </c>
      <c r="J9476" t="s">
        <v>20346</v>
      </c>
      <c r="K9476" t="s">
        <v>10282</v>
      </c>
      <c r="L9476" t="s">
        <v>11501</v>
      </c>
      <c r="M9476" t="s">
        <v>11501</v>
      </c>
      <c r="N9476" t="s">
        <v>11501</v>
      </c>
      <c r="O9476" t="s">
        <v>11501</v>
      </c>
      <c r="P9476">
        <v>3</v>
      </c>
      <c r="Q9476">
        <v>212</v>
      </c>
      <c r="R9476">
        <v>100</v>
      </c>
      <c r="S9476">
        <v>4.2</v>
      </c>
      <c r="T9476" s="1">
        <v>42497</v>
      </c>
      <c r="U9476">
        <v>2016</v>
      </c>
      <c r="V9476">
        <v>5</v>
      </c>
      <c r="W9476" t="s">
        <v>11391</v>
      </c>
      <c r="X9476" t="s">
        <v>11354</v>
      </c>
      <c r="Y9476" t="s">
        <v>11392</v>
      </c>
      <c r="Z9476">
        <v>6</v>
      </c>
      <c r="AA9476" t="s">
        <v>11353</v>
      </c>
      <c r="AB9476">
        <v>2</v>
      </c>
      <c r="AC9476" t="s">
        <v>11383</v>
      </c>
      <c r="AD9476" t="s">
        <v>11503</v>
      </c>
    </row>
    <row r="9477" spans="1:30" x14ac:dyDescent="0.25">
      <c r="A9477">
        <v>6002025</v>
      </c>
      <c r="B9477" t="s">
        <v>20672</v>
      </c>
      <c r="C9477">
        <v>208</v>
      </c>
      <c r="D9477" t="s">
        <v>10286</v>
      </c>
      <c r="E9477" t="s">
        <v>10347</v>
      </c>
      <c r="F9477" t="s">
        <v>10338</v>
      </c>
      <c r="G9477" t="s">
        <v>10339</v>
      </c>
      <c r="H9477">
        <v>32.859866670000002</v>
      </c>
      <c r="I9477">
        <v>39.919144439999997</v>
      </c>
      <c r="J9477" t="s">
        <v>20346</v>
      </c>
      <c r="K9477" t="s">
        <v>10282</v>
      </c>
      <c r="L9477" t="s">
        <v>11501</v>
      </c>
      <c r="M9477" t="s">
        <v>11501</v>
      </c>
      <c r="N9477" t="s">
        <v>11501</v>
      </c>
      <c r="O9477" t="s">
        <v>11501</v>
      </c>
      <c r="P9477">
        <v>3</v>
      </c>
      <c r="Q9477">
        <v>103</v>
      </c>
      <c r="R9477">
        <v>100</v>
      </c>
      <c r="S9477">
        <v>4.2</v>
      </c>
      <c r="T9477" s="1">
        <v>41409</v>
      </c>
      <c r="U9477">
        <v>2013</v>
      </c>
      <c r="V9477">
        <v>5</v>
      </c>
      <c r="W9477" t="s">
        <v>11391</v>
      </c>
      <c r="X9477" t="s">
        <v>11354</v>
      </c>
      <c r="Y9477" t="s">
        <v>11466</v>
      </c>
      <c r="Z9477">
        <v>3</v>
      </c>
      <c r="AA9477" t="s">
        <v>11371</v>
      </c>
      <c r="AB9477">
        <v>2</v>
      </c>
      <c r="AC9477" t="s">
        <v>11383</v>
      </c>
      <c r="AD9477" t="s">
        <v>11503</v>
      </c>
    </row>
    <row r="9478" spans="1:30" x14ac:dyDescent="0.25">
      <c r="A9478">
        <v>6601361</v>
      </c>
      <c r="B9478" t="s">
        <v>20673</v>
      </c>
      <c r="C9478">
        <v>30</v>
      </c>
      <c r="D9478" t="s">
        <v>93</v>
      </c>
      <c r="E9478" t="s">
        <v>205</v>
      </c>
      <c r="F9478" t="s">
        <v>95</v>
      </c>
      <c r="G9478" t="s">
        <v>96</v>
      </c>
      <c r="H9478">
        <v>-48.019091670000002</v>
      </c>
      <c r="I9478">
        <v>-15.839774999999999</v>
      </c>
      <c r="J9478" t="s">
        <v>20674</v>
      </c>
      <c r="K9478" t="s">
        <v>85</v>
      </c>
      <c r="L9478" t="s">
        <v>11501</v>
      </c>
      <c r="M9478" t="s">
        <v>11501</v>
      </c>
      <c r="N9478" t="s">
        <v>11501</v>
      </c>
      <c r="O9478" t="s">
        <v>11501</v>
      </c>
      <c r="P9478">
        <v>3</v>
      </c>
      <c r="Q9478">
        <v>9</v>
      </c>
      <c r="R9478">
        <v>60</v>
      </c>
      <c r="S9478">
        <v>3.6</v>
      </c>
      <c r="T9478" s="1">
        <v>42108</v>
      </c>
      <c r="U9478">
        <v>2015</v>
      </c>
      <c r="V9478">
        <v>4</v>
      </c>
      <c r="W9478" t="s">
        <v>11399</v>
      </c>
      <c r="X9478" t="s">
        <v>11354</v>
      </c>
      <c r="Y9478" t="s">
        <v>11406</v>
      </c>
      <c r="Z9478">
        <v>2</v>
      </c>
      <c r="AA9478" t="s">
        <v>11357</v>
      </c>
      <c r="AB9478">
        <v>1</v>
      </c>
      <c r="AC9478" t="s">
        <v>11383</v>
      </c>
      <c r="AD9478" t="s">
        <v>11503</v>
      </c>
    </row>
    <row r="9479" spans="1:30" x14ac:dyDescent="0.25">
      <c r="A9479">
        <v>7302859</v>
      </c>
      <c r="B9479" t="s">
        <v>20675</v>
      </c>
      <c r="C9479">
        <v>30</v>
      </c>
      <c r="D9479" t="s">
        <v>86</v>
      </c>
      <c r="E9479" t="s">
        <v>206</v>
      </c>
      <c r="F9479" t="s">
        <v>207</v>
      </c>
      <c r="G9479" t="s">
        <v>208</v>
      </c>
      <c r="H9479">
        <v>-43.215511110000001</v>
      </c>
      <c r="I9479">
        <v>-22.913708329999999</v>
      </c>
      <c r="J9479" t="s">
        <v>12506</v>
      </c>
      <c r="K9479" t="s">
        <v>85</v>
      </c>
      <c r="L9479" t="s">
        <v>11501</v>
      </c>
      <c r="M9479" t="s">
        <v>11501</v>
      </c>
      <c r="N9479" t="s">
        <v>11501</v>
      </c>
      <c r="O9479" t="s">
        <v>11501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  <c r="U9479">
        <v>2010</v>
      </c>
      <c r="V9479">
        <v>4</v>
      </c>
      <c r="W9479" t="s">
        <v>11399</v>
      </c>
      <c r="X9479" t="s">
        <v>11354</v>
      </c>
      <c r="Y9479" t="s">
        <v>11467</v>
      </c>
      <c r="Z9479">
        <v>0</v>
      </c>
      <c r="AA9479" t="s">
        <v>11363</v>
      </c>
      <c r="AB9479">
        <v>1</v>
      </c>
      <c r="AC9479" t="s">
        <v>11383</v>
      </c>
      <c r="AD9479" t="s">
        <v>11503</v>
      </c>
    </row>
    <row r="9480" spans="1:30" x14ac:dyDescent="0.25">
      <c r="A9480">
        <v>18400530</v>
      </c>
      <c r="B9480" t="s">
        <v>20676</v>
      </c>
      <c r="C9480">
        <v>94</v>
      </c>
      <c r="D9480" t="s">
        <v>9796</v>
      </c>
      <c r="E9480" t="s">
        <v>9797</v>
      </c>
      <c r="F9480" t="s">
        <v>9798</v>
      </c>
      <c r="G9480" t="s">
        <v>9799</v>
      </c>
      <c r="H9480">
        <v>107.61278950000001</v>
      </c>
      <c r="I9480">
        <v>-6.8870575010000001</v>
      </c>
      <c r="J9480" t="s">
        <v>20677</v>
      </c>
      <c r="K9480" t="s">
        <v>9766</v>
      </c>
      <c r="L9480" t="s">
        <v>11501</v>
      </c>
      <c r="M9480" t="s">
        <v>11501</v>
      </c>
      <c r="N9480" t="s">
        <v>11501</v>
      </c>
      <c r="O9480" t="s">
        <v>11501</v>
      </c>
      <c r="P9480">
        <v>3</v>
      </c>
      <c r="Q9480">
        <v>22</v>
      </c>
      <c r="R9480">
        <v>150000</v>
      </c>
      <c r="S9480">
        <v>4.2</v>
      </c>
      <c r="T9480" s="1">
        <v>40639</v>
      </c>
      <c r="U9480">
        <v>2011</v>
      </c>
      <c r="V9480">
        <v>4</v>
      </c>
      <c r="W9480" t="s">
        <v>11399</v>
      </c>
      <c r="X9480" t="s">
        <v>11354</v>
      </c>
      <c r="Y9480" t="s">
        <v>11400</v>
      </c>
      <c r="Z9480">
        <v>3</v>
      </c>
      <c r="AA9480" t="s">
        <v>11371</v>
      </c>
      <c r="AB9480">
        <v>1</v>
      </c>
      <c r="AC9480" t="s">
        <v>11383</v>
      </c>
      <c r="AD9480" t="s">
        <v>11503</v>
      </c>
    </row>
    <row r="9481" spans="1:30" x14ac:dyDescent="0.25">
      <c r="A9481">
        <v>7422751</v>
      </c>
      <c r="B9481" t="s">
        <v>20678</v>
      </c>
      <c r="C9481">
        <v>94</v>
      </c>
      <c r="D9481" t="s">
        <v>9771</v>
      </c>
      <c r="E9481" t="s">
        <v>9800</v>
      </c>
      <c r="F9481" t="s">
        <v>9794</v>
      </c>
      <c r="G9481" t="s">
        <v>9795</v>
      </c>
      <c r="H9481">
        <v>106.8197488</v>
      </c>
      <c r="I9481">
        <v>-6.1971500160000002</v>
      </c>
      <c r="J9481" t="s">
        <v>20679</v>
      </c>
      <c r="K9481" t="s">
        <v>9766</v>
      </c>
      <c r="L9481" t="s">
        <v>11501</v>
      </c>
      <c r="M9481" t="s">
        <v>11501</v>
      </c>
      <c r="N9481" t="s">
        <v>11501</v>
      </c>
      <c r="O9481" t="s">
        <v>11501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  <c r="U9481">
        <v>2018</v>
      </c>
      <c r="V9481">
        <v>4</v>
      </c>
      <c r="W9481" t="s">
        <v>11399</v>
      </c>
      <c r="X9481" t="s">
        <v>11354</v>
      </c>
      <c r="Y9481" t="s">
        <v>11405</v>
      </c>
      <c r="Z9481">
        <v>5</v>
      </c>
      <c r="AA9481" t="s">
        <v>11361</v>
      </c>
      <c r="AB9481">
        <v>1</v>
      </c>
      <c r="AC9481" t="s">
        <v>11383</v>
      </c>
      <c r="AD9481" t="s">
        <v>11503</v>
      </c>
    </row>
    <row r="9482" spans="1:30" x14ac:dyDescent="0.25">
      <c r="A9482">
        <v>7101483</v>
      </c>
      <c r="B9482" t="s">
        <v>20680</v>
      </c>
      <c r="C9482">
        <v>148</v>
      </c>
      <c r="D9482" t="s">
        <v>9832</v>
      </c>
      <c r="E9482" t="s">
        <v>9887</v>
      </c>
      <c r="F9482" t="s">
        <v>9834</v>
      </c>
      <c r="G9482" t="s">
        <v>9835</v>
      </c>
      <c r="H9482">
        <v>174.77454599999999</v>
      </c>
      <c r="I9482">
        <v>-41.289797999999998</v>
      </c>
      <c r="J9482" t="s">
        <v>12029</v>
      </c>
      <c r="K9482" t="s">
        <v>9831</v>
      </c>
      <c r="L9482" t="s">
        <v>11501</v>
      </c>
      <c r="M9482" t="s">
        <v>11501</v>
      </c>
      <c r="N9482" t="s">
        <v>11501</v>
      </c>
      <c r="O9482" t="s">
        <v>11501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  <c r="U9482">
        <v>2017</v>
      </c>
      <c r="V9482">
        <v>4</v>
      </c>
      <c r="W9482" t="s">
        <v>11399</v>
      </c>
      <c r="X9482" t="s">
        <v>11354</v>
      </c>
      <c r="Y9482" t="s">
        <v>11407</v>
      </c>
      <c r="Z9482">
        <v>0</v>
      </c>
      <c r="AA9482" t="s">
        <v>11363</v>
      </c>
      <c r="AB9482">
        <v>1</v>
      </c>
      <c r="AC9482" t="s">
        <v>11383</v>
      </c>
      <c r="AD9482" t="s">
        <v>11503</v>
      </c>
    </row>
    <row r="9483" spans="1:30" x14ac:dyDescent="0.25">
      <c r="A9483">
        <v>6800235</v>
      </c>
      <c r="B9483" t="s">
        <v>20681</v>
      </c>
      <c r="C9483">
        <v>215</v>
      </c>
      <c r="D9483" t="s">
        <v>10525</v>
      </c>
      <c r="E9483" t="s">
        <v>10679</v>
      </c>
      <c r="F9483" t="s">
        <v>10541</v>
      </c>
      <c r="G9483" t="s">
        <v>10542</v>
      </c>
      <c r="H9483">
        <v>-2.2473333329999998</v>
      </c>
      <c r="I9483">
        <v>53.480833330000003</v>
      </c>
      <c r="J9483" t="s">
        <v>20682</v>
      </c>
      <c r="K9483" t="s">
        <v>10521</v>
      </c>
      <c r="L9483" t="s">
        <v>11501</v>
      </c>
      <c r="M9483" t="s">
        <v>11501</v>
      </c>
      <c r="N9483" t="s">
        <v>11501</v>
      </c>
      <c r="O9483" t="s">
        <v>11501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  <c r="U9483">
        <v>2018</v>
      </c>
      <c r="V9483">
        <v>4</v>
      </c>
      <c r="W9483" t="s">
        <v>11399</v>
      </c>
      <c r="X9483" t="s">
        <v>11354</v>
      </c>
      <c r="Y9483" t="s">
        <v>11405</v>
      </c>
      <c r="Z9483">
        <v>6</v>
      </c>
      <c r="AA9483" t="s">
        <v>11353</v>
      </c>
      <c r="AB9483">
        <v>1</v>
      </c>
      <c r="AC9483" t="s">
        <v>11383</v>
      </c>
      <c r="AD9483" t="s">
        <v>11503</v>
      </c>
    </row>
    <row r="9484" spans="1:30" x14ac:dyDescent="0.25">
      <c r="A9484">
        <v>6200110</v>
      </c>
      <c r="B9484" t="s">
        <v>20683</v>
      </c>
      <c r="C9484">
        <v>166</v>
      </c>
      <c r="D9484" t="s">
        <v>9973</v>
      </c>
      <c r="E9484" t="s">
        <v>10024</v>
      </c>
      <c r="F9484" t="s">
        <v>10025</v>
      </c>
      <c r="G9484" t="s">
        <v>10026</v>
      </c>
      <c r="H9484">
        <v>51.5194969</v>
      </c>
      <c r="I9484">
        <v>25.268402600000002</v>
      </c>
      <c r="J9484" t="s">
        <v>20684</v>
      </c>
      <c r="K9484" t="s">
        <v>9977</v>
      </c>
      <c r="L9484" t="s">
        <v>11501</v>
      </c>
      <c r="M9484" t="s">
        <v>11501</v>
      </c>
      <c r="N9484" t="s">
        <v>11501</v>
      </c>
      <c r="O9484" t="s">
        <v>11501</v>
      </c>
      <c r="P9484">
        <v>3</v>
      </c>
      <c r="Q9484">
        <v>263</v>
      </c>
      <c r="R9484">
        <v>100</v>
      </c>
      <c r="S9484">
        <v>3.8</v>
      </c>
      <c r="T9484" s="1">
        <v>42466</v>
      </c>
      <c r="U9484">
        <v>2016</v>
      </c>
      <c r="V9484">
        <v>4</v>
      </c>
      <c r="W9484" t="s">
        <v>11399</v>
      </c>
      <c r="X9484" t="s">
        <v>11354</v>
      </c>
      <c r="Y9484" t="s">
        <v>11403</v>
      </c>
      <c r="Z9484">
        <v>3</v>
      </c>
      <c r="AA9484" t="s">
        <v>11371</v>
      </c>
      <c r="AB9484">
        <v>1</v>
      </c>
      <c r="AC9484" t="s">
        <v>11383</v>
      </c>
      <c r="AD9484" t="s">
        <v>11503</v>
      </c>
    </row>
    <row r="9485" spans="1:30" x14ac:dyDescent="0.25">
      <c r="A9485">
        <v>6401198</v>
      </c>
      <c r="B9485" t="s">
        <v>20685</v>
      </c>
      <c r="C9485">
        <v>189</v>
      </c>
      <c r="D9485" t="s">
        <v>10094</v>
      </c>
      <c r="E9485" t="s">
        <v>10214</v>
      </c>
      <c r="F9485" t="s">
        <v>10215</v>
      </c>
      <c r="G9485" t="s">
        <v>10216</v>
      </c>
      <c r="H9485">
        <v>18.417666669999999</v>
      </c>
      <c r="I9485">
        <v>-33.917333329999998</v>
      </c>
      <c r="J9485" t="s">
        <v>20686</v>
      </c>
      <c r="K9485" t="s">
        <v>10093</v>
      </c>
      <c r="L9485" t="s">
        <v>11501</v>
      </c>
      <c r="M9485" t="s">
        <v>11501</v>
      </c>
      <c r="N9485" t="s">
        <v>11501</v>
      </c>
      <c r="O9485" t="s">
        <v>11501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>
        <v>2017</v>
      </c>
      <c r="V9485">
        <v>4</v>
      </c>
      <c r="W9485" t="s">
        <v>11399</v>
      </c>
      <c r="X9485" t="s">
        <v>11354</v>
      </c>
      <c r="Y9485" t="s">
        <v>11407</v>
      </c>
      <c r="Z9485">
        <v>0</v>
      </c>
      <c r="AA9485" t="s">
        <v>11363</v>
      </c>
      <c r="AB9485">
        <v>1</v>
      </c>
      <c r="AC9485" t="s">
        <v>11383</v>
      </c>
      <c r="AD9485" t="s">
        <v>11503</v>
      </c>
    </row>
    <row r="9486" spans="1:30" x14ac:dyDescent="0.25">
      <c r="A9486">
        <v>75683</v>
      </c>
      <c r="B9486" t="s">
        <v>20687</v>
      </c>
      <c r="C9486">
        <v>189</v>
      </c>
      <c r="D9486" t="s">
        <v>10098</v>
      </c>
      <c r="E9486" t="s">
        <v>10217</v>
      </c>
      <c r="F9486" t="s">
        <v>10207</v>
      </c>
      <c r="G9486" t="s">
        <v>10208</v>
      </c>
      <c r="H9486">
        <v>28.257073999999999</v>
      </c>
      <c r="I9486">
        <v>-25.775721999999998</v>
      </c>
      <c r="J9486" t="s">
        <v>20688</v>
      </c>
      <c r="K9486" t="s">
        <v>10093</v>
      </c>
      <c r="L9486" t="s">
        <v>11501</v>
      </c>
      <c r="M9486" t="s">
        <v>11501</v>
      </c>
      <c r="N9486" t="s">
        <v>11501</v>
      </c>
      <c r="O9486" t="s">
        <v>11501</v>
      </c>
      <c r="P9486">
        <v>3</v>
      </c>
      <c r="Q9486">
        <v>135</v>
      </c>
      <c r="R9486">
        <v>250</v>
      </c>
      <c r="S9486">
        <v>3.9</v>
      </c>
      <c r="T9486" s="1">
        <v>42461</v>
      </c>
      <c r="U9486">
        <v>2016</v>
      </c>
      <c r="V9486">
        <v>4</v>
      </c>
      <c r="W9486" t="s">
        <v>11399</v>
      </c>
      <c r="X9486" t="s">
        <v>11354</v>
      </c>
      <c r="Y9486" t="s">
        <v>11403</v>
      </c>
      <c r="Z9486">
        <v>5</v>
      </c>
      <c r="AA9486" t="s">
        <v>11361</v>
      </c>
      <c r="AB9486">
        <v>1</v>
      </c>
      <c r="AC9486" t="s">
        <v>11383</v>
      </c>
      <c r="AD9486" t="s">
        <v>11503</v>
      </c>
    </row>
    <row r="9487" spans="1:30" x14ac:dyDescent="0.25">
      <c r="A9487">
        <v>5800758</v>
      </c>
      <c r="B9487" t="s">
        <v>20689</v>
      </c>
      <c r="C9487">
        <v>191</v>
      </c>
      <c r="D9487" t="s">
        <v>10237</v>
      </c>
      <c r="E9487" t="s">
        <v>10266</v>
      </c>
      <c r="F9487" t="s">
        <v>10243</v>
      </c>
      <c r="G9487" t="s">
        <v>10244</v>
      </c>
      <c r="H9487">
        <v>79.86563889</v>
      </c>
      <c r="I9487">
        <v>6.8909055559999999</v>
      </c>
      <c r="J9487" t="s">
        <v>20690</v>
      </c>
      <c r="K9487" t="s">
        <v>10241</v>
      </c>
      <c r="L9487" t="s">
        <v>11501</v>
      </c>
      <c r="M9487" t="s">
        <v>11501</v>
      </c>
      <c r="N9487" t="s">
        <v>11501</v>
      </c>
      <c r="O9487" t="s">
        <v>11501</v>
      </c>
      <c r="P9487">
        <v>3</v>
      </c>
      <c r="Q9487">
        <v>81</v>
      </c>
      <c r="R9487">
        <v>3500</v>
      </c>
      <c r="S9487">
        <v>3.8</v>
      </c>
      <c r="T9487" s="1">
        <v>40284</v>
      </c>
      <c r="U9487">
        <v>2010</v>
      </c>
      <c r="V9487">
        <v>4</v>
      </c>
      <c r="W9487" t="s">
        <v>11399</v>
      </c>
      <c r="X9487" t="s">
        <v>11354</v>
      </c>
      <c r="Y9487" t="s">
        <v>11467</v>
      </c>
      <c r="Z9487">
        <v>5</v>
      </c>
      <c r="AA9487" t="s">
        <v>11361</v>
      </c>
      <c r="AB9487">
        <v>1</v>
      </c>
      <c r="AC9487" t="s">
        <v>11383</v>
      </c>
      <c r="AD9487" t="s">
        <v>11503</v>
      </c>
    </row>
    <row r="9488" spans="1:30" x14ac:dyDescent="0.25">
      <c r="A9488">
        <v>5801078</v>
      </c>
      <c r="B9488" t="s">
        <v>20691</v>
      </c>
      <c r="C9488">
        <v>191</v>
      </c>
      <c r="D9488" t="s">
        <v>10237</v>
      </c>
      <c r="E9488" t="s">
        <v>10267</v>
      </c>
      <c r="F9488" t="s">
        <v>10252</v>
      </c>
      <c r="G9488" t="s">
        <v>10253</v>
      </c>
      <c r="H9488">
        <v>79.852248000000003</v>
      </c>
      <c r="I9488">
        <v>6.9043919999999996</v>
      </c>
      <c r="J9488" t="s">
        <v>20692</v>
      </c>
      <c r="K9488" t="s">
        <v>10241</v>
      </c>
      <c r="L9488" t="s">
        <v>11501</v>
      </c>
      <c r="M9488" t="s">
        <v>11501</v>
      </c>
      <c r="N9488" t="s">
        <v>11501</v>
      </c>
      <c r="O9488" t="s">
        <v>11501</v>
      </c>
      <c r="P9488">
        <v>3</v>
      </c>
      <c r="Q9488">
        <v>158</v>
      </c>
      <c r="R9488">
        <v>2400</v>
      </c>
      <c r="S9488">
        <v>4.2</v>
      </c>
      <c r="T9488" s="1">
        <v>43216</v>
      </c>
      <c r="U9488">
        <v>2018</v>
      </c>
      <c r="V9488">
        <v>4</v>
      </c>
      <c r="W9488" t="s">
        <v>11399</v>
      </c>
      <c r="X9488" t="s">
        <v>11354</v>
      </c>
      <c r="Y9488" t="s">
        <v>11405</v>
      </c>
      <c r="Z9488">
        <v>4</v>
      </c>
      <c r="AA9488" t="s">
        <v>11358</v>
      </c>
      <c r="AB9488">
        <v>1</v>
      </c>
      <c r="AC9488" t="s">
        <v>11383</v>
      </c>
      <c r="AD9488" t="s">
        <v>11503</v>
      </c>
    </row>
    <row r="9489" spans="1:30" x14ac:dyDescent="0.25">
      <c r="A9489">
        <v>7305048</v>
      </c>
      <c r="B9489" t="s">
        <v>20693</v>
      </c>
      <c r="C9489">
        <v>30</v>
      </c>
      <c r="D9489" t="s">
        <v>86</v>
      </c>
      <c r="E9489" t="s">
        <v>209</v>
      </c>
      <c r="F9489" t="s">
        <v>210</v>
      </c>
      <c r="G9489" t="s">
        <v>211</v>
      </c>
      <c r="H9489">
        <v>-43.341163999999999</v>
      </c>
      <c r="I9489">
        <v>-22.870412999999999</v>
      </c>
      <c r="J9489" t="s">
        <v>20674</v>
      </c>
      <c r="K9489" t="s">
        <v>85</v>
      </c>
      <c r="L9489" t="s">
        <v>11501</v>
      </c>
      <c r="M9489" t="s">
        <v>11501</v>
      </c>
      <c r="N9489" t="s">
        <v>11501</v>
      </c>
      <c r="O9489" t="s">
        <v>11501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>
        <v>2013</v>
      </c>
      <c r="V9489">
        <v>3</v>
      </c>
      <c r="W9489" t="s">
        <v>11408</v>
      </c>
      <c r="X9489" t="s">
        <v>11383</v>
      </c>
      <c r="Y9489" t="s">
        <v>11411</v>
      </c>
      <c r="Z9489">
        <v>3</v>
      </c>
      <c r="AA9489" t="s">
        <v>11371</v>
      </c>
      <c r="AB9489">
        <v>12</v>
      </c>
      <c r="AC9489" t="s">
        <v>11410</v>
      </c>
      <c r="AD9489" t="s">
        <v>11505</v>
      </c>
    </row>
    <row r="9490" spans="1:30" x14ac:dyDescent="0.25">
      <c r="A9490">
        <v>209703</v>
      </c>
      <c r="B9490" t="s">
        <v>20694</v>
      </c>
      <c r="C9490">
        <v>214</v>
      </c>
      <c r="D9490" t="s">
        <v>10409</v>
      </c>
      <c r="E9490" t="s">
        <v>10507</v>
      </c>
      <c r="F9490" t="s">
        <v>10508</v>
      </c>
      <c r="G9490" t="s">
        <v>10509</v>
      </c>
      <c r="H9490">
        <v>55.198545230000001</v>
      </c>
      <c r="I9490">
        <v>25.118513010000001</v>
      </c>
      <c r="J9490" t="s">
        <v>11719</v>
      </c>
      <c r="K9490" t="s">
        <v>10370</v>
      </c>
      <c r="L9490" t="s">
        <v>11501</v>
      </c>
      <c r="M9490" t="s">
        <v>11501</v>
      </c>
      <c r="N9490" t="s">
        <v>11501</v>
      </c>
      <c r="O9490" t="s">
        <v>11501</v>
      </c>
      <c r="P9490">
        <v>3</v>
      </c>
      <c r="Q9490">
        <v>661</v>
      </c>
      <c r="R9490">
        <v>160</v>
      </c>
      <c r="S9490">
        <v>4.3</v>
      </c>
      <c r="T9490" s="1">
        <v>41706</v>
      </c>
      <c r="U9490">
        <v>2014</v>
      </c>
      <c r="V9490">
        <v>3</v>
      </c>
      <c r="W9490" t="s">
        <v>11408</v>
      </c>
      <c r="X9490" t="s">
        <v>11383</v>
      </c>
      <c r="Y9490" t="s">
        <v>11413</v>
      </c>
      <c r="Z9490">
        <v>6</v>
      </c>
      <c r="AA9490" t="s">
        <v>11353</v>
      </c>
      <c r="AB9490">
        <v>12</v>
      </c>
      <c r="AC9490" t="s">
        <v>11410</v>
      </c>
      <c r="AD9490" t="s">
        <v>11503</v>
      </c>
    </row>
    <row r="9491" spans="1:30" x14ac:dyDescent="0.25">
      <c r="A9491">
        <v>7400818</v>
      </c>
      <c r="B9491" t="s">
        <v>20695</v>
      </c>
      <c r="C9491">
        <v>94</v>
      </c>
      <c r="D9491" t="s">
        <v>9771</v>
      </c>
      <c r="E9491" t="s">
        <v>9801</v>
      </c>
      <c r="F9491" t="s">
        <v>9802</v>
      </c>
      <c r="G9491" t="s">
        <v>9803</v>
      </c>
      <c r="H9491">
        <v>106.8425</v>
      </c>
      <c r="I9491">
        <v>-6.2243333329999997</v>
      </c>
      <c r="J9491" t="s">
        <v>20696</v>
      </c>
      <c r="K9491" t="s">
        <v>9766</v>
      </c>
      <c r="L9491" t="s">
        <v>11501</v>
      </c>
      <c r="M9491" t="s">
        <v>11501</v>
      </c>
      <c r="N9491" t="s">
        <v>11501</v>
      </c>
      <c r="O9491" t="s">
        <v>11501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  <c r="U9491">
        <v>2015</v>
      </c>
      <c r="V9491">
        <v>3</v>
      </c>
      <c r="W9491" t="s">
        <v>11408</v>
      </c>
      <c r="X9491" t="s">
        <v>11383</v>
      </c>
      <c r="Y9491" t="s">
        <v>11468</v>
      </c>
      <c r="Z9491">
        <v>0</v>
      </c>
      <c r="AA9491" t="s">
        <v>11363</v>
      </c>
      <c r="AB9491">
        <v>12</v>
      </c>
      <c r="AC9491" t="s">
        <v>11410</v>
      </c>
      <c r="AD9491" t="s">
        <v>11503</v>
      </c>
    </row>
    <row r="9492" spans="1:30" x14ac:dyDescent="0.25">
      <c r="A9492">
        <v>18408381</v>
      </c>
      <c r="B9492" t="s">
        <v>20697</v>
      </c>
      <c r="C9492">
        <v>94</v>
      </c>
      <c r="D9492" t="s">
        <v>9771</v>
      </c>
      <c r="E9492" t="s">
        <v>9804</v>
      </c>
      <c r="F9492" t="s">
        <v>9805</v>
      </c>
      <c r="G9492" t="s">
        <v>9806</v>
      </c>
      <c r="H9492">
        <v>106.8564133</v>
      </c>
      <c r="I9492">
        <v>-6.2328157150000001</v>
      </c>
      <c r="J9492" t="s">
        <v>20698</v>
      </c>
      <c r="K9492" t="s">
        <v>9766</v>
      </c>
      <c r="L9492" t="s">
        <v>11501</v>
      </c>
      <c r="M9492" t="s">
        <v>11501</v>
      </c>
      <c r="N9492" t="s">
        <v>11501</v>
      </c>
      <c r="O9492" t="s">
        <v>11501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>
        <v>2018</v>
      </c>
      <c r="V9492">
        <v>3</v>
      </c>
      <c r="W9492" t="s">
        <v>11408</v>
      </c>
      <c r="X9492" t="s">
        <v>11383</v>
      </c>
      <c r="Y9492" t="s">
        <v>11409</v>
      </c>
      <c r="Z9492">
        <v>6</v>
      </c>
      <c r="AA9492" t="s">
        <v>11353</v>
      </c>
      <c r="AB9492">
        <v>12</v>
      </c>
      <c r="AC9492" t="s">
        <v>11410</v>
      </c>
      <c r="AD9492" t="s">
        <v>11503</v>
      </c>
    </row>
    <row r="9493" spans="1:30" x14ac:dyDescent="0.25">
      <c r="A9493">
        <v>6900669</v>
      </c>
      <c r="B9493" t="s">
        <v>20699</v>
      </c>
      <c r="C9493">
        <v>215</v>
      </c>
      <c r="D9493" t="s">
        <v>10533</v>
      </c>
      <c r="E9493" t="s">
        <v>10680</v>
      </c>
      <c r="F9493" t="s">
        <v>10681</v>
      </c>
      <c r="G9493" t="s">
        <v>10682</v>
      </c>
      <c r="H9493">
        <v>-1.9387589999999999</v>
      </c>
      <c r="I9493">
        <v>52.472197000000001</v>
      </c>
      <c r="J9493" t="s">
        <v>20700</v>
      </c>
      <c r="K9493" t="s">
        <v>10521</v>
      </c>
      <c r="L9493" t="s">
        <v>11501</v>
      </c>
      <c r="M9493" t="s">
        <v>11501</v>
      </c>
      <c r="N9493" t="s">
        <v>11501</v>
      </c>
      <c r="O9493" t="s">
        <v>11501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>
        <v>2013</v>
      </c>
      <c r="V9493">
        <v>3</v>
      </c>
      <c r="W9493" t="s">
        <v>11408</v>
      </c>
      <c r="X9493" t="s">
        <v>11383</v>
      </c>
      <c r="Y9493" t="s">
        <v>11411</v>
      </c>
      <c r="Z9493">
        <v>3</v>
      </c>
      <c r="AA9493" t="s">
        <v>11371</v>
      </c>
      <c r="AB9493">
        <v>12</v>
      </c>
      <c r="AC9493" t="s">
        <v>11410</v>
      </c>
      <c r="AD9493" t="s">
        <v>11503</v>
      </c>
    </row>
    <row r="9494" spans="1:30" x14ac:dyDescent="0.25">
      <c r="A9494">
        <v>7600118</v>
      </c>
      <c r="B9494" t="s">
        <v>20701</v>
      </c>
      <c r="C9494">
        <v>215</v>
      </c>
      <c r="D9494" t="s">
        <v>10517</v>
      </c>
      <c r="E9494" t="s">
        <v>10683</v>
      </c>
      <c r="F9494" t="s">
        <v>10550</v>
      </c>
      <c r="G9494" t="s">
        <v>10551</v>
      </c>
      <c r="H9494">
        <v>-3.2055222219999999</v>
      </c>
      <c r="I9494">
        <v>55.945622219999997</v>
      </c>
      <c r="J9494" t="s">
        <v>12029</v>
      </c>
      <c r="K9494" t="s">
        <v>10521</v>
      </c>
      <c r="L9494" t="s">
        <v>11501</v>
      </c>
      <c r="M9494" t="s">
        <v>11501</v>
      </c>
      <c r="N9494" t="s">
        <v>11501</v>
      </c>
      <c r="O9494" t="s">
        <v>11501</v>
      </c>
      <c r="P9494">
        <v>3</v>
      </c>
      <c r="Q9494">
        <v>31</v>
      </c>
      <c r="R9494">
        <v>35</v>
      </c>
      <c r="S9494">
        <v>3.5</v>
      </c>
      <c r="T9494" s="1">
        <v>42799</v>
      </c>
      <c r="U9494">
        <v>2017</v>
      </c>
      <c r="V9494">
        <v>3</v>
      </c>
      <c r="W9494" t="s">
        <v>11408</v>
      </c>
      <c r="X9494" t="s">
        <v>11383</v>
      </c>
      <c r="Y9494" t="s">
        <v>11412</v>
      </c>
      <c r="Z9494">
        <v>0</v>
      </c>
      <c r="AA9494" t="s">
        <v>11363</v>
      </c>
      <c r="AB9494">
        <v>12</v>
      </c>
      <c r="AC9494" t="s">
        <v>11410</v>
      </c>
      <c r="AD9494" t="s">
        <v>11503</v>
      </c>
    </row>
    <row r="9495" spans="1:30" x14ac:dyDescent="0.25">
      <c r="A9495">
        <v>6502134</v>
      </c>
      <c r="B9495" t="s">
        <v>20702</v>
      </c>
      <c r="C9495">
        <v>189</v>
      </c>
      <c r="D9495" t="s">
        <v>10218</v>
      </c>
      <c r="E9495" t="s">
        <v>10219</v>
      </c>
      <c r="F9495" t="s">
        <v>10220</v>
      </c>
      <c r="G9495" t="s">
        <v>10221</v>
      </c>
      <c r="H9495">
        <v>27.991790999999999</v>
      </c>
      <c r="I9495">
        <v>-26.140260000000001</v>
      </c>
      <c r="J9495" t="s">
        <v>11510</v>
      </c>
      <c r="K9495" t="s">
        <v>10093</v>
      </c>
      <c r="L9495" t="s">
        <v>11501</v>
      </c>
      <c r="M9495" t="s">
        <v>11501</v>
      </c>
      <c r="N9495" t="s">
        <v>11501</v>
      </c>
      <c r="O9495" t="s">
        <v>11501</v>
      </c>
      <c r="P9495">
        <v>3</v>
      </c>
      <c r="Q9495">
        <v>618</v>
      </c>
      <c r="R9495">
        <v>200</v>
      </c>
      <c r="S9495">
        <v>4.3</v>
      </c>
      <c r="T9495" s="1">
        <v>42818</v>
      </c>
      <c r="U9495">
        <v>2017</v>
      </c>
      <c r="V9495">
        <v>3</v>
      </c>
      <c r="W9495" t="s">
        <v>11408</v>
      </c>
      <c r="X9495" t="s">
        <v>11383</v>
      </c>
      <c r="Y9495" t="s">
        <v>11412</v>
      </c>
      <c r="Z9495">
        <v>5</v>
      </c>
      <c r="AA9495" t="s">
        <v>11361</v>
      </c>
      <c r="AB9495">
        <v>12</v>
      </c>
      <c r="AC9495" t="s">
        <v>11410</v>
      </c>
      <c r="AD9495" t="s">
        <v>11503</v>
      </c>
    </row>
    <row r="9496" spans="1:30" x14ac:dyDescent="0.25">
      <c r="A9496">
        <v>5801321</v>
      </c>
      <c r="B9496" t="s">
        <v>20703</v>
      </c>
      <c r="C9496">
        <v>191</v>
      </c>
      <c r="D9496" t="s">
        <v>10237</v>
      </c>
      <c r="E9496" t="s">
        <v>10268</v>
      </c>
      <c r="F9496" t="s">
        <v>10269</v>
      </c>
      <c r="G9496" t="s">
        <v>10270</v>
      </c>
      <c r="H9496">
        <v>79.902941170000005</v>
      </c>
      <c r="I9496">
        <v>6.9068148110000003</v>
      </c>
      <c r="J9496" t="s">
        <v>18135</v>
      </c>
      <c r="K9496" t="s">
        <v>10241</v>
      </c>
      <c r="L9496" t="s">
        <v>11501</v>
      </c>
      <c r="M9496" t="s">
        <v>11501</v>
      </c>
      <c r="N9496" t="s">
        <v>11501</v>
      </c>
      <c r="O9496" t="s">
        <v>11501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  <c r="U9496">
        <v>2011</v>
      </c>
      <c r="V9496">
        <v>3</v>
      </c>
      <c r="W9496" t="s">
        <v>11408</v>
      </c>
      <c r="X9496" t="s">
        <v>11383</v>
      </c>
      <c r="Y9496" t="s">
        <v>11479</v>
      </c>
      <c r="Z9496">
        <v>3</v>
      </c>
      <c r="AA9496" t="s">
        <v>11371</v>
      </c>
      <c r="AB9496">
        <v>12</v>
      </c>
      <c r="AC9496" t="s">
        <v>11410</v>
      </c>
      <c r="AD9496" t="s">
        <v>11503</v>
      </c>
    </row>
    <row r="9497" spans="1:30" x14ac:dyDescent="0.25">
      <c r="A9497">
        <v>6000549</v>
      </c>
      <c r="B9497" t="s">
        <v>20704</v>
      </c>
      <c r="C9497">
        <v>208</v>
      </c>
      <c r="D9497" t="s">
        <v>10286</v>
      </c>
      <c r="E9497" t="s">
        <v>10348</v>
      </c>
      <c r="F9497" t="s">
        <v>10349</v>
      </c>
      <c r="G9497" t="s">
        <v>10350</v>
      </c>
      <c r="H9497">
        <v>32.846188890000001</v>
      </c>
      <c r="I9497">
        <v>39.884872219999998</v>
      </c>
      <c r="J9497" t="s">
        <v>20653</v>
      </c>
      <c r="K9497" t="s">
        <v>10282</v>
      </c>
      <c r="L9497" t="s">
        <v>11501</v>
      </c>
      <c r="M9497" t="s">
        <v>11501</v>
      </c>
      <c r="N9497" t="s">
        <v>11501</v>
      </c>
      <c r="O9497" t="s">
        <v>11501</v>
      </c>
      <c r="P9497">
        <v>3</v>
      </c>
      <c r="Q9497">
        <v>231</v>
      </c>
      <c r="R9497">
        <v>100</v>
      </c>
      <c r="S9497">
        <v>4.5</v>
      </c>
      <c r="T9497" s="1">
        <v>41711</v>
      </c>
      <c r="U9497">
        <v>2014</v>
      </c>
      <c r="V9497">
        <v>3</v>
      </c>
      <c r="W9497" t="s">
        <v>11408</v>
      </c>
      <c r="X9497" t="s">
        <v>11383</v>
      </c>
      <c r="Y9497" t="s">
        <v>11413</v>
      </c>
      <c r="Z9497">
        <v>4</v>
      </c>
      <c r="AA9497" t="s">
        <v>11358</v>
      </c>
      <c r="AB9497">
        <v>12</v>
      </c>
      <c r="AC9497" t="s">
        <v>11410</v>
      </c>
      <c r="AD9497" t="s">
        <v>11503</v>
      </c>
    </row>
    <row r="9498" spans="1:30" x14ac:dyDescent="0.25">
      <c r="A9498">
        <v>6000871</v>
      </c>
      <c r="B9498" t="s">
        <v>20705</v>
      </c>
      <c r="C9498">
        <v>208</v>
      </c>
      <c r="D9498" t="s">
        <v>10286</v>
      </c>
      <c r="E9498" t="s">
        <v>10351</v>
      </c>
      <c r="F9498" t="s">
        <v>10352</v>
      </c>
      <c r="G9498" t="s">
        <v>10353</v>
      </c>
      <c r="H9498">
        <v>32.818833329999997</v>
      </c>
      <c r="I9498">
        <v>39.916666669999998</v>
      </c>
      <c r="J9498" t="s">
        <v>20706</v>
      </c>
      <c r="K9498" t="s">
        <v>10282</v>
      </c>
      <c r="L9498" t="s">
        <v>11501</v>
      </c>
      <c r="M9498" t="s">
        <v>11501</v>
      </c>
      <c r="N9498" t="s">
        <v>11501</v>
      </c>
      <c r="O9498" t="s">
        <v>11501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  <c r="U9498">
        <v>2011</v>
      </c>
      <c r="V9498">
        <v>3</v>
      </c>
      <c r="W9498" t="s">
        <v>11408</v>
      </c>
      <c r="X9498" t="s">
        <v>11383</v>
      </c>
      <c r="Y9498" t="s">
        <v>11479</v>
      </c>
      <c r="Z9498">
        <v>0</v>
      </c>
      <c r="AA9498" t="s">
        <v>11363</v>
      </c>
      <c r="AB9498">
        <v>12</v>
      </c>
      <c r="AC9498" t="s">
        <v>11410</v>
      </c>
      <c r="AD9498" t="s">
        <v>11503</v>
      </c>
    </row>
    <row r="9499" spans="1:30" x14ac:dyDescent="0.25">
      <c r="A9499">
        <v>5915730</v>
      </c>
      <c r="B9499" t="s">
        <v>20707</v>
      </c>
      <c r="C9499">
        <v>208</v>
      </c>
      <c r="D9499" t="s">
        <v>10278</v>
      </c>
      <c r="E9499" t="s">
        <v>10354</v>
      </c>
      <c r="F9499" t="s">
        <v>10299</v>
      </c>
      <c r="G9499" t="s">
        <v>10300</v>
      </c>
      <c r="H9499">
        <v>28.977391610000002</v>
      </c>
      <c r="I9499">
        <v>41.022793139999997</v>
      </c>
      <c r="J9499" t="s">
        <v>14097</v>
      </c>
      <c r="K9499" t="s">
        <v>10282</v>
      </c>
      <c r="L9499" t="s">
        <v>11501</v>
      </c>
      <c r="M9499" t="s">
        <v>11501</v>
      </c>
      <c r="N9499" t="s">
        <v>11501</v>
      </c>
      <c r="O9499" t="s">
        <v>11501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  <c r="U9499">
        <v>2013</v>
      </c>
      <c r="V9499">
        <v>3</v>
      </c>
      <c r="W9499" t="s">
        <v>11408</v>
      </c>
      <c r="X9499" t="s">
        <v>11383</v>
      </c>
      <c r="Y9499" t="s">
        <v>11411</v>
      </c>
      <c r="Z9499">
        <v>2</v>
      </c>
      <c r="AA9499" t="s">
        <v>11357</v>
      </c>
      <c r="AB9499">
        <v>12</v>
      </c>
      <c r="AC9499" t="s">
        <v>11410</v>
      </c>
      <c r="AD9499" t="s">
        <v>11503</v>
      </c>
    </row>
    <row r="9500" spans="1:30" x14ac:dyDescent="0.25">
      <c r="A9500">
        <v>6714340</v>
      </c>
      <c r="B9500" t="s">
        <v>20708</v>
      </c>
      <c r="C9500">
        <v>30</v>
      </c>
      <c r="D9500" t="s">
        <v>81</v>
      </c>
      <c r="E9500" t="s">
        <v>212</v>
      </c>
      <c r="F9500" t="s">
        <v>117</v>
      </c>
      <c r="G9500" t="s">
        <v>118</v>
      </c>
      <c r="H9500">
        <v>-46.683888000000003</v>
      </c>
      <c r="I9500">
        <v>-23.585324</v>
      </c>
      <c r="J9500" t="s">
        <v>20709</v>
      </c>
      <c r="K9500" t="s">
        <v>85</v>
      </c>
      <c r="L9500" t="s">
        <v>11501</v>
      </c>
      <c r="M9500" t="s">
        <v>11501</v>
      </c>
      <c r="N9500" t="s">
        <v>11501</v>
      </c>
      <c r="O9500" t="s">
        <v>11501</v>
      </c>
      <c r="P9500">
        <v>3</v>
      </c>
      <c r="Q9500">
        <v>5</v>
      </c>
      <c r="R9500">
        <v>75</v>
      </c>
      <c r="S9500">
        <v>3.9</v>
      </c>
      <c r="T9500" s="1">
        <v>40576</v>
      </c>
      <c r="U9500">
        <v>2011</v>
      </c>
      <c r="V9500">
        <v>2</v>
      </c>
      <c r="W9500" t="s">
        <v>11416</v>
      </c>
      <c r="X9500" t="s">
        <v>11383</v>
      </c>
      <c r="Y9500" t="s">
        <v>11455</v>
      </c>
      <c r="Z9500">
        <v>3</v>
      </c>
      <c r="AA9500" t="s">
        <v>11371</v>
      </c>
      <c r="AB9500">
        <v>11</v>
      </c>
      <c r="AC9500" t="s">
        <v>11410</v>
      </c>
      <c r="AD9500" t="s">
        <v>11503</v>
      </c>
    </row>
    <row r="9501" spans="1:30" x14ac:dyDescent="0.25">
      <c r="A9501">
        <v>5600642</v>
      </c>
      <c r="B9501" t="s">
        <v>20710</v>
      </c>
      <c r="C9501">
        <v>214</v>
      </c>
      <c r="D9501" t="s">
        <v>10366</v>
      </c>
      <c r="E9501" t="s">
        <v>10510</v>
      </c>
      <c r="F9501" t="s">
        <v>10511</v>
      </c>
      <c r="G9501" t="s">
        <v>10512</v>
      </c>
      <c r="H9501">
        <v>55.376370659999999</v>
      </c>
      <c r="I9501">
        <v>25.32578908</v>
      </c>
      <c r="J9501" t="s">
        <v>20252</v>
      </c>
      <c r="K9501" t="s">
        <v>10370</v>
      </c>
      <c r="L9501" t="s">
        <v>11501</v>
      </c>
      <c r="M9501" t="s">
        <v>11501</v>
      </c>
      <c r="N9501" t="s">
        <v>11501</v>
      </c>
      <c r="O9501" t="s">
        <v>11501</v>
      </c>
      <c r="P9501">
        <v>3</v>
      </c>
      <c r="Q9501">
        <v>316</v>
      </c>
      <c r="R9501">
        <v>65</v>
      </c>
      <c r="S9501">
        <v>4.3</v>
      </c>
      <c r="T9501" s="1">
        <v>41326</v>
      </c>
      <c r="U9501">
        <v>2013</v>
      </c>
      <c r="V9501">
        <v>2</v>
      </c>
      <c r="W9501" t="s">
        <v>11416</v>
      </c>
      <c r="X9501" t="s">
        <v>11383</v>
      </c>
      <c r="Y9501" t="s">
        <v>11419</v>
      </c>
      <c r="Z9501">
        <v>4</v>
      </c>
      <c r="AA9501" t="s">
        <v>11358</v>
      </c>
      <c r="AB9501">
        <v>11</v>
      </c>
      <c r="AC9501" t="s">
        <v>11410</v>
      </c>
      <c r="AD9501" t="s">
        <v>11503</v>
      </c>
    </row>
    <row r="9502" spans="1:30" x14ac:dyDescent="0.25">
      <c r="A9502">
        <v>7100087</v>
      </c>
      <c r="B9502" t="s">
        <v>20711</v>
      </c>
      <c r="C9502">
        <v>148</v>
      </c>
      <c r="D9502" t="s">
        <v>9832</v>
      </c>
      <c r="E9502" t="s">
        <v>9888</v>
      </c>
      <c r="F9502" t="s">
        <v>9834</v>
      </c>
      <c r="G9502" t="s">
        <v>9835</v>
      </c>
      <c r="H9502">
        <v>174.77709100000001</v>
      </c>
      <c r="I9502">
        <v>-41.291901000000003</v>
      </c>
      <c r="J9502" t="s">
        <v>20712</v>
      </c>
      <c r="K9502" t="s">
        <v>9831</v>
      </c>
      <c r="L9502" t="s">
        <v>11501</v>
      </c>
      <c r="M9502" t="s">
        <v>11501</v>
      </c>
      <c r="N9502" t="s">
        <v>11501</v>
      </c>
      <c r="O9502" t="s">
        <v>11501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  <c r="U9502">
        <v>2018</v>
      </c>
      <c r="V9502">
        <v>2</v>
      </c>
      <c r="W9502" t="s">
        <v>11416</v>
      </c>
      <c r="X9502" t="s">
        <v>11383</v>
      </c>
      <c r="Y9502" t="s">
        <v>11421</v>
      </c>
      <c r="Z9502">
        <v>0</v>
      </c>
      <c r="AA9502" t="s">
        <v>11363</v>
      </c>
      <c r="AB9502">
        <v>11</v>
      </c>
      <c r="AC9502" t="s">
        <v>11410</v>
      </c>
      <c r="AD9502" t="s">
        <v>11503</v>
      </c>
    </row>
    <row r="9503" spans="1:30" x14ac:dyDescent="0.25">
      <c r="A9503">
        <v>6901081</v>
      </c>
      <c r="B9503" t="s">
        <v>20341</v>
      </c>
      <c r="C9503">
        <v>215</v>
      </c>
      <c r="D9503" t="s">
        <v>10533</v>
      </c>
      <c r="E9503" t="s">
        <v>10684</v>
      </c>
      <c r="F9503" t="s">
        <v>10685</v>
      </c>
      <c r="G9503" t="s">
        <v>10686</v>
      </c>
      <c r="H9503">
        <v>-1.899133</v>
      </c>
      <c r="I9503">
        <v>52.480364000000002</v>
      </c>
      <c r="J9503" t="s">
        <v>11759</v>
      </c>
      <c r="K9503" t="s">
        <v>10521</v>
      </c>
      <c r="L9503" t="s">
        <v>11501</v>
      </c>
      <c r="M9503" t="s">
        <v>11501</v>
      </c>
      <c r="N9503" t="s">
        <v>11501</v>
      </c>
      <c r="O9503" t="s">
        <v>11501</v>
      </c>
      <c r="P9503">
        <v>3</v>
      </c>
      <c r="Q9503">
        <v>148</v>
      </c>
      <c r="R9503">
        <v>45</v>
      </c>
      <c r="S9503">
        <v>4.2</v>
      </c>
      <c r="T9503" s="1">
        <v>41682</v>
      </c>
      <c r="U9503">
        <v>2014</v>
      </c>
      <c r="V9503">
        <v>2</v>
      </c>
      <c r="W9503" t="s">
        <v>11416</v>
      </c>
      <c r="X9503" t="s">
        <v>11383</v>
      </c>
      <c r="Y9503" t="s">
        <v>11457</v>
      </c>
      <c r="Z9503">
        <v>3</v>
      </c>
      <c r="AA9503" t="s">
        <v>11371</v>
      </c>
      <c r="AB9503">
        <v>11</v>
      </c>
      <c r="AC9503" t="s">
        <v>11410</v>
      </c>
      <c r="AD9503" t="s">
        <v>11503</v>
      </c>
    </row>
    <row r="9504" spans="1:30" x14ac:dyDescent="0.25">
      <c r="A9504">
        <v>7602204</v>
      </c>
      <c r="B9504" t="s">
        <v>20713</v>
      </c>
      <c r="C9504">
        <v>215</v>
      </c>
      <c r="D9504" t="s">
        <v>10517</v>
      </c>
      <c r="E9504" t="s">
        <v>10687</v>
      </c>
      <c r="F9504" t="s">
        <v>10519</v>
      </c>
      <c r="G9504" t="s">
        <v>10520</v>
      </c>
      <c r="H9504">
        <v>-3.1995209999999998</v>
      </c>
      <c r="I9504">
        <v>55.954039999999999</v>
      </c>
      <c r="J9504" t="s">
        <v>12602</v>
      </c>
      <c r="K9504" t="s">
        <v>10521</v>
      </c>
      <c r="L9504" t="s">
        <v>11501</v>
      </c>
      <c r="M9504" t="s">
        <v>11501</v>
      </c>
      <c r="N9504" t="s">
        <v>11501</v>
      </c>
      <c r="O9504" t="s">
        <v>11501</v>
      </c>
      <c r="P9504">
        <v>3</v>
      </c>
      <c r="Q9504">
        <v>31</v>
      </c>
      <c r="R9504">
        <v>30</v>
      </c>
      <c r="S9504">
        <v>3.8</v>
      </c>
      <c r="T9504" s="1">
        <v>42785</v>
      </c>
      <c r="U9504">
        <v>2017</v>
      </c>
      <c r="V9504">
        <v>2</v>
      </c>
      <c r="W9504" t="s">
        <v>11416</v>
      </c>
      <c r="X9504" t="s">
        <v>11383</v>
      </c>
      <c r="Y9504" t="s">
        <v>11420</v>
      </c>
      <c r="Z9504">
        <v>0</v>
      </c>
      <c r="AA9504" t="s">
        <v>11363</v>
      </c>
      <c r="AB9504">
        <v>11</v>
      </c>
      <c r="AC9504" t="s">
        <v>11410</v>
      </c>
      <c r="AD9504" t="s">
        <v>11503</v>
      </c>
    </row>
    <row r="9505" spans="1:30" x14ac:dyDescent="0.25">
      <c r="A9505">
        <v>7600471</v>
      </c>
      <c r="B9505" t="s">
        <v>20714</v>
      </c>
      <c r="C9505">
        <v>215</v>
      </c>
      <c r="D9505" t="s">
        <v>10517</v>
      </c>
      <c r="E9505" t="s">
        <v>10688</v>
      </c>
      <c r="F9505" t="s">
        <v>10550</v>
      </c>
      <c r="G9505" t="s">
        <v>10551</v>
      </c>
      <c r="H9505">
        <v>-3.1917805559999999</v>
      </c>
      <c r="I9505">
        <v>55.947555559999998</v>
      </c>
      <c r="J9505" t="s">
        <v>11510</v>
      </c>
      <c r="K9505" t="s">
        <v>10521</v>
      </c>
      <c r="L9505" t="s">
        <v>11501</v>
      </c>
      <c r="M9505" t="s">
        <v>11501</v>
      </c>
      <c r="N9505" t="s">
        <v>11501</v>
      </c>
      <c r="O9505" t="s">
        <v>11501</v>
      </c>
      <c r="P9505">
        <v>3</v>
      </c>
      <c r="Q9505">
        <v>81</v>
      </c>
      <c r="R9505">
        <v>30</v>
      </c>
      <c r="S9505">
        <v>3.9</v>
      </c>
      <c r="T9505" s="1">
        <v>43152</v>
      </c>
      <c r="U9505">
        <v>2018</v>
      </c>
      <c r="V9505">
        <v>2</v>
      </c>
      <c r="W9505" t="s">
        <v>11416</v>
      </c>
      <c r="X9505" t="s">
        <v>11383</v>
      </c>
      <c r="Y9505" t="s">
        <v>11421</v>
      </c>
      <c r="Z9505">
        <v>3</v>
      </c>
      <c r="AA9505" t="s">
        <v>11371</v>
      </c>
      <c r="AB9505">
        <v>11</v>
      </c>
      <c r="AC9505" t="s">
        <v>11410</v>
      </c>
      <c r="AD9505" t="s">
        <v>11503</v>
      </c>
    </row>
    <row r="9506" spans="1:30" x14ac:dyDescent="0.25">
      <c r="A9506">
        <v>6402177</v>
      </c>
      <c r="B9506" t="s">
        <v>20715</v>
      </c>
      <c r="C9506">
        <v>189</v>
      </c>
      <c r="D9506" t="s">
        <v>10094</v>
      </c>
      <c r="E9506" t="s">
        <v>10222</v>
      </c>
      <c r="F9506" t="s">
        <v>10223</v>
      </c>
      <c r="G9506" t="s">
        <v>10224</v>
      </c>
      <c r="H9506">
        <v>18.462423000000001</v>
      </c>
      <c r="I9506">
        <v>-33.978602000000002</v>
      </c>
      <c r="J9506" t="s">
        <v>20716</v>
      </c>
      <c r="K9506" t="s">
        <v>10093</v>
      </c>
      <c r="L9506" t="s">
        <v>11501</v>
      </c>
      <c r="M9506" t="s">
        <v>11501</v>
      </c>
      <c r="N9506" t="s">
        <v>11501</v>
      </c>
      <c r="O9506" t="s">
        <v>11501</v>
      </c>
      <c r="P9506">
        <v>3</v>
      </c>
      <c r="Q9506">
        <v>239</v>
      </c>
      <c r="R9506">
        <v>250</v>
      </c>
      <c r="S9506">
        <v>3.9</v>
      </c>
      <c r="T9506" s="1">
        <v>40210</v>
      </c>
      <c r="U9506">
        <v>2010</v>
      </c>
      <c r="V9506">
        <v>2</v>
      </c>
      <c r="W9506" t="s">
        <v>11416</v>
      </c>
      <c r="X9506" t="s">
        <v>11383</v>
      </c>
      <c r="Y9506" t="s">
        <v>11418</v>
      </c>
      <c r="Z9506">
        <v>1</v>
      </c>
      <c r="AA9506" t="s">
        <v>11359</v>
      </c>
      <c r="AB9506">
        <v>11</v>
      </c>
      <c r="AC9506" t="s">
        <v>11410</v>
      </c>
      <c r="AD9506" t="s">
        <v>11503</v>
      </c>
    </row>
    <row r="9507" spans="1:30" x14ac:dyDescent="0.25">
      <c r="A9507">
        <v>5800567</v>
      </c>
      <c r="B9507" t="s">
        <v>20717</v>
      </c>
      <c r="C9507">
        <v>191</v>
      </c>
      <c r="D9507" t="s">
        <v>10237</v>
      </c>
      <c r="E9507" t="s">
        <v>10271</v>
      </c>
      <c r="F9507" t="s">
        <v>10264</v>
      </c>
      <c r="G9507" t="s">
        <v>10265</v>
      </c>
      <c r="H9507">
        <v>79.875113589999998</v>
      </c>
      <c r="I9507">
        <v>6.9128062799999999</v>
      </c>
      <c r="J9507" t="s">
        <v>20718</v>
      </c>
      <c r="K9507" t="s">
        <v>10241</v>
      </c>
      <c r="L9507" t="s">
        <v>11501</v>
      </c>
      <c r="M9507" t="s">
        <v>11501</v>
      </c>
      <c r="N9507" t="s">
        <v>11501</v>
      </c>
      <c r="O9507" t="s">
        <v>11501</v>
      </c>
      <c r="P9507">
        <v>3</v>
      </c>
      <c r="Q9507">
        <v>157</v>
      </c>
      <c r="R9507">
        <v>2500</v>
      </c>
      <c r="S9507">
        <v>3.7</v>
      </c>
      <c r="T9507" s="1">
        <v>41333</v>
      </c>
      <c r="U9507">
        <v>2013</v>
      </c>
      <c r="V9507">
        <v>2</v>
      </c>
      <c r="W9507" t="s">
        <v>11416</v>
      </c>
      <c r="X9507" t="s">
        <v>11383</v>
      </c>
      <c r="Y9507" t="s">
        <v>11419</v>
      </c>
      <c r="Z9507">
        <v>4</v>
      </c>
      <c r="AA9507" t="s">
        <v>11358</v>
      </c>
      <c r="AB9507">
        <v>11</v>
      </c>
      <c r="AC9507" t="s">
        <v>11410</v>
      </c>
      <c r="AD9507" t="s">
        <v>11503</v>
      </c>
    </row>
    <row r="9508" spans="1:30" x14ac:dyDescent="0.25">
      <c r="A9508">
        <v>18182702</v>
      </c>
      <c r="B9508" t="s">
        <v>20719</v>
      </c>
      <c r="C9508">
        <v>162</v>
      </c>
      <c r="D9508" t="s">
        <v>9960</v>
      </c>
      <c r="E9508" t="s">
        <v>9964</v>
      </c>
      <c r="F9508" t="s">
        <v>9965</v>
      </c>
      <c r="G9508" t="s">
        <v>9966</v>
      </c>
      <c r="H9508">
        <v>121.0565874</v>
      </c>
      <c r="I9508">
        <v>14.237678969999999</v>
      </c>
      <c r="J9508" t="s">
        <v>12533</v>
      </c>
      <c r="K9508" t="s">
        <v>9913</v>
      </c>
      <c r="L9508" t="s">
        <v>11501</v>
      </c>
      <c r="M9508" t="s">
        <v>11501</v>
      </c>
      <c r="N9508" t="s">
        <v>11501</v>
      </c>
      <c r="O9508" t="s">
        <v>11501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>
        <v>2011</v>
      </c>
      <c r="V9508">
        <v>1</v>
      </c>
      <c r="W9508" t="s">
        <v>11423</v>
      </c>
      <c r="X9508" t="s">
        <v>11383</v>
      </c>
      <c r="Y9508" t="s">
        <v>11429</v>
      </c>
      <c r="Z9508">
        <v>1</v>
      </c>
      <c r="AA9508" t="s">
        <v>11359</v>
      </c>
      <c r="AB9508">
        <v>10</v>
      </c>
      <c r="AC9508" t="s">
        <v>11410</v>
      </c>
      <c r="AD9508" t="s">
        <v>11503</v>
      </c>
    </row>
    <row r="9509" spans="1:30" x14ac:dyDescent="0.25">
      <c r="A9509">
        <v>7300521</v>
      </c>
      <c r="B9509" t="s">
        <v>20720</v>
      </c>
      <c r="C9509">
        <v>30</v>
      </c>
      <c r="D9509" t="s">
        <v>86</v>
      </c>
      <c r="E9509" t="s">
        <v>213</v>
      </c>
      <c r="F9509" t="s">
        <v>114</v>
      </c>
      <c r="G9509" t="s">
        <v>115</v>
      </c>
      <c r="H9509">
        <v>-43.211424999999998</v>
      </c>
      <c r="I9509">
        <v>-22.985208329999999</v>
      </c>
      <c r="J9509" t="s">
        <v>20721</v>
      </c>
      <c r="K9509" t="s">
        <v>85</v>
      </c>
      <c r="L9509" t="s">
        <v>11501</v>
      </c>
      <c r="M9509" t="s">
        <v>11501</v>
      </c>
      <c r="N9509" t="s">
        <v>11501</v>
      </c>
      <c r="O9509" t="s">
        <v>11501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  <c r="U9509">
        <v>2017</v>
      </c>
      <c r="V9509">
        <v>1</v>
      </c>
      <c r="W9509" t="s">
        <v>11423</v>
      </c>
      <c r="X9509" t="s">
        <v>11383</v>
      </c>
      <c r="Y9509" t="s">
        <v>11426</v>
      </c>
      <c r="Z9509">
        <v>1</v>
      </c>
      <c r="AA9509" t="s">
        <v>11359</v>
      </c>
      <c r="AB9509">
        <v>10</v>
      </c>
      <c r="AC9509" t="s">
        <v>11410</v>
      </c>
      <c r="AD9509" t="s">
        <v>11503</v>
      </c>
    </row>
    <row r="9510" spans="1:30" x14ac:dyDescent="0.25">
      <c r="A9510">
        <v>6711179</v>
      </c>
      <c r="B9510" t="s">
        <v>20722</v>
      </c>
      <c r="C9510">
        <v>30</v>
      </c>
      <c r="D9510" t="s">
        <v>81</v>
      </c>
      <c r="E9510" t="s">
        <v>214</v>
      </c>
      <c r="F9510" t="s">
        <v>83</v>
      </c>
      <c r="G9510" t="s">
        <v>84</v>
      </c>
      <c r="H9510">
        <v>-46.658666670000002</v>
      </c>
      <c r="I9510">
        <v>-23.55616667</v>
      </c>
      <c r="J9510" t="s">
        <v>12460</v>
      </c>
      <c r="K9510" t="s">
        <v>85</v>
      </c>
      <c r="L9510" t="s">
        <v>11501</v>
      </c>
      <c r="M9510" t="s">
        <v>11501</v>
      </c>
      <c r="N9510" t="s">
        <v>11501</v>
      </c>
      <c r="O9510" t="s">
        <v>11501</v>
      </c>
      <c r="P9510">
        <v>3</v>
      </c>
      <c r="Q9510">
        <v>5</v>
      </c>
      <c r="R9510">
        <v>70</v>
      </c>
      <c r="S9510">
        <v>3.1</v>
      </c>
      <c r="T9510" s="1">
        <v>43126</v>
      </c>
      <c r="U9510">
        <v>2018</v>
      </c>
      <c r="V9510">
        <v>1</v>
      </c>
      <c r="W9510" t="s">
        <v>11423</v>
      </c>
      <c r="X9510" t="s">
        <v>11383</v>
      </c>
      <c r="Y9510" t="s">
        <v>11425</v>
      </c>
      <c r="Z9510">
        <v>5</v>
      </c>
      <c r="AA9510" t="s">
        <v>11361</v>
      </c>
      <c r="AB9510">
        <v>10</v>
      </c>
      <c r="AC9510" t="s">
        <v>11410</v>
      </c>
      <c r="AD9510" t="s">
        <v>11503</v>
      </c>
    </row>
    <row r="9511" spans="1:30" x14ac:dyDescent="0.25">
      <c r="A9511">
        <v>7006871</v>
      </c>
      <c r="B9511" t="s">
        <v>20723</v>
      </c>
      <c r="C9511">
        <v>148</v>
      </c>
      <c r="D9511" t="s">
        <v>9827</v>
      </c>
      <c r="E9511" t="s">
        <v>9889</v>
      </c>
      <c r="F9511" t="s">
        <v>9890</v>
      </c>
      <c r="G9511" t="s">
        <v>9891</v>
      </c>
      <c r="H9511">
        <v>174.810305</v>
      </c>
      <c r="I9511">
        <v>-36.905408999999999</v>
      </c>
      <c r="J9511" t="s">
        <v>20724</v>
      </c>
      <c r="K9511" t="s">
        <v>9831</v>
      </c>
      <c r="L9511" t="s">
        <v>11501</v>
      </c>
      <c r="M9511" t="s">
        <v>11501</v>
      </c>
      <c r="N9511" t="s">
        <v>11501</v>
      </c>
      <c r="O9511" t="s">
        <v>11501</v>
      </c>
      <c r="P9511">
        <v>3</v>
      </c>
      <c r="Q9511">
        <v>166</v>
      </c>
      <c r="R9511">
        <v>55</v>
      </c>
      <c r="S9511">
        <v>4.5</v>
      </c>
      <c r="T9511" s="1">
        <v>40194</v>
      </c>
      <c r="U9511">
        <v>2010</v>
      </c>
      <c r="V9511">
        <v>1</v>
      </c>
      <c r="W9511" t="s">
        <v>11423</v>
      </c>
      <c r="X9511" t="s">
        <v>11383</v>
      </c>
      <c r="Y9511" t="s">
        <v>11428</v>
      </c>
      <c r="Z9511">
        <v>6</v>
      </c>
      <c r="AA9511" t="s">
        <v>11353</v>
      </c>
      <c r="AB9511">
        <v>10</v>
      </c>
      <c r="AC9511" t="s">
        <v>11410</v>
      </c>
      <c r="AD9511" t="s">
        <v>11503</v>
      </c>
    </row>
    <row r="9512" spans="1:30" x14ac:dyDescent="0.25">
      <c r="A9512">
        <v>6403499</v>
      </c>
      <c r="B9512" t="s">
        <v>20725</v>
      </c>
      <c r="C9512">
        <v>189</v>
      </c>
      <c r="D9512" t="s">
        <v>10094</v>
      </c>
      <c r="E9512" t="s">
        <v>10225</v>
      </c>
      <c r="F9512" t="s">
        <v>10164</v>
      </c>
      <c r="G9512" t="s">
        <v>10165</v>
      </c>
      <c r="H9512">
        <v>18.417566000000001</v>
      </c>
      <c r="I9512">
        <v>-33.917257999999997</v>
      </c>
      <c r="J9512" t="s">
        <v>12631</v>
      </c>
      <c r="K9512" t="s">
        <v>10093</v>
      </c>
      <c r="L9512" t="s">
        <v>11501</v>
      </c>
      <c r="M9512" t="s">
        <v>11501</v>
      </c>
      <c r="N9512" t="s">
        <v>11501</v>
      </c>
      <c r="O9512" t="s">
        <v>11501</v>
      </c>
      <c r="P9512">
        <v>3</v>
      </c>
      <c r="Q9512">
        <v>127</v>
      </c>
      <c r="R9512">
        <v>250</v>
      </c>
      <c r="S9512">
        <v>3.8</v>
      </c>
      <c r="T9512" s="1">
        <v>42382</v>
      </c>
      <c r="U9512">
        <v>2016</v>
      </c>
      <c r="V9512">
        <v>1</v>
      </c>
      <c r="W9512" t="s">
        <v>11423</v>
      </c>
      <c r="X9512" t="s">
        <v>11383</v>
      </c>
      <c r="Y9512" t="s">
        <v>11471</v>
      </c>
      <c r="Z9512">
        <v>3</v>
      </c>
      <c r="AA9512" t="s">
        <v>11371</v>
      </c>
      <c r="AB9512">
        <v>10</v>
      </c>
      <c r="AC9512" t="s">
        <v>11410</v>
      </c>
      <c r="AD9512" t="s">
        <v>11503</v>
      </c>
    </row>
    <row r="9513" spans="1:30" x14ac:dyDescent="0.25">
      <c r="A9513">
        <v>6502883</v>
      </c>
      <c r="B9513" t="s">
        <v>20726</v>
      </c>
      <c r="C9513">
        <v>189</v>
      </c>
      <c r="D9513" t="s">
        <v>10102</v>
      </c>
      <c r="E9513" t="s">
        <v>10226</v>
      </c>
      <c r="F9513" t="s">
        <v>10227</v>
      </c>
      <c r="G9513" t="s">
        <v>10228</v>
      </c>
      <c r="H9513">
        <v>28.04833811</v>
      </c>
      <c r="I9513">
        <v>-26.134934640000001</v>
      </c>
      <c r="J9513" t="s">
        <v>12602</v>
      </c>
      <c r="K9513" t="s">
        <v>10093</v>
      </c>
      <c r="L9513" t="s">
        <v>11501</v>
      </c>
      <c r="M9513" t="s">
        <v>11501</v>
      </c>
      <c r="N9513" t="s">
        <v>11501</v>
      </c>
      <c r="O9513" t="s">
        <v>11501</v>
      </c>
      <c r="P9513">
        <v>3</v>
      </c>
      <c r="Q9513">
        <v>581</v>
      </c>
      <c r="R9513">
        <v>250</v>
      </c>
      <c r="S9513">
        <v>4.2</v>
      </c>
      <c r="T9513" s="1">
        <v>43103</v>
      </c>
      <c r="U9513">
        <v>2018</v>
      </c>
      <c r="V9513">
        <v>1</v>
      </c>
      <c r="W9513" t="s">
        <v>11423</v>
      </c>
      <c r="X9513" t="s">
        <v>11383</v>
      </c>
      <c r="Y9513" t="s">
        <v>11425</v>
      </c>
      <c r="Z9513">
        <v>3</v>
      </c>
      <c r="AA9513" t="s">
        <v>11371</v>
      </c>
      <c r="AB9513">
        <v>10</v>
      </c>
      <c r="AC9513" t="s">
        <v>11410</v>
      </c>
      <c r="AD9513" t="s">
        <v>11503</v>
      </c>
    </row>
    <row r="9514" spans="1:30" x14ac:dyDescent="0.25">
      <c r="A9514">
        <v>5800755</v>
      </c>
      <c r="B9514" t="s">
        <v>20727</v>
      </c>
      <c r="C9514">
        <v>191</v>
      </c>
      <c r="D9514" t="s">
        <v>10237</v>
      </c>
      <c r="E9514" t="s">
        <v>10272</v>
      </c>
      <c r="F9514" t="s">
        <v>10264</v>
      </c>
      <c r="G9514" t="s">
        <v>10265</v>
      </c>
      <c r="H9514">
        <v>79.86472741</v>
      </c>
      <c r="I9514">
        <v>6.9125293579999996</v>
      </c>
      <c r="J9514" t="s">
        <v>20728</v>
      </c>
      <c r="K9514" t="s">
        <v>10241</v>
      </c>
      <c r="L9514" t="s">
        <v>11501</v>
      </c>
      <c r="M9514" t="s">
        <v>11501</v>
      </c>
      <c r="N9514" t="s">
        <v>11501</v>
      </c>
      <c r="O9514" t="s">
        <v>11501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>
        <v>2011</v>
      </c>
      <c r="V9514">
        <v>1</v>
      </c>
      <c r="W9514" t="s">
        <v>11423</v>
      </c>
      <c r="X9514" t="s">
        <v>11383</v>
      </c>
      <c r="Y9514" t="s">
        <v>11429</v>
      </c>
      <c r="Z9514">
        <v>2</v>
      </c>
      <c r="AA9514" t="s">
        <v>11357</v>
      </c>
      <c r="AB9514">
        <v>10</v>
      </c>
      <c r="AC9514" t="s">
        <v>11410</v>
      </c>
      <c r="AD9514" t="s">
        <v>11503</v>
      </c>
    </row>
    <row r="9515" spans="1:30" x14ac:dyDescent="0.25">
      <c r="A9515">
        <v>5800156</v>
      </c>
      <c r="B9515" t="s">
        <v>20729</v>
      </c>
      <c r="C9515">
        <v>191</v>
      </c>
      <c r="D9515" t="s">
        <v>10237</v>
      </c>
      <c r="E9515" t="s">
        <v>10273</v>
      </c>
      <c r="F9515" t="s">
        <v>10252</v>
      </c>
      <c r="G9515" t="s">
        <v>10253</v>
      </c>
      <c r="H9515">
        <v>79.855819440000005</v>
      </c>
      <c r="I9515">
        <v>6.8991749999999996</v>
      </c>
      <c r="J9515" t="s">
        <v>20730</v>
      </c>
      <c r="K9515" t="s">
        <v>10241</v>
      </c>
      <c r="L9515" t="s">
        <v>11501</v>
      </c>
      <c r="M9515" t="s">
        <v>11501</v>
      </c>
      <c r="N9515" t="s">
        <v>11501</v>
      </c>
      <c r="O9515" t="s">
        <v>11501</v>
      </c>
      <c r="P9515">
        <v>3</v>
      </c>
      <c r="Q9515">
        <v>93</v>
      </c>
      <c r="R9515">
        <v>2000</v>
      </c>
      <c r="S9515">
        <v>2.5</v>
      </c>
      <c r="T9515" s="1">
        <v>42385</v>
      </c>
      <c r="U9515">
        <v>2016</v>
      </c>
      <c r="V9515">
        <v>1</v>
      </c>
      <c r="W9515" t="s">
        <v>11423</v>
      </c>
      <c r="X9515" t="s">
        <v>11383</v>
      </c>
      <c r="Y9515" t="s">
        <v>11471</v>
      </c>
      <c r="Z9515">
        <v>6</v>
      </c>
      <c r="AA9515" t="s">
        <v>11353</v>
      </c>
      <c r="AB9515">
        <v>10</v>
      </c>
      <c r="AC9515" t="s">
        <v>11410</v>
      </c>
      <c r="AD9515" t="s">
        <v>11504</v>
      </c>
    </row>
    <row r="9516" spans="1:30" x14ac:dyDescent="0.25">
      <c r="A9516">
        <v>6701419</v>
      </c>
      <c r="B9516" t="s">
        <v>20731</v>
      </c>
      <c r="C9516">
        <v>30</v>
      </c>
      <c r="D9516" t="s">
        <v>81</v>
      </c>
      <c r="E9516" t="s">
        <v>215</v>
      </c>
      <c r="F9516" t="s">
        <v>216</v>
      </c>
      <c r="G9516" t="s">
        <v>217</v>
      </c>
      <c r="H9516">
        <v>-46.637166669999999</v>
      </c>
      <c r="I9516">
        <v>-23.599499999999999</v>
      </c>
      <c r="J9516" t="s">
        <v>20732</v>
      </c>
      <c r="K9516" t="s">
        <v>85</v>
      </c>
      <c r="L9516" t="s">
        <v>11501</v>
      </c>
      <c r="M9516" t="s">
        <v>11501</v>
      </c>
      <c r="N9516" t="s">
        <v>11501</v>
      </c>
      <c r="O9516" t="s">
        <v>11501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>
        <v>2015</v>
      </c>
      <c r="V9516">
        <v>12</v>
      </c>
      <c r="W9516" t="s">
        <v>11430</v>
      </c>
      <c r="X9516" t="s">
        <v>11410</v>
      </c>
      <c r="Y9516" t="s">
        <v>11474</v>
      </c>
      <c r="Z9516">
        <v>5</v>
      </c>
      <c r="AA9516" t="s">
        <v>11361</v>
      </c>
      <c r="AB9516">
        <v>9</v>
      </c>
      <c r="AC9516" t="s">
        <v>11351</v>
      </c>
      <c r="AD9516" t="s">
        <v>11505</v>
      </c>
    </row>
    <row r="9517" spans="1:30" x14ac:dyDescent="0.25">
      <c r="A9517">
        <v>7422633</v>
      </c>
      <c r="B9517" t="s">
        <v>20579</v>
      </c>
      <c r="C9517">
        <v>94</v>
      </c>
      <c r="D9517" t="s">
        <v>9771</v>
      </c>
      <c r="E9517" t="s">
        <v>9807</v>
      </c>
      <c r="F9517" t="s">
        <v>9808</v>
      </c>
      <c r="G9517" t="s">
        <v>9809</v>
      </c>
      <c r="H9517">
        <v>106.7285083</v>
      </c>
      <c r="I9517">
        <v>-6.1684666669999997</v>
      </c>
      <c r="J9517" t="s">
        <v>20580</v>
      </c>
      <c r="K9517" t="s">
        <v>9766</v>
      </c>
      <c r="L9517" t="s">
        <v>11501</v>
      </c>
      <c r="M9517" t="s">
        <v>11501</v>
      </c>
      <c r="N9517" t="s">
        <v>11501</v>
      </c>
      <c r="O9517" t="s">
        <v>11501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  <c r="U9517">
        <v>2010</v>
      </c>
      <c r="V9517">
        <v>12</v>
      </c>
      <c r="W9517" t="s">
        <v>11430</v>
      </c>
      <c r="X9517" t="s">
        <v>11410</v>
      </c>
      <c r="Y9517" t="s">
        <v>11436</v>
      </c>
      <c r="Z9517">
        <v>6</v>
      </c>
      <c r="AA9517" t="s">
        <v>11353</v>
      </c>
      <c r="AB9517">
        <v>9</v>
      </c>
      <c r="AC9517" t="s">
        <v>11351</v>
      </c>
      <c r="AD9517" t="s">
        <v>11503</v>
      </c>
    </row>
    <row r="9518" spans="1:30" x14ac:dyDescent="0.25">
      <c r="A9518">
        <v>7405789</v>
      </c>
      <c r="B9518" t="s">
        <v>20733</v>
      </c>
      <c r="C9518">
        <v>94</v>
      </c>
      <c r="D9518" t="s">
        <v>9771</v>
      </c>
      <c r="E9518" t="s">
        <v>9810</v>
      </c>
      <c r="F9518" t="s">
        <v>9811</v>
      </c>
      <c r="G9518" t="s">
        <v>9812</v>
      </c>
      <c r="H9518">
        <v>106.801782</v>
      </c>
      <c r="I9518">
        <v>-6.2780120000000004</v>
      </c>
      <c r="J9518" t="s">
        <v>20734</v>
      </c>
      <c r="K9518" t="s">
        <v>9766</v>
      </c>
      <c r="L9518" t="s">
        <v>11501</v>
      </c>
      <c r="M9518" t="s">
        <v>11501</v>
      </c>
      <c r="N9518" t="s">
        <v>11501</v>
      </c>
      <c r="O9518" t="s">
        <v>11501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  <c r="U9518">
        <v>2011</v>
      </c>
      <c r="V9518">
        <v>12</v>
      </c>
      <c r="W9518" t="s">
        <v>11430</v>
      </c>
      <c r="X9518" t="s">
        <v>11410</v>
      </c>
      <c r="Y9518" t="s">
        <v>11434</v>
      </c>
      <c r="Z9518">
        <v>6</v>
      </c>
      <c r="AA9518" t="s">
        <v>11353</v>
      </c>
      <c r="AB9518">
        <v>9</v>
      </c>
      <c r="AC9518" t="s">
        <v>11351</v>
      </c>
      <c r="AD9518" t="s">
        <v>11503</v>
      </c>
    </row>
    <row r="9519" spans="1:30" x14ac:dyDescent="0.25">
      <c r="A9519">
        <v>18409146</v>
      </c>
      <c r="B9519" t="s">
        <v>20697</v>
      </c>
      <c r="C9519">
        <v>94</v>
      </c>
      <c r="D9519" t="s">
        <v>9771</v>
      </c>
      <c r="E9519" t="s">
        <v>9813</v>
      </c>
      <c r="F9519" t="s">
        <v>9814</v>
      </c>
      <c r="G9519" t="s">
        <v>9815</v>
      </c>
      <c r="H9519">
        <v>0</v>
      </c>
      <c r="I9519">
        <v>0</v>
      </c>
      <c r="J9519" t="s">
        <v>20698</v>
      </c>
      <c r="K9519" t="s">
        <v>9766</v>
      </c>
      <c r="L9519" t="s">
        <v>11501</v>
      </c>
      <c r="M9519" t="s">
        <v>11501</v>
      </c>
      <c r="N9519" t="s">
        <v>11501</v>
      </c>
      <c r="O9519" t="s">
        <v>11501</v>
      </c>
      <c r="P9519">
        <v>3</v>
      </c>
      <c r="Q9519">
        <v>152</v>
      </c>
      <c r="R9519">
        <v>100000</v>
      </c>
      <c r="S9519">
        <v>3.4</v>
      </c>
      <c r="T9519" s="1">
        <v>42345</v>
      </c>
      <c r="U9519">
        <v>2015</v>
      </c>
      <c r="V9519">
        <v>12</v>
      </c>
      <c r="W9519" t="s">
        <v>11430</v>
      </c>
      <c r="X9519" t="s">
        <v>11410</v>
      </c>
      <c r="Y9519" t="s">
        <v>11474</v>
      </c>
      <c r="Z9519">
        <v>1</v>
      </c>
      <c r="AA9519" t="s">
        <v>11359</v>
      </c>
      <c r="AB9519">
        <v>9</v>
      </c>
      <c r="AC9519" t="s">
        <v>11351</v>
      </c>
      <c r="AD9519" t="s">
        <v>11503</v>
      </c>
    </row>
    <row r="9520" spans="1:30" x14ac:dyDescent="0.25">
      <c r="A9520">
        <v>7006421</v>
      </c>
      <c r="B9520" t="s">
        <v>20735</v>
      </c>
      <c r="C9520">
        <v>148</v>
      </c>
      <c r="D9520" t="s">
        <v>9827</v>
      </c>
      <c r="E9520" t="s">
        <v>9892</v>
      </c>
      <c r="F9520" t="s">
        <v>9893</v>
      </c>
      <c r="G9520" t="s">
        <v>9894</v>
      </c>
      <c r="H9520">
        <v>174.76347609999999</v>
      </c>
      <c r="I9520">
        <v>-36.851586189999999</v>
      </c>
      <c r="J9520" t="s">
        <v>20712</v>
      </c>
      <c r="K9520" t="s">
        <v>9831</v>
      </c>
      <c r="L9520" t="s">
        <v>11501</v>
      </c>
      <c r="M9520" t="s">
        <v>11501</v>
      </c>
      <c r="N9520" t="s">
        <v>11501</v>
      </c>
      <c r="O9520" t="s">
        <v>11501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>
        <v>2012</v>
      </c>
      <c r="V9520">
        <v>12</v>
      </c>
      <c r="W9520" t="s">
        <v>11430</v>
      </c>
      <c r="X9520" t="s">
        <v>11410</v>
      </c>
      <c r="Y9520" t="s">
        <v>11435</v>
      </c>
      <c r="Z9520">
        <v>6</v>
      </c>
      <c r="AA9520" t="s">
        <v>11353</v>
      </c>
      <c r="AB9520">
        <v>9</v>
      </c>
      <c r="AC9520" t="s">
        <v>11351</v>
      </c>
      <c r="AD9520" t="s">
        <v>11503</v>
      </c>
    </row>
    <row r="9521" spans="1:30" x14ac:dyDescent="0.25">
      <c r="A9521">
        <v>7101378</v>
      </c>
      <c r="B9521" t="s">
        <v>20736</v>
      </c>
      <c r="C9521">
        <v>148</v>
      </c>
      <c r="D9521" t="s">
        <v>9832</v>
      </c>
      <c r="E9521" t="s">
        <v>9895</v>
      </c>
      <c r="F9521" t="s">
        <v>9896</v>
      </c>
      <c r="G9521" t="s">
        <v>9897</v>
      </c>
      <c r="H9521">
        <v>174.78505100000001</v>
      </c>
      <c r="I9521">
        <v>-41.294234000000003</v>
      </c>
      <c r="J9521" t="s">
        <v>12029</v>
      </c>
      <c r="K9521" t="s">
        <v>9831</v>
      </c>
      <c r="L9521" t="s">
        <v>11501</v>
      </c>
      <c r="M9521" t="s">
        <v>11501</v>
      </c>
      <c r="N9521" t="s">
        <v>11501</v>
      </c>
      <c r="O9521" t="s">
        <v>11501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  <c r="U9521">
        <v>2015</v>
      </c>
      <c r="V9521">
        <v>12</v>
      </c>
      <c r="W9521" t="s">
        <v>11430</v>
      </c>
      <c r="X9521" t="s">
        <v>11410</v>
      </c>
      <c r="Y9521" t="s">
        <v>11474</v>
      </c>
      <c r="Z9521">
        <v>0</v>
      </c>
      <c r="AA9521" t="s">
        <v>11363</v>
      </c>
      <c r="AB9521">
        <v>9</v>
      </c>
      <c r="AC9521" t="s">
        <v>11351</v>
      </c>
      <c r="AD9521" t="s">
        <v>11503</v>
      </c>
    </row>
    <row r="9522" spans="1:30" x14ac:dyDescent="0.25">
      <c r="A9522">
        <v>6900724</v>
      </c>
      <c r="B9522" t="s">
        <v>20737</v>
      </c>
      <c r="C9522">
        <v>215</v>
      </c>
      <c r="D9522" t="s">
        <v>10533</v>
      </c>
      <c r="E9522" t="s">
        <v>10689</v>
      </c>
      <c r="F9522" t="s">
        <v>10685</v>
      </c>
      <c r="G9522" t="s">
        <v>10686</v>
      </c>
      <c r="H9522">
        <v>-1.9003749999999999</v>
      </c>
      <c r="I9522">
        <v>52.479689999999998</v>
      </c>
      <c r="J9522" t="s">
        <v>20094</v>
      </c>
      <c r="K9522" t="s">
        <v>10521</v>
      </c>
      <c r="L9522" t="s">
        <v>11501</v>
      </c>
      <c r="M9522" t="s">
        <v>11501</v>
      </c>
      <c r="N9522" t="s">
        <v>11501</v>
      </c>
      <c r="O9522" t="s">
        <v>11501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  <c r="U9522">
        <v>2015</v>
      </c>
      <c r="V9522">
        <v>12</v>
      </c>
      <c r="W9522" t="s">
        <v>11430</v>
      </c>
      <c r="X9522" t="s">
        <v>11410</v>
      </c>
      <c r="Y9522" t="s">
        <v>11474</v>
      </c>
      <c r="Z9522">
        <v>2</v>
      </c>
      <c r="AA9522" t="s">
        <v>11357</v>
      </c>
      <c r="AB9522">
        <v>9</v>
      </c>
      <c r="AC9522" t="s">
        <v>11351</v>
      </c>
      <c r="AD9522" t="s">
        <v>11503</v>
      </c>
    </row>
    <row r="9523" spans="1:30" x14ac:dyDescent="0.25">
      <c r="A9523">
        <v>6801374</v>
      </c>
      <c r="B9523" t="s">
        <v>20738</v>
      </c>
      <c r="C9523">
        <v>215</v>
      </c>
      <c r="D9523" t="s">
        <v>10525</v>
      </c>
      <c r="E9523" t="s">
        <v>10690</v>
      </c>
      <c r="F9523" t="s">
        <v>10645</v>
      </c>
      <c r="G9523" t="s">
        <v>10646</v>
      </c>
      <c r="H9523">
        <v>-2.237333333</v>
      </c>
      <c r="I9523">
        <v>53.483499999999999</v>
      </c>
      <c r="J9523" t="s">
        <v>20739</v>
      </c>
      <c r="K9523" t="s">
        <v>10521</v>
      </c>
      <c r="L9523" t="s">
        <v>11501</v>
      </c>
      <c r="M9523" t="s">
        <v>11501</v>
      </c>
      <c r="N9523" t="s">
        <v>11501</v>
      </c>
      <c r="O9523" t="s">
        <v>11501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  <c r="U9523">
        <v>2015</v>
      </c>
      <c r="V9523">
        <v>12</v>
      </c>
      <c r="W9523" t="s">
        <v>11430</v>
      </c>
      <c r="X9523" t="s">
        <v>11410</v>
      </c>
      <c r="Y9523" t="s">
        <v>11474</v>
      </c>
      <c r="Z9523">
        <v>4</v>
      </c>
      <c r="AA9523" t="s">
        <v>11358</v>
      </c>
      <c r="AB9523">
        <v>9</v>
      </c>
      <c r="AC9523" t="s">
        <v>11351</v>
      </c>
      <c r="AD9523" t="s">
        <v>11503</v>
      </c>
    </row>
    <row r="9524" spans="1:30" x14ac:dyDescent="0.25">
      <c r="A9524">
        <v>6201976</v>
      </c>
      <c r="B9524" t="s">
        <v>15558</v>
      </c>
      <c r="C9524">
        <v>166</v>
      </c>
      <c r="D9524" t="s">
        <v>9973</v>
      </c>
      <c r="E9524" t="s">
        <v>10027</v>
      </c>
      <c r="F9524" t="s">
        <v>10028</v>
      </c>
      <c r="G9524" t="s">
        <v>10029</v>
      </c>
      <c r="H9524">
        <v>51.521074400000003</v>
      </c>
      <c r="I9524">
        <v>25.276109000000002</v>
      </c>
      <c r="J9524" t="s">
        <v>12460</v>
      </c>
      <c r="K9524" t="s">
        <v>9977</v>
      </c>
      <c r="L9524" t="s">
        <v>11501</v>
      </c>
      <c r="M9524" t="s">
        <v>11501</v>
      </c>
      <c r="N9524" t="s">
        <v>11501</v>
      </c>
      <c r="O9524" t="s">
        <v>11501</v>
      </c>
      <c r="P9524">
        <v>3</v>
      </c>
      <c r="Q9524">
        <v>350</v>
      </c>
      <c r="R9524">
        <v>80</v>
      </c>
      <c r="S9524">
        <v>3.4</v>
      </c>
      <c r="T9524" s="1">
        <v>41260</v>
      </c>
      <c r="U9524">
        <v>2012</v>
      </c>
      <c r="V9524">
        <v>12</v>
      </c>
      <c r="W9524" t="s">
        <v>11430</v>
      </c>
      <c r="X9524" t="s">
        <v>11410</v>
      </c>
      <c r="Y9524" t="s">
        <v>11435</v>
      </c>
      <c r="Z9524">
        <v>1</v>
      </c>
      <c r="AA9524" t="s">
        <v>11359</v>
      </c>
      <c r="AB9524">
        <v>9</v>
      </c>
      <c r="AC9524" t="s">
        <v>11351</v>
      </c>
      <c r="AD9524" t="s">
        <v>11503</v>
      </c>
    </row>
    <row r="9525" spans="1:30" x14ac:dyDescent="0.25">
      <c r="A9525">
        <v>17957911</v>
      </c>
      <c r="B9525" t="s">
        <v>14210</v>
      </c>
      <c r="C9525">
        <v>166</v>
      </c>
      <c r="D9525" t="s">
        <v>9973</v>
      </c>
      <c r="E9525" t="s">
        <v>10030</v>
      </c>
      <c r="F9525" t="s">
        <v>10031</v>
      </c>
      <c r="G9525" t="s">
        <v>10032</v>
      </c>
      <c r="H9525">
        <v>51.523020340000002</v>
      </c>
      <c r="I9525">
        <v>25.28246661</v>
      </c>
      <c r="J9525" t="s">
        <v>12605</v>
      </c>
      <c r="K9525" t="s">
        <v>9977</v>
      </c>
      <c r="L9525" t="s">
        <v>11501</v>
      </c>
      <c r="M9525" t="s">
        <v>11501</v>
      </c>
      <c r="N9525" t="s">
        <v>11501</v>
      </c>
      <c r="O9525" t="s">
        <v>11501</v>
      </c>
      <c r="P9525">
        <v>3</v>
      </c>
      <c r="Q9525">
        <v>83</v>
      </c>
      <c r="R9525">
        <v>80</v>
      </c>
      <c r="S9525">
        <v>3.8</v>
      </c>
      <c r="T9525" s="1">
        <v>41627</v>
      </c>
      <c r="U9525">
        <v>2013</v>
      </c>
      <c r="V9525">
        <v>12</v>
      </c>
      <c r="W9525" t="s">
        <v>11430</v>
      </c>
      <c r="X9525" t="s">
        <v>11410</v>
      </c>
      <c r="Y9525" t="s">
        <v>11433</v>
      </c>
      <c r="Z9525">
        <v>4</v>
      </c>
      <c r="AA9525" t="s">
        <v>11358</v>
      </c>
      <c r="AB9525">
        <v>9</v>
      </c>
      <c r="AC9525" t="s">
        <v>11351</v>
      </c>
      <c r="AD9525" t="s">
        <v>11503</v>
      </c>
    </row>
    <row r="9526" spans="1:30" x14ac:dyDescent="0.25">
      <c r="A9526">
        <v>75609</v>
      </c>
      <c r="B9526" t="s">
        <v>20740</v>
      </c>
      <c r="C9526">
        <v>189</v>
      </c>
      <c r="D9526" t="s">
        <v>10098</v>
      </c>
      <c r="E9526" t="s">
        <v>10229</v>
      </c>
      <c r="F9526" t="s">
        <v>10230</v>
      </c>
      <c r="G9526" t="s">
        <v>10231</v>
      </c>
      <c r="H9526">
        <v>28.25643333</v>
      </c>
      <c r="I9526">
        <v>-25.769733330000001</v>
      </c>
      <c r="J9526" t="s">
        <v>20741</v>
      </c>
      <c r="K9526" t="s">
        <v>10093</v>
      </c>
      <c r="L9526" t="s">
        <v>11501</v>
      </c>
      <c r="M9526" t="s">
        <v>11501</v>
      </c>
      <c r="N9526" t="s">
        <v>11501</v>
      </c>
      <c r="O9526" t="s">
        <v>11501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  <c r="U9526">
        <v>2011</v>
      </c>
      <c r="V9526">
        <v>12</v>
      </c>
      <c r="W9526" t="s">
        <v>11430</v>
      </c>
      <c r="X9526" t="s">
        <v>11410</v>
      </c>
      <c r="Y9526" t="s">
        <v>11434</v>
      </c>
      <c r="Z9526">
        <v>0</v>
      </c>
      <c r="AA9526" t="s">
        <v>11363</v>
      </c>
      <c r="AB9526">
        <v>9</v>
      </c>
      <c r="AC9526" t="s">
        <v>11351</v>
      </c>
      <c r="AD9526" t="s">
        <v>11503</v>
      </c>
    </row>
    <row r="9527" spans="1:30" x14ac:dyDescent="0.25">
      <c r="A9527">
        <v>75104</v>
      </c>
      <c r="B9527" t="s">
        <v>20742</v>
      </c>
      <c r="C9527">
        <v>189</v>
      </c>
      <c r="D9527" t="s">
        <v>10098</v>
      </c>
      <c r="E9527" t="s">
        <v>10232</v>
      </c>
      <c r="F9527" t="s">
        <v>10152</v>
      </c>
      <c r="G9527" t="s">
        <v>10153</v>
      </c>
      <c r="H9527">
        <v>28.275316</v>
      </c>
      <c r="I9527">
        <v>-25.783539000000001</v>
      </c>
      <c r="J9527" t="s">
        <v>20743</v>
      </c>
      <c r="K9527" t="s">
        <v>10093</v>
      </c>
      <c r="L9527" t="s">
        <v>11501</v>
      </c>
      <c r="M9527" t="s">
        <v>11501</v>
      </c>
      <c r="N9527" t="s">
        <v>11501</v>
      </c>
      <c r="O9527" t="s">
        <v>11501</v>
      </c>
      <c r="P9527">
        <v>3</v>
      </c>
      <c r="Q9527">
        <v>111</v>
      </c>
      <c r="R9527">
        <v>200</v>
      </c>
      <c r="S9527">
        <v>3.4</v>
      </c>
      <c r="T9527" s="1">
        <v>43096</v>
      </c>
      <c r="U9527">
        <v>2017</v>
      </c>
      <c r="V9527">
        <v>12</v>
      </c>
      <c r="W9527" t="s">
        <v>11430</v>
      </c>
      <c r="X9527" t="s">
        <v>11410</v>
      </c>
      <c r="Y9527" t="s">
        <v>11473</v>
      </c>
      <c r="Z9527">
        <v>3</v>
      </c>
      <c r="AA9527" t="s">
        <v>11371</v>
      </c>
      <c r="AB9527">
        <v>9</v>
      </c>
      <c r="AC9527" t="s">
        <v>11351</v>
      </c>
      <c r="AD9527" t="s">
        <v>11503</v>
      </c>
    </row>
    <row r="9528" spans="1:30" x14ac:dyDescent="0.25">
      <c r="A9528">
        <v>6003668</v>
      </c>
      <c r="B9528" t="s">
        <v>20744</v>
      </c>
      <c r="C9528">
        <v>208</v>
      </c>
      <c r="D9528" t="s">
        <v>10286</v>
      </c>
      <c r="E9528" t="s">
        <v>10355</v>
      </c>
      <c r="F9528" t="s">
        <v>10356</v>
      </c>
      <c r="G9528" t="s">
        <v>10357</v>
      </c>
      <c r="H9528">
        <v>32.776254999999999</v>
      </c>
      <c r="I9528">
        <v>39.908957000000001</v>
      </c>
      <c r="J9528" t="s">
        <v>11510</v>
      </c>
      <c r="K9528" t="s">
        <v>10282</v>
      </c>
      <c r="L9528" t="s">
        <v>11501</v>
      </c>
      <c r="M9528" t="s">
        <v>11501</v>
      </c>
      <c r="N9528" t="s">
        <v>11501</v>
      </c>
      <c r="O9528" t="s">
        <v>11501</v>
      </c>
      <c r="P9528">
        <v>3</v>
      </c>
      <c r="Q9528">
        <v>79</v>
      </c>
      <c r="R9528">
        <v>70</v>
      </c>
      <c r="S9528">
        <v>4.2</v>
      </c>
      <c r="T9528" s="1">
        <v>42719</v>
      </c>
      <c r="U9528">
        <v>2016</v>
      </c>
      <c r="V9528">
        <v>12</v>
      </c>
      <c r="W9528" t="s">
        <v>11430</v>
      </c>
      <c r="X9528" t="s">
        <v>11410</v>
      </c>
      <c r="Y9528" t="s">
        <v>11431</v>
      </c>
      <c r="Z9528">
        <v>4</v>
      </c>
      <c r="AA9528" t="s">
        <v>11358</v>
      </c>
      <c r="AB9528">
        <v>9</v>
      </c>
      <c r="AC9528" t="s">
        <v>11351</v>
      </c>
      <c r="AD9528" t="s">
        <v>11503</v>
      </c>
    </row>
    <row r="9529" spans="1:30" x14ac:dyDescent="0.25">
      <c r="A9529">
        <v>5926979</v>
      </c>
      <c r="B9529" t="s">
        <v>20745</v>
      </c>
      <c r="C9529">
        <v>208</v>
      </c>
      <c r="D9529" t="s">
        <v>10278</v>
      </c>
      <c r="E9529" t="s">
        <v>10358</v>
      </c>
      <c r="F9529" t="s">
        <v>10359</v>
      </c>
      <c r="G9529" t="s">
        <v>10360</v>
      </c>
      <c r="H9529">
        <v>29.02280476</v>
      </c>
      <c r="I9529">
        <v>40.989704969999998</v>
      </c>
      <c r="J9529" t="s">
        <v>12551</v>
      </c>
      <c r="K9529" t="s">
        <v>10282</v>
      </c>
      <c r="L9529" t="s">
        <v>11501</v>
      </c>
      <c r="M9529" t="s">
        <v>11501</v>
      </c>
      <c r="N9529" t="s">
        <v>11501</v>
      </c>
      <c r="O9529" t="s">
        <v>11501</v>
      </c>
      <c r="P9529">
        <v>3</v>
      </c>
      <c r="Q9529">
        <v>506</v>
      </c>
      <c r="R9529">
        <v>80</v>
      </c>
      <c r="S9529">
        <v>3.7</v>
      </c>
      <c r="T9529" s="1">
        <v>43083</v>
      </c>
      <c r="U9529">
        <v>2017</v>
      </c>
      <c r="V9529">
        <v>12</v>
      </c>
      <c r="W9529" t="s">
        <v>11430</v>
      </c>
      <c r="X9529" t="s">
        <v>11410</v>
      </c>
      <c r="Y9529" t="s">
        <v>11473</v>
      </c>
      <c r="Z9529">
        <v>4</v>
      </c>
      <c r="AA9529" t="s">
        <v>11358</v>
      </c>
      <c r="AB9529">
        <v>9</v>
      </c>
      <c r="AC9529" t="s">
        <v>11351</v>
      </c>
      <c r="AD9529" t="s">
        <v>11503</v>
      </c>
    </row>
    <row r="9530" spans="1:30" x14ac:dyDescent="0.25">
      <c r="A9530">
        <v>18189371</v>
      </c>
      <c r="B9530" t="s">
        <v>20694</v>
      </c>
      <c r="C9530">
        <v>162</v>
      </c>
      <c r="D9530" t="s">
        <v>9909</v>
      </c>
      <c r="E9530" t="s">
        <v>9967</v>
      </c>
      <c r="F9530" t="s">
        <v>9911</v>
      </c>
      <c r="G9530" t="s">
        <v>9912</v>
      </c>
      <c r="H9530">
        <v>121.056314</v>
      </c>
      <c r="I9530">
        <v>14.583764</v>
      </c>
      <c r="J9530" t="s">
        <v>11511</v>
      </c>
      <c r="K9530" t="s">
        <v>9913</v>
      </c>
      <c r="L9530" t="s">
        <v>11501</v>
      </c>
      <c r="M9530" t="s">
        <v>11501</v>
      </c>
      <c r="N9530" t="s">
        <v>11501</v>
      </c>
      <c r="O9530" t="s">
        <v>11501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  <c r="U9530">
        <v>2010</v>
      </c>
      <c r="V9530">
        <v>11</v>
      </c>
      <c r="W9530" t="s">
        <v>11437</v>
      </c>
      <c r="X9530" t="s">
        <v>11410</v>
      </c>
      <c r="Y9530" t="s">
        <v>11439</v>
      </c>
      <c r="Z9530">
        <v>1</v>
      </c>
      <c r="AA9530" t="s">
        <v>11359</v>
      </c>
      <c r="AB9530">
        <v>8</v>
      </c>
      <c r="AC9530" t="s">
        <v>11351</v>
      </c>
      <c r="AD9530" t="s">
        <v>11503</v>
      </c>
    </row>
    <row r="9531" spans="1:30" x14ac:dyDescent="0.25">
      <c r="A9531">
        <v>7300596</v>
      </c>
      <c r="B9531" t="s">
        <v>20746</v>
      </c>
      <c r="C9531">
        <v>30</v>
      </c>
      <c r="D9531" t="s">
        <v>86</v>
      </c>
      <c r="E9531" t="s">
        <v>218</v>
      </c>
      <c r="F9531" t="s">
        <v>139</v>
      </c>
      <c r="G9531" t="s">
        <v>140</v>
      </c>
      <c r="H9531">
        <v>-43.175833330000003</v>
      </c>
      <c r="I9531">
        <v>-22.962166669999998</v>
      </c>
      <c r="J9531" t="s">
        <v>20747</v>
      </c>
      <c r="K9531" t="s">
        <v>85</v>
      </c>
      <c r="L9531" t="s">
        <v>11501</v>
      </c>
      <c r="M9531" t="s">
        <v>11501</v>
      </c>
      <c r="N9531" t="s">
        <v>11501</v>
      </c>
      <c r="O9531" t="s">
        <v>11501</v>
      </c>
      <c r="P9531">
        <v>3</v>
      </c>
      <c r="Q9531">
        <v>29</v>
      </c>
      <c r="R9531">
        <v>90</v>
      </c>
      <c r="S9531">
        <v>4.5</v>
      </c>
      <c r="T9531" s="1">
        <v>43432</v>
      </c>
      <c r="U9531">
        <v>2018</v>
      </c>
      <c r="V9531">
        <v>11</v>
      </c>
      <c r="W9531" t="s">
        <v>11437</v>
      </c>
      <c r="X9531" t="s">
        <v>11410</v>
      </c>
      <c r="Y9531" t="s">
        <v>11458</v>
      </c>
      <c r="Z9531">
        <v>3</v>
      </c>
      <c r="AA9531" t="s">
        <v>11371</v>
      </c>
      <c r="AB9531">
        <v>8</v>
      </c>
      <c r="AC9531" t="s">
        <v>11351</v>
      </c>
      <c r="AD9531" t="s">
        <v>11503</v>
      </c>
    </row>
    <row r="9532" spans="1:30" x14ac:dyDescent="0.25">
      <c r="A9532">
        <v>7421967</v>
      </c>
      <c r="B9532" t="s">
        <v>20748</v>
      </c>
      <c r="C9532">
        <v>94</v>
      </c>
      <c r="D9532" t="s">
        <v>9771</v>
      </c>
      <c r="E9532" t="s">
        <v>9816</v>
      </c>
      <c r="F9532" t="s">
        <v>9776</v>
      </c>
      <c r="G9532" t="s">
        <v>9777</v>
      </c>
      <c r="H9532">
        <v>106.8134001</v>
      </c>
      <c r="I9532">
        <v>-6.2352410909999998</v>
      </c>
      <c r="J9532" t="s">
        <v>11721</v>
      </c>
      <c r="K9532" t="s">
        <v>9766</v>
      </c>
      <c r="L9532" t="s">
        <v>11501</v>
      </c>
      <c r="M9532" t="s">
        <v>11501</v>
      </c>
      <c r="N9532" t="s">
        <v>11501</v>
      </c>
      <c r="O9532" t="s">
        <v>11501</v>
      </c>
      <c r="P9532">
        <v>3</v>
      </c>
      <c r="Q9532">
        <v>395</v>
      </c>
      <c r="R9532">
        <v>450000</v>
      </c>
      <c r="S9532">
        <v>4.2</v>
      </c>
      <c r="T9532" s="1">
        <v>41960</v>
      </c>
      <c r="U9532">
        <v>2014</v>
      </c>
      <c r="V9532">
        <v>11</v>
      </c>
      <c r="W9532" t="s">
        <v>11437</v>
      </c>
      <c r="X9532" t="s">
        <v>11410</v>
      </c>
      <c r="Y9532" t="s">
        <v>11476</v>
      </c>
      <c r="Z9532">
        <v>1</v>
      </c>
      <c r="AA9532" t="s">
        <v>11359</v>
      </c>
      <c r="AB9532">
        <v>8</v>
      </c>
      <c r="AC9532" t="s">
        <v>11351</v>
      </c>
      <c r="AD9532" t="s">
        <v>11503</v>
      </c>
    </row>
    <row r="9533" spans="1:30" x14ac:dyDescent="0.25">
      <c r="A9533">
        <v>7422489</v>
      </c>
      <c r="B9533" t="s">
        <v>20749</v>
      </c>
      <c r="C9533">
        <v>94</v>
      </c>
      <c r="D9533" t="s">
        <v>9771</v>
      </c>
      <c r="E9533" t="s">
        <v>9817</v>
      </c>
      <c r="F9533" t="s">
        <v>9818</v>
      </c>
      <c r="G9533" t="s">
        <v>9819</v>
      </c>
      <c r="H9533">
        <v>106.821023</v>
      </c>
      <c r="I9533">
        <v>-6.1962700000000002</v>
      </c>
      <c r="J9533" t="s">
        <v>20750</v>
      </c>
      <c r="K9533" t="s">
        <v>9766</v>
      </c>
      <c r="L9533" t="s">
        <v>11501</v>
      </c>
      <c r="M9533" t="s">
        <v>11501</v>
      </c>
      <c r="N9533" t="s">
        <v>11501</v>
      </c>
      <c r="O9533" t="s">
        <v>11501</v>
      </c>
      <c r="P9533">
        <v>3</v>
      </c>
      <c r="Q9533">
        <v>243</v>
      </c>
      <c r="R9533">
        <v>350000</v>
      </c>
      <c r="S9533">
        <v>4.3</v>
      </c>
      <c r="T9533" s="1">
        <v>43053</v>
      </c>
      <c r="U9533">
        <v>2017</v>
      </c>
      <c r="V9533">
        <v>11</v>
      </c>
      <c r="W9533" t="s">
        <v>11437</v>
      </c>
      <c r="X9533" t="s">
        <v>11410</v>
      </c>
      <c r="Y9533" t="s">
        <v>11478</v>
      </c>
      <c r="Z9533">
        <v>2</v>
      </c>
      <c r="AA9533" t="s">
        <v>11357</v>
      </c>
      <c r="AB9533">
        <v>8</v>
      </c>
      <c r="AC9533" t="s">
        <v>11351</v>
      </c>
      <c r="AD9533" t="s">
        <v>11503</v>
      </c>
    </row>
    <row r="9534" spans="1:30" x14ac:dyDescent="0.25">
      <c r="A9534">
        <v>7001086</v>
      </c>
      <c r="B9534" t="s">
        <v>20751</v>
      </c>
      <c r="C9534">
        <v>148</v>
      </c>
      <c r="D9534" t="s">
        <v>9827</v>
      </c>
      <c r="E9534" t="s">
        <v>9898</v>
      </c>
      <c r="F9534" t="s">
        <v>9866</v>
      </c>
      <c r="G9534" t="s">
        <v>9867</v>
      </c>
      <c r="H9534">
        <v>174.7686903</v>
      </c>
      <c r="I9534">
        <v>-36.844188410000001</v>
      </c>
      <c r="J9534" t="s">
        <v>11825</v>
      </c>
      <c r="K9534" t="s">
        <v>9831</v>
      </c>
      <c r="L9534" t="s">
        <v>11501</v>
      </c>
      <c r="M9534" t="s">
        <v>11501</v>
      </c>
      <c r="N9534" t="s">
        <v>11501</v>
      </c>
      <c r="O9534" t="s">
        <v>11501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  <c r="U9534">
        <v>2010</v>
      </c>
      <c r="V9534">
        <v>11</v>
      </c>
      <c r="W9534" t="s">
        <v>11437</v>
      </c>
      <c r="X9534" t="s">
        <v>11410</v>
      </c>
      <c r="Y9534" t="s">
        <v>11439</v>
      </c>
      <c r="Z9534">
        <v>1</v>
      </c>
      <c r="AA9534" t="s">
        <v>11359</v>
      </c>
      <c r="AB9534">
        <v>8</v>
      </c>
      <c r="AC9534" t="s">
        <v>11351</v>
      </c>
      <c r="AD9534" t="s">
        <v>11503</v>
      </c>
    </row>
    <row r="9535" spans="1:30" x14ac:dyDescent="0.25">
      <c r="A9535">
        <v>7003663</v>
      </c>
      <c r="B9535" t="s">
        <v>20752</v>
      </c>
      <c r="C9535">
        <v>148</v>
      </c>
      <c r="D9535" t="s">
        <v>9827</v>
      </c>
      <c r="E9535" t="s">
        <v>9899</v>
      </c>
      <c r="F9535" t="s">
        <v>9842</v>
      </c>
      <c r="G9535" t="s">
        <v>9843</v>
      </c>
      <c r="H9535">
        <v>174.76222010000001</v>
      </c>
      <c r="I9535">
        <v>-36.848769679999997</v>
      </c>
      <c r="J9535" t="s">
        <v>20753</v>
      </c>
      <c r="K9535" t="s">
        <v>9831</v>
      </c>
      <c r="L9535" t="s">
        <v>11501</v>
      </c>
      <c r="M9535" t="s">
        <v>11501</v>
      </c>
      <c r="N9535" t="s">
        <v>11501</v>
      </c>
      <c r="O9535" t="s">
        <v>11501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  <c r="U9535">
        <v>2018</v>
      </c>
      <c r="V9535">
        <v>11</v>
      </c>
      <c r="W9535" t="s">
        <v>11437</v>
      </c>
      <c r="X9535" t="s">
        <v>11410</v>
      </c>
      <c r="Y9535" t="s">
        <v>11458</v>
      </c>
      <c r="Z9535">
        <v>3</v>
      </c>
      <c r="AA9535" t="s">
        <v>11371</v>
      </c>
      <c r="AB9535">
        <v>8</v>
      </c>
      <c r="AC9535" t="s">
        <v>11351</v>
      </c>
      <c r="AD9535" t="s">
        <v>11503</v>
      </c>
    </row>
    <row r="9536" spans="1:30" x14ac:dyDescent="0.25">
      <c r="A9536">
        <v>18450836</v>
      </c>
      <c r="B9536" t="s">
        <v>20754</v>
      </c>
      <c r="C9536">
        <v>148</v>
      </c>
      <c r="D9536" t="s">
        <v>9827</v>
      </c>
      <c r="E9536" t="s">
        <v>9900</v>
      </c>
      <c r="F9536" t="s">
        <v>9901</v>
      </c>
      <c r="G9536" t="s">
        <v>9902</v>
      </c>
      <c r="H9536">
        <v>174.77944099999999</v>
      </c>
      <c r="I9536">
        <v>0</v>
      </c>
      <c r="J9536" t="s">
        <v>11510</v>
      </c>
      <c r="K9536" t="s">
        <v>9831</v>
      </c>
      <c r="L9536" t="s">
        <v>11501</v>
      </c>
      <c r="M9536" t="s">
        <v>11501</v>
      </c>
      <c r="N9536" t="s">
        <v>11501</v>
      </c>
      <c r="O9536" t="s">
        <v>11501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>
        <v>2018</v>
      </c>
      <c r="V9536">
        <v>11</v>
      </c>
      <c r="W9536" t="s">
        <v>11437</v>
      </c>
      <c r="X9536" t="s">
        <v>11410</v>
      </c>
      <c r="Y9536" t="s">
        <v>11458</v>
      </c>
      <c r="Z9536">
        <v>0</v>
      </c>
      <c r="AA9536" t="s">
        <v>11363</v>
      </c>
      <c r="AB9536">
        <v>8</v>
      </c>
      <c r="AC9536" t="s">
        <v>11351</v>
      </c>
      <c r="AD9536" t="s">
        <v>11503</v>
      </c>
    </row>
    <row r="9537" spans="1:30" x14ac:dyDescent="0.25">
      <c r="A9537">
        <v>6900050</v>
      </c>
      <c r="B9537" t="s">
        <v>12729</v>
      </c>
      <c r="C9537">
        <v>215</v>
      </c>
      <c r="D9537" t="s">
        <v>10533</v>
      </c>
      <c r="E9537" t="s">
        <v>10691</v>
      </c>
      <c r="F9537" t="s">
        <v>10573</v>
      </c>
      <c r="G9537" t="s">
        <v>10574</v>
      </c>
      <c r="H9537">
        <v>-1.8942859999999999</v>
      </c>
      <c r="I9537">
        <v>52.477632999999997</v>
      </c>
      <c r="J9537" t="s">
        <v>11759</v>
      </c>
      <c r="K9537" t="s">
        <v>10521</v>
      </c>
      <c r="L9537" t="s">
        <v>11501</v>
      </c>
      <c r="M9537" t="s">
        <v>11501</v>
      </c>
      <c r="N9537" t="s">
        <v>11501</v>
      </c>
      <c r="O9537" t="s">
        <v>11501</v>
      </c>
      <c r="P9537">
        <v>3</v>
      </c>
      <c r="Q9537">
        <v>53</v>
      </c>
      <c r="R9537">
        <v>50</v>
      </c>
      <c r="S9537">
        <v>3.9</v>
      </c>
      <c r="T9537" s="1">
        <v>40492</v>
      </c>
      <c r="U9537">
        <v>2010</v>
      </c>
      <c r="V9537">
        <v>11</v>
      </c>
      <c r="W9537" t="s">
        <v>11437</v>
      </c>
      <c r="X9537" t="s">
        <v>11410</v>
      </c>
      <c r="Y9537" t="s">
        <v>11439</v>
      </c>
      <c r="Z9537">
        <v>3</v>
      </c>
      <c r="AA9537" t="s">
        <v>11371</v>
      </c>
      <c r="AB9537">
        <v>8</v>
      </c>
      <c r="AC9537" t="s">
        <v>11351</v>
      </c>
      <c r="AD9537" t="s">
        <v>11503</v>
      </c>
    </row>
    <row r="9538" spans="1:30" x14ac:dyDescent="0.25">
      <c r="A9538">
        <v>7602224</v>
      </c>
      <c r="B9538" t="s">
        <v>20755</v>
      </c>
      <c r="C9538">
        <v>215</v>
      </c>
      <c r="D9538" t="s">
        <v>10517</v>
      </c>
      <c r="E9538" t="s">
        <v>10692</v>
      </c>
      <c r="F9538" t="s">
        <v>10550</v>
      </c>
      <c r="G9538" t="s">
        <v>10551</v>
      </c>
      <c r="H9538">
        <v>-3.1879620000000002</v>
      </c>
      <c r="I9538">
        <v>55.949637000000003</v>
      </c>
      <c r="J9538" t="s">
        <v>12600</v>
      </c>
      <c r="K9538" t="s">
        <v>10521</v>
      </c>
      <c r="L9538" t="s">
        <v>11501</v>
      </c>
      <c r="M9538" t="s">
        <v>11501</v>
      </c>
      <c r="N9538" t="s">
        <v>11501</v>
      </c>
      <c r="O9538" t="s">
        <v>11501</v>
      </c>
      <c r="P9538">
        <v>3</v>
      </c>
      <c r="Q9538">
        <v>27</v>
      </c>
      <c r="R9538">
        <v>35</v>
      </c>
      <c r="S9538">
        <v>3.7</v>
      </c>
      <c r="T9538" s="1">
        <v>43418</v>
      </c>
      <c r="U9538">
        <v>2018</v>
      </c>
      <c r="V9538">
        <v>11</v>
      </c>
      <c r="W9538" t="s">
        <v>11437</v>
      </c>
      <c r="X9538" t="s">
        <v>11410</v>
      </c>
      <c r="Y9538" t="s">
        <v>11458</v>
      </c>
      <c r="Z9538">
        <v>3</v>
      </c>
      <c r="AA9538" t="s">
        <v>11371</v>
      </c>
      <c r="AB9538">
        <v>8</v>
      </c>
      <c r="AC9538" t="s">
        <v>11351</v>
      </c>
      <c r="AD9538" t="s">
        <v>11503</v>
      </c>
    </row>
    <row r="9539" spans="1:30" x14ac:dyDescent="0.25">
      <c r="A9539">
        <v>18395463</v>
      </c>
      <c r="B9539" t="s">
        <v>20756</v>
      </c>
      <c r="C9539">
        <v>189</v>
      </c>
      <c r="D9539" t="s">
        <v>10094</v>
      </c>
      <c r="E9539" t="s">
        <v>10233</v>
      </c>
      <c r="F9539" t="s">
        <v>10234</v>
      </c>
      <c r="G9539" t="s">
        <v>10235</v>
      </c>
      <c r="H9539">
        <v>18.514405709999998</v>
      </c>
      <c r="I9539">
        <v>-33.964660430000002</v>
      </c>
      <c r="J9539" t="s">
        <v>20757</v>
      </c>
      <c r="K9539" t="s">
        <v>10093</v>
      </c>
      <c r="L9539" t="s">
        <v>11501</v>
      </c>
      <c r="M9539" t="s">
        <v>11501</v>
      </c>
      <c r="N9539" t="s">
        <v>11501</v>
      </c>
      <c r="O9539" t="s">
        <v>11501</v>
      </c>
      <c r="P9539">
        <v>3</v>
      </c>
      <c r="Q9539">
        <v>22</v>
      </c>
      <c r="R9539">
        <v>294</v>
      </c>
      <c r="S9539">
        <v>3.7</v>
      </c>
      <c r="T9539" s="1">
        <v>41602</v>
      </c>
      <c r="U9539">
        <v>2013</v>
      </c>
      <c r="V9539">
        <v>11</v>
      </c>
      <c r="W9539" t="s">
        <v>11437</v>
      </c>
      <c r="X9539" t="s">
        <v>11410</v>
      </c>
      <c r="Y9539" t="s">
        <v>11459</v>
      </c>
      <c r="Z9539">
        <v>0</v>
      </c>
      <c r="AA9539" t="s">
        <v>11363</v>
      </c>
      <c r="AB9539">
        <v>8</v>
      </c>
      <c r="AC9539" t="s">
        <v>11351</v>
      </c>
      <c r="AD9539" t="s">
        <v>11503</v>
      </c>
    </row>
    <row r="9540" spans="1:30" x14ac:dyDescent="0.25">
      <c r="A9540">
        <v>5800316</v>
      </c>
      <c r="B9540" t="s">
        <v>20758</v>
      </c>
      <c r="C9540">
        <v>191</v>
      </c>
      <c r="D9540" t="s">
        <v>10237</v>
      </c>
      <c r="E9540" t="s">
        <v>10274</v>
      </c>
      <c r="F9540" t="s">
        <v>10252</v>
      </c>
      <c r="G9540" t="s">
        <v>10253</v>
      </c>
      <c r="H9540">
        <v>0</v>
      </c>
      <c r="I9540">
        <v>0</v>
      </c>
      <c r="J9540" t="s">
        <v>20759</v>
      </c>
      <c r="K9540" t="s">
        <v>10241</v>
      </c>
      <c r="L9540" t="s">
        <v>11501</v>
      </c>
      <c r="M9540" t="s">
        <v>11501</v>
      </c>
      <c r="N9540" t="s">
        <v>11501</v>
      </c>
      <c r="O9540" t="s">
        <v>11501</v>
      </c>
      <c r="P9540">
        <v>3</v>
      </c>
      <c r="Q9540">
        <v>171</v>
      </c>
      <c r="R9540">
        <v>3000</v>
      </c>
      <c r="S9540">
        <v>4.2</v>
      </c>
      <c r="T9540" s="1">
        <v>43053</v>
      </c>
      <c r="U9540">
        <v>2017</v>
      </c>
      <c r="V9540">
        <v>11</v>
      </c>
      <c r="W9540" t="s">
        <v>11437</v>
      </c>
      <c r="X9540" t="s">
        <v>11410</v>
      </c>
      <c r="Y9540" t="s">
        <v>11478</v>
      </c>
      <c r="Z9540">
        <v>2</v>
      </c>
      <c r="AA9540" t="s">
        <v>11357</v>
      </c>
      <c r="AB9540">
        <v>8</v>
      </c>
      <c r="AC9540" t="s">
        <v>11351</v>
      </c>
      <c r="AD9540" t="s">
        <v>11503</v>
      </c>
    </row>
    <row r="9541" spans="1:30" x14ac:dyDescent="0.25">
      <c r="A9541">
        <v>5800433</v>
      </c>
      <c r="B9541" t="s">
        <v>20760</v>
      </c>
      <c r="C9541">
        <v>191</v>
      </c>
      <c r="D9541" t="s">
        <v>10237</v>
      </c>
      <c r="E9541" t="s">
        <v>10275</v>
      </c>
      <c r="F9541" t="s">
        <v>10252</v>
      </c>
      <c r="G9541" t="s">
        <v>10253</v>
      </c>
      <c r="H9541">
        <v>79.852927780000002</v>
      </c>
      <c r="I9541">
        <v>6.904580556</v>
      </c>
      <c r="J9541" t="s">
        <v>20761</v>
      </c>
      <c r="K9541" t="s">
        <v>10241</v>
      </c>
      <c r="L9541" t="s">
        <v>11501</v>
      </c>
      <c r="M9541" t="s">
        <v>11501</v>
      </c>
      <c r="N9541" t="s">
        <v>11501</v>
      </c>
      <c r="O9541" t="s">
        <v>11501</v>
      </c>
      <c r="P9541">
        <v>3</v>
      </c>
      <c r="Q9541">
        <v>286</v>
      </c>
      <c r="R9541">
        <v>3000</v>
      </c>
      <c r="S9541">
        <v>4.2</v>
      </c>
      <c r="T9541" s="1">
        <v>42678</v>
      </c>
      <c r="U9541">
        <v>2016</v>
      </c>
      <c r="V9541">
        <v>11</v>
      </c>
      <c r="W9541" t="s">
        <v>11437</v>
      </c>
      <c r="X9541" t="s">
        <v>11410</v>
      </c>
      <c r="Y9541" t="s">
        <v>11441</v>
      </c>
      <c r="Z9541">
        <v>5</v>
      </c>
      <c r="AA9541" t="s">
        <v>11361</v>
      </c>
      <c r="AB9541">
        <v>8</v>
      </c>
      <c r="AC9541" t="s">
        <v>11351</v>
      </c>
      <c r="AD9541" t="s">
        <v>11503</v>
      </c>
    </row>
    <row r="9542" spans="1:30" x14ac:dyDescent="0.25">
      <c r="A9542">
        <v>6004011</v>
      </c>
      <c r="B9542" t="s">
        <v>20762</v>
      </c>
      <c r="C9542">
        <v>208</v>
      </c>
      <c r="D9542" t="s">
        <v>10286</v>
      </c>
      <c r="E9542" t="s">
        <v>10361</v>
      </c>
      <c r="F9542" t="s">
        <v>10288</v>
      </c>
      <c r="G9542" t="s">
        <v>10289</v>
      </c>
      <c r="H9542">
        <v>32.869799999999998</v>
      </c>
      <c r="I9542">
        <v>39.898238890000002</v>
      </c>
      <c r="J9542" t="s">
        <v>20763</v>
      </c>
      <c r="K9542" t="s">
        <v>10282</v>
      </c>
      <c r="L9542" t="s">
        <v>11501</v>
      </c>
      <c r="M9542" t="s">
        <v>11501</v>
      </c>
      <c r="N9542" t="s">
        <v>11501</v>
      </c>
      <c r="O9542" t="s">
        <v>11501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  <c r="U9542">
        <v>2014</v>
      </c>
      <c r="V9542">
        <v>11</v>
      </c>
      <c r="W9542" t="s">
        <v>11437</v>
      </c>
      <c r="X9542" t="s">
        <v>11410</v>
      </c>
      <c r="Y9542" t="s">
        <v>11476</v>
      </c>
      <c r="Z9542">
        <v>2</v>
      </c>
      <c r="AA9542" t="s">
        <v>11357</v>
      </c>
      <c r="AB9542">
        <v>8</v>
      </c>
      <c r="AC9542" t="s">
        <v>11351</v>
      </c>
      <c r="AD9542" t="s">
        <v>11503</v>
      </c>
    </row>
    <row r="9543" spans="1:30" x14ac:dyDescent="0.25">
      <c r="A9543">
        <v>6318433</v>
      </c>
      <c r="B9543" t="s">
        <v>20636</v>
      </c>
      <c r="C9543">
        <v>162</v>
      </c>
      <c r="D9543" t="s">
        <v>9968</v>
      </c>
      <c r="E9543" t="s">
        <v>9969</v>
      </c>
      <c r="F9543" t="s">
        <v>9970</v>
      </c>
      <c r="G9543" t="s">
        <v>9971</v>
      </c>
      <c r="H9543">
        <v>121.075419</v>
      </c>
      <c r="I9543">
        <v>14.649502999999999</v>
      </c>
      <c r="J9543" t="s">
        <v>20637</v>
      </c>
      <c r="K9543" t="s">
        <v>9913</v>
      </c>
      <c r="L9543" t="s">
        <v>11501</v>
      </c>
      <c r="M9543" t="s">
        <v>11501</v>
      </c>
      <c r="N9543" t="s">
        <v>11501</v>
      </c>
      <c r="O9543" t="s">
        <v>11501</v>
      </c>
      <c r="P9543">
        <v>3</v>
      </c>
      <c r="Q9543">
        <v>294</v>
      </c>
      <c r="R9543">
        <v>800</v>
      </c>
      <c r="S9543">
        <v>4.8</v>
      </c>
      <c r="T9543" s="1">
        <v>43034</v>
      </c>
      <c r="U9543">
        <v>2017</v>
      </c>
      <c r="V9543">
        <v>10</v>
      </c>
      <c r="W9543" t="s">
        <v>11443</v>
      </c>
      <c r="X9543" t="s">
        <v>11410</v>
      </c>
      <c r="Y9543" t="s">
        <v>11450</v>
      </c>
      <c r="Z9543">
        <v>4</v>
      </c>
      <c r="AA9543" t="s">
        <v>11358</v>
      </c>
      <c r="AB9543">
        <v>7</v>
      </c>
      <c r="AC9543" t="s">
        <v>11351</v>
      </c>
      <c r="AD9543" t="s">
        <v>11503</v>
      </c>
    </row>
    <row r="9544" spans="1:30" x14ac:dyDescent="0.25">
      <c r="A9544">
        <v>208778</v>
      </c>
      <c r="B9544" t="s">
        <v>20639</v>
      </c>
      <c r="C9544">
        <v>214</v>
      </c>
      <c r="D9544" t="s">
        <v>10409</v>
      </c>
      <c r="E9544" t="s">
        <v>10513</v>
      </c>
      <c r="F9544" t="s">
        <v>10514</v>
      </c>
      <c r="G9544" t="s">
        <v>10515</v>
      </c>
      <c r="H9544">
        <v>55.211527789999998</v>
      </c>
      <c r="I9544">
        <v>25.168128060000001</v>
      </c>
      <c r="J9544" t="s">
        <v>14302</v>
      </c>
      <c r="K9544" t="s">
        <v>10370</v>
      </c>
      <c r="L9544" t="s">
        <v>11501</v>
      </c>
      <c r="M9544" t="s">
        <v>11501</v>
      </c>
      <c r="N9544" t="s">
        <v>11501</v>
      </c>
      <c r="O9544" t="s">
        <v>11501</v>
      </c>
      <c r="P9544">
        <v>3</v>
      </c>
      <c r="Q9544">
        <v>1351</v>
      </c>
      <c r="R9544">
        <v>100</v>
      </c>
      <c r="S9544">
        <v>4.3</v>
      </c>
      <c r="T9544" s="1">
        <v>41185</v>
      </c>
      <c r="U9544">
        <v>2012</v>
      </c>
      <c r="V9544">
        <v>10</v>
      </c>
      <c r="W9544" t="s">
        <v>11443</v>
      </c>
      <c r="X9544" t="s">
        <v>11410</v>
      </c>
      <c r="Y9544" t="s">
        <v>11448</v>
      </c>
      <c r="Z9544">
        <v>3</v>
      </c>
      <c r="AA9544" t="s">
        <v>11371</v>
      </c>
      <c r="AB9544">
        <v>7</v>
      </c>
      <c r="AC9544" t="s">
        <v>11351</v>
      </c>
      <c r="AD9544" t="s">
        <v>11503</v>
      </c>
    </row>
    <row r="9545" spans="1:30" x14ac:dyDescent="0.25">
      <c r="A9545">
        <v>18425821</v>
      </c>
      <c r="B9545" t="s">
        <v>20764</v>
      </c>
      <c r="C9545">
        <v>94</v>
      </c>
      <c r="D9545" t="s">
        <v>9771</v>
      </c>
      <c r="E9545" t="s">
        <v>9820</v>
      </c>
      <c r="F9545" t="s">
        <v>9821</v>
      </c>
      <c r="G9545" t="s">
        <v>9822</v>
      </c>
      <c r="H9545">
        <v>106.783162</v>
      </c>
      <c r="I9545">
        <v>-6.2442209999999996</v>
      </c>
      <c r="J9545" t="s">
        <v>12742</v>
      </c>
      <c r="K9545" t="s">
        <v>9766</v>
      </c>
      <c r="L9545" t="s">
        <v>11501</v>
      </c>
      <c r="M9545" t="s">
        <v>11501</v>
      </c>
      <c r="N9545" t="s">
        <v>11501</v>
      </c>
      <c r="O9545" t="s">
        <v>11501</v>
      </c>
      <c r="P9545">
        <v>3</v>
      </c>
      <c r="Q9545">
        <v>137</v>
      </c>
      <c r="R9545">
        <v>200000</v>
      </c>
      <c r="S9545">
        <v>3.9</v>
      </c>
      <c r="T9545" s="1">
        <v>41939</v>
      </c>
      <c r="U9545">
        <v>2014</v>
      </c>
      <c r="V9545">
        <v>10</v>
      </c>
      <c r="W9545" t="s">
        <v>11443</v>
      </c>
      <c r="X9545" t="s">
        <v>11410</v>
      </c>
      <c r="Y9545" t="s">
        <v>11444</v>
      </c>
      <c r="Z9545">
        <v>1</v>
      </c>
      <c r="AA9545" t="s">
        <v>11359</v>
      </c>
      <c r="AB9545">
        <v>7</v>
      </c>
      <c r="AC9545" t="s">
        <v>11351</v>
      </c>
      <c r="AD9545" t="s">
        <v>11503</v>
      </c>
    </row>
    <row r="9546" spans="1:30" x14ac:dyDescent="0.25">
      <c r="A9546">
        <v>7410290</v>
      </c>
      <c r="B9546" t="s">
        <v>20765</v>
      </c>
      <c r="C9546">
        <v>94</v>
      </c>
      <c r="D9546" t="s">
        <v>9771</v>
      </c>
      <c r="E9546" t="s">
        <v>9823</v>
      </c>
      <c r="F9546" t="s">
        <v>9824</v>
      </c>
      <c r="G9546" t="s">
        <v>9825</v>
      </c>
      <c r="H9546">
        <v>106.8189611</v>
      </c>
      <c r="I9546">
        <v>-6.2032916670000002</v>
      </c>
      <c r="J9546" t="s">
        <v>20766</v>
      </c>
      <c r="K9546" t="s">
        <v>9766</v>
      </c>
      <c r="L9546" t="s">
        <v>11501</v>
      </c>
      <c r="M9546" t="s">
        <v>11501</v>
      </c>
      <c r="N9546" t="s">
        <v>11501</v>
      </c>
      <c r="O9546" t="s">
        <v>11501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  <c r="U9546">
        <v>2014</v>
      </c>
      <c r="V9546">
        <v>10</v>
      </c>
      <c r="W9546" t="s">
        <v>11443</v>
      </c>
      <c r="X9546" t="s">
        <v>11410</v>
      </c>
      <c r="Y9546" t="s">
        <v>11444</v>
      </c>
      <c r="Z9546">
        <v>4</v>
      </c>
      <c r="AA9546" t="s">
        <v>11358</v>
      </c>
      <c r="AB9546">
        <v>7</v>
      </c>
      <c r="AC9546" t="s">
        <v>11351</v>
      </c>
      <c r="AD9546" t="s">
        <v>11503</v>
      </c>
    </row>
    <row r="9547" spans="1:30" x14ac:dyDescent="0.25">
      <c r="A9547">
        <v>7005979</v>
      </c>
      <c r="B9547" t="s">
        <v>20767</v>
      </c>
      <c r="C9547">
        <v>148</v>
      </c>
      <c r="D9547" t="s">
        <v>9827</v>
      </c>
      <c r="E9547" t="s">
        <v>9903</v>
      </c>
      <c r="F9547" t="s">
        <v>9904</v>
      </c>
      <c r="G9547" t="s">
        <v>9905</v>
      </c>
      <c r="H9547">
        <v>174.72698829999999</v>
      </c>
      <c r="I9547">
        <v>-36.893989769999997</v>
      </c>
      <c r="J9547" t="s">
        <v>20364</v>
      </c>
      <c r="K9547" t="s">
        <v>9831</v>
      </c>
      <c r="L9547" t="s">
        <v>11501</v>
      </c>
      <c r="M9547" t="s">
        <v>11501</v>
      </c>
      <c r="N9547" t="s">
        <v>11501</v>
      </c>
      <c r="O9547" t="s">
        <v>11501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  <c r="U9547">
        <v>2010</v>
      </c>
      <c r="V9547">
        <v>10</v>
      </c>
      <c r="W9547" t="s">
        <v>11443</v>
      </c>
      <c r="X9547" t="s">
        <v>11410</v>
      </c>
      <c r="Y9547" t="s">
        <v>11477</v>
      </c>
      <c r="Z9547">
        <v>5</v>
      </c>
      <c r="AA9547" t="s">
        <v>11361</v>
      </c>
      <c r="AB9547">
        <v>7</v>
      </c>
      <c r="AC9547" t="s">
        <v>11351</v>
      </c>
      <c r="AD9547" t="s">
        <v>11503</v>
      </c>
    </row>
    <row r="9548" spans="1:30" x14ac:dyDescent="0.25">
      <c r="A9548">
        <v>7101042</v>
      </c>
      <c r="B9548" t="s">
        <v>20768</v>
      </c>
      <c r="C9548">
        <v>148</v>
      </c>
      <c r="D9548" t="s">
        <v>9832</v>
      </c>
      <c r="E9548" t="s">
        <v>9906</v>
      </c>
      <c r="F9548" t="s">
        <v>9834</v>
      </c>
      <c r="G9548" t="s">
        <v>9835</v>
      </c>
      <c r="H9548">
        <v>174.773933</v>
      </c>
      <c r="I9548">
        <v>-41.290801000000002</v>
      </c>
      <c r="J9548" t="s">
        <v>11510</v>
      </c>
      <c r="K9548" t="s">
        <v>9831</v>
      </c>
      <c r="L9548" t="s">
        <v>11501</v>
      </c>
      <c r="M9548" t="s">
        <v>11501</v>
      </c>
      <c r="N9548" t="s">
        <v>11501</v>
      </c>
      <c r="O9548" t="s">
        <v>11501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  <c r="U9548">
        <v>2011</v>
      </c>
      <c r="V9548">
        <v>10</v>
      </c>
      <c r="W9548" t="s">
        <v>11443</v>
      </c>
      <c r="X9548" t="s">
        <v>11410</v>
      </c>
      <c r="Y9548" t="s">
        <v>11460</v>
      </c>
      <c r="Z9548">
        <v>1</v>
      </c>
      <c r="AA9548" t="s">
        <v>11359</v>
      </c>
      <c r="AB9548">
        <v>7</v>
      </c>
      <c r="AC9548" t="s">
        <v>11351</v>
      </c>
      <c r="AD9548" t="s">
        <v>11503</v>
      </c>
    </row>
    <row r="9549" spans="1:30" x14ac:dyDescent="0.25">
      <c r="A9549">
        <v>7100502</v>
      </c>
      <c r="B9549" t="s">
        <v>20769</v>
      </c>
      <c r="C9549">
        <v>148</v>
      </c>
      <c r="D9549" t="s">
        <v>9832</v>
      </c>
      <c r="E9549" t="s">
        <v>9907</v>
      </c>
      <c r="F9549" t="s">
        <v>9834</v>
      </c>
      <c r="G9549" t="s">
        <v>9835</v>
      </c>
      <c r="H9549">
        <v>174.774134</v>
      </c>
      <c r="I9549">
        <v>-41.295969999999997</v>
      </c>
      <c r="J9549" t="s">
        <v>20770</v>
      </c>
      <c r="K9549" t="s">
        <v>9831</v>
      </c>
      <c r="L9549" t="s">
        <v>11501</v>
      </c>
      <c r="M9549" t="s">
        <v>11501</v>
      </c>
      <c r="N9549" t="s">
        <v>11501</v>
      </c>
      <c r="O9549" t="s">
        <v>11501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  <c r="U9549">
        <v>2013</v>
      </c>
      <c r="V9549">
        <v>10</v>
      </c>
      <c r="W9549" t="s">
        <v>11443</v>
      </c>
      <c r="X9549" t="s">
        <v>11410</v>
      </c>
      <c r="Y9549" t="s">
        <v>11449</v>
      </c>
      <c r="Z9549">
        <v>2</v>
      </c>
      <c r="AA9549" t="s">
        <v>11357</v>
      </c>
      <c r="AB9549">
        <v>7</v>
      </c>
      <c r="AC9549" t="s">
        <v>11351</v>
      </c>
      <c r="AD9549" t="s">
        <v>11503</v>
      </c>
    </row>
    <row r="9550" spans="1:30" x14ac:dyDescent="0.25">
      <c r="A9550">
        <v>6900992</v>
      </c>
      <c r="B9550" t="s">
        <v>20771</v>
      </c>
      <c r="C9550">
        <v>215</v>
      </c>
      <c r="D9550" t="s">
        <v>10533</v>
      </c>
      <c r="E9550" t="s">
        <v>10693</v>
      </c>
      <c r="F9550" t="s">
        <v>10694</v>
      </c>
      <c r="G9550" t="s">
        <v>10695</v>
      </c>
      <c r="H9550">
        <v>-1.8585290000000001</v>
      </c>
      <c r="I9550">
        <v>52.443962999999997</v>
      </c>
      <c r="J9550" t="s">
        <v>12494</v>
      </c>
      <c r="K9550" t="s">
        <v>10521</v>
      </c>
      <c r="L9550" t="s">
        <v>11501</v>
      </c>
      <c r="M9550" t="s">
        <v>11501</v>
      </c>
      <c r="N9550" t="s">
        <v>11501</v>
      </c>
      <c r="O9550" t="s">
        <v>11501</v>
      </c>
      <c r="P9550">
        <v>3</v>
      </c>
      <c r="Q9550">
        <v>32</v>
      </c>
      <c r="R9550">
        <v>45</v>
      </c>
      <c r="S9550">
        <v>3.7</v>
      </c>
      <c r="T9550" s="1">
        <v>43036</v>
      </c>
      <c r="U9550">
        <v>2017</v>
      </c>
      <c r="V9550">
        <v>10</v>
      </c>
      <c r="W9550" t="s">
        <v>11443</v>
      </c>
      <c r="X9550" t="s">
        <v>11410</v>
      </c>
      <c r="Y9550" t="s">
        <v>11450</v>
      </c>
      <c r="Z9550">
        <v>6</v>
      </c>
      <c r="AA9550" t="s">
        <v>11353</v>
      </c>
      <c r="AB9550">
        <v>7</v>
      </c>
      <c r="AC9550" t="s">
        <v>11351</v>
      </c>
      <c r="AD9550" t="s">
        <v>11503</v>
      </c>
    </row>
    <row r="9551" spans="1:30" x14ac:dyDescent="0.25">
      <c r="A9551">
        <v>5800590</v>
      </c>
      <c r="B9551" t="s">
        <v>20772</v>
      </c>
      <c r="C9551">
        <v>191</v>
      </c>
      <c r="D9551" t="s">
        <v>10237</v>
      </c>
      <c r="E9551" t="s">
        <v>10276</v>
      </c>
      <c r="F9551" t="s">
        <v>10264</v>
      </c>
      <c r="G9551" t="s">
        <v>10265</v>
      </c>
      <c r="H9551">
        <v>79.858104699999998</v>
      </c>
      <c r="I9551">
        <v>6.9085362720000001</v>
      </c>
      <c r="J9551" t="s">
        <v>20773</v>
      </c>
      <c r="K9551" t="s">
        <v>10241</v>
      </c>
      <c r="L9551" t="s">
        <v>11501</v>
      </c>
      <c r="M9551" t="s">
        <v>11501</v>
      </c>
      <c r="N9551" t="s">
        <v>11501</v>
      </c>
      <c r="O9551" t="s">
        <v>11501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>
        <v>2015</v>
      </c>
      <c r="V9551">
        <v>10</v>
      </c>
      <c r="W9551" t="s">
        <v>11443</v>
      </c>
      <c r="X9551" t="s">
        <v>11410</v>
      </c>
      <c r="Y9551" t="s">
        <v>11447</v>
      </c>
      <c r="Z9551">
        <v>5</v>
      </c>
      <c r="AA9551" t="s">
        <v>11361</v>
      </c>
      <c r="AB9551">
        <v>7</v>
      </c>
      <c r="AC9551" t="s">
        <v>11351</v>
      </c>
      <c r="AD9551" t="s">
        <v>11503</v>
      </c>
    </row>
    <row r="9552" spans="1:30" x14ac:dyDescent="0.25">
      <c r="A9552">
        <v>6001980</v>
      </c>
      <c r="B9552" t="s">
        <v>20744</v>
      </c>
      <c r="C9552">
        <v>208</v>
      </c>
      <c r="D9552" t="s">
        <v>10286</v>
      </c>
      <c r="E9552" t="s">
        <v>10362</v>
      </c>
      <c r="F9552" t="s">
        <v>10363</v>
      </c>
      <c r="G9552" t="s">
        <v>10364</v>
      </c>
      <c r="H9552">
        <v>32.809247220000003</v>
      </c>
      <c r="I9552">
        <v>39.913205560000002</v>
      </c>
      <c r="J9552" t="s">
        <v>11510</v>
      </c>
      <c r="K9552" t="s">
        <v>10282</v>
      </c>
      <c r="L9552" t="s">
        <v>11501</v>
      </c>
      <c r="M9552" t="s">
        <v>11501</v>
      </c>
      <c r="N9552" t="s">
        <v>11501</v>
      </c>
      <c r="O9552" t="s">
        <v>11501</v>
      </c>
      <c r="P9552">
        <v>3</v>
      </c>
      <c r="Q9552">
        <v>134</v>
      </c>
      <c r="R9552">
        <v>70</v>
      </c>
      <c r="S9552">
        <v>4.2</v>
      </c>
      <c r="T9552" s="1">
        <v>42281</v>
      </c>
      <c r="U9552">
        <v>2015</v>
      </c>
      <c r="V9552">
        <v>10</v>
      </c>
      <c r="W9552" t="s">
        <v>11443</v>
      </c>
      <c r="X9552" t="s">
        <v>11410</v>
      </c>
      <c r="Y9552" t="s">
        <v>11447</v>
      </c>
      <c r="Z9552">
        <v>0</v>
      </c>
      <c r="AA9552" t="s">
        <v>11363</v>
      </c>
      <c r="AB9552">
        <v>7</v>
      </c>
      <c r="AC9552" t="s">
        <v>11351</v>
      </c>
      <c r="AD9552" t="s">
        <v>1150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workbookViewId="0">
      <selection activeCell="B1" sqref="B1"/>
    </sheetView>
  </sheetViews>
  <sheetFormatPr defaultRowHeight="15" x14ac:dyDescent="0.25"/>
  <cols>
    <col min="1" max="1" width="14.85546875" bestFit="1" customWidth="1"/>
    <col min="2" max="2" width="20" bestFit="1" customWidth="1"/>
  </cols>
  <sheetData>
    <row r="1" spans="1:2" x14ac:dyDescent="0.25">
      <c r="A1" t="s">
        <v>0</v>
      </c>
      <c r="B1" t="s">
        <v>20774</v>
      </c>
    </row>
    <row r="2" spans="1:2" x14ac:dyDescent="0.25">
      <c r="A2">
        <v>1</v>
      </c>
      <c r="B2" t="s">
        <v>232</v>
      </c>
    </row>
    <row r="3" spans="1:2" x14ac:dyDescent="0.25">
      <c r="A3">
        <v>14</v>
      </c>
      <c r="B3" t="s">
        <v>8</v>
      </c>
    </row>
    <row r="4" spans="1:2" x14ac:dyDescent="0.25">
      <c r="A4">
        <v>30</v>
      </c>
      <c r="B4" t="s">
        <v>80</v>
      </c>
    </row>
    <row r="5" spans="1:2" x14ac:dyDescent="0.25">
      <c r="A5">
        <v>37</v>
      </c>
      <c r="B5" t="s">
        <v>219</v>
      </c>
    </row>
    <row r="6" spans="1:2" x14ac:dyDescent="0.25">
      <c r="A6">
        <v>94</v>
      </c>
      <c r="B6" t="s">
        <v>9761</v>
      </c>
    </row>
    <row r="7" spans="1:2" x14ac:dyDescent="0.25">
      <c r="A7">
        <v>148</v>
      </c>
      <c r="B7" t="s">
        <v>9826</v>
      </c>
    </row>
    <row r="8" spans="1:2" x14ac:dyDescent="0.25">
      <c r="A8">
        <v>162</v>
      </c>
      <c r="B8" t="s">
        <v>9908</v>
      </c>
    </row>
    <row r="9" spans="1:2" x14ac:dyDescent="0.25">
      <c r="A9">
        <v>166</v>
      </c>
      <c r="B9" t="s">
        <v>9972</v>
      </c>
    </row>
    <row r="10" spans="1:2" x14ac:dyDescent="0.25">
      <c r="A10">
        <v>184</v>
      </c>
      <c r="B10" t="s">
        <v>10033</v>
      </c>
    </row>
    <row r="11" spans="1:2" x14ac:dyDescent="0.25">
      <c r="A11">
        <v>189</v>
      </c>
      <c r="B11" t="s">
        <v>10088</v>
      </c>
    </row>
    <row r="12" spans="1:2" x14ac:dyDescent="0.25">
      <c r="A12">
        <v>191</v>
      </c>
      <c r="B12" t="s">
        <v>10236</v>
      </c>
    </row>
    <row r="13" spans="1:2" x14ac:dyDescent="0.25">
      <c r="A13">
        <v>208</v>
      </c>
      <c r="B13" t="s">
        <v>10277</v>
      </c>
    </row>
    <row r="14" spans="1:2" x14ac:dyDescent="0.25">
      <c r="A14">
        <v>214</v>
      </c>
      <c r="B14" t="s">
        <v>10365</v>
      </c>
    </row>
    <row r="15" spans="1:2" x14ac:dyDescent="0.25">
      <c r="A15">
        <v>215</v>
      </c>
      <c r="B15" t="s">
        <v>10516</v>
      </c>
    </row>
    <row r="16" spans="1:2" x14ac:dyDescent="0.25">
      <c r="A16">
        <v>216</v>
      </c>
      <c r="B16" t="s">
        <v>1069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sqref="A1:B1"/>
    </sheetView>
  </sheetViews>
  <sheetFormatPr defaultRowHeight="15" x14ac:dyDescent="0.25"/>
  <cols>
    <col min="1" max="1" width="22.28515625" bestFit="1" customWidth="1"/>
    <col min="2" max="2" width="11.42578125" bestFit="1" customWidth="1"/>
  </cols>
  <sheetData>
    <row r="1" spans="1:2" x14ac:dyDescent="0.25">
      <c r="A1" t="s">
        <v>6</v>
      </c>
      <c r="B1" t="s">
        <v>20775</v>
      </c>
    </row>
    <row r="2" spans="1:2" x14ac:dyDescent="0.25">
      <c r="A2" t="s">
        <v>237</v>
      </c>
      <c r="B2">
        <v>1.2E-2</v>
      </c>
    </row>
    <row r="3" spans="1:2" x14ac:dyDescent="0.25">
      <c r="A3" t="s">
        <v>12</v>
      </c>
      <c r="B3">
        <v>1</v>
      </c>
    </row>
    <row r="4" spans="1:2" x14ac:dyDescent="0.25">
      <c r="A4" t="s">
        <v>10521</v>
      </c>
      <c r="B4">
        <v>1.24</v>
      </c>
    </row>
    <row r="5" spans="1:2" x14ac:dyDescent="0.25">
      <c r="A5" t="s">
        <v>9831</v>
      </c>
      <c r="B5">
        <v>0.6</v>
      </c>
    </row>
    <row r="6" spans="1:2" x14ac:dyDescent="0.25">
      <c r="A6" t="s">
        <v>10370</v>
      </c>
      <c r="B6">
        <v>0.27</v>
      </c>
    </row>
    <row r="7" spans="1:2" x14ac:dyDescent="0.25">
      <c r="A7" t="s">
        <v>85</v>
      </c>
      <c r="B7">
        <v>0.2</v>
      </c>
    </row>
    <row r="8" spans="1:2" x14ac:dyDescent="0.25">
      <c r="A8" t="s">
        <v>10282</v>
      </c>
      <c r="B8">
        <v>0.05</v>
      </c>
    </row>
    <row r="9" spans="1:2" x14ac:dyDescent="0.25">
      <c r="A9" t="s">
        <v>9977</v>
      </c>
      <c r="B9">
        <v>0.27</v>
      </c>
    </row>
    <row r="10" spans="1:2" x14ac:dyDescent="0.25">
      <c r="A10" t="s">
        <v>10093</v>
      </c>
      <c r="B10">
        <v>5.0999999999999997E-2</v>
      </c>
    </row>
    <row r="11" spans="1:2" x14ac:dyDescent="0.25">
      <c r="A11" t="s">
        <v>9913</v>
      </c>
      <c r="B11">
        <v>7.2999999999999995E-2</v>
      </c>
    </row>
    <row r="12" spans="1:2" x14ac:dyDescent="0.25">
      <c r="A12" t="s">
        <v>10241</v>
      </c>
      <c r="B12">
        <v>3.3999999999999998E-3</v>
      </c>
    </row>
    <row r="13" spans="1:2" x14ac:dyDescent="0.25">
      <c r="A13" t="s">
        <v>9766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1831"/>
  <sheetViews>
    <sheetView topLeftCell="B1" workbookViewId="0">
      <selection activeCell="E1" sqref="E1:E1048576"/>
    </sheetView>
  </sheetViews>
  <sheetFormatPr defaultRowHeight="15" x14ac:dyDescent="0.25"/>
  <cols>
    <col min="1" max="1" width="79.5703125" bestFit="1" customWidth="1"/>
    <col min="2" max="2" width="15.7109375" bestFit="1" customWidth="1"/>
    <col min="4" max="4" width="46.42578125" customWidth="1"/>
    <col min="5" max="5" width="22.85546875" customWidth="1"/>
    <col min="7" max="7" width="20.7109375" bestFit="1" customWidth="1"/>
    <col min="8" max="8" width="14.85546875" customWidth="1"/>
  </cols>
  <sheetData>
    <row r="3" spans="1:5" x14ac:dyDescent="0.25">
      <c r="A3" s="10" t="s">
        <v>11481</v>
      </c>
      <c r="B3" t="s">
        <v>20788</v>
      </c>
      <c r="D3" s="10" t="s">
        <v>11481</v>
      </c>
      <c r="E3" t="s">
        <v>20789</v>
      </c>
    </row>
    <row r="4" spans="1:5" x14ac:dyDescent="0.25">
      <c r="A4" s="11" t="s">
        <v>12194</v>
      </c>
      <c r="B4" s="14">
        <v>4</v>
      </c>
      <c r="D4" s="11" t="s">
        <v>12194</v>
      </c>
      <c r="E4" s="14">
        <v>1</v>
      </c>
    </row>
    <row r="5" spans="1:5" x14ac:dyDescent="0.25">
      <c r="A5" s="11" t="s">
        <v>14520</v>
      </c>
      <c r="B5" s="14">
        <v>1</v>
      </c>
      <c r="D5" s="11" t="s">
        <v>14520</v>
      </c>
      <c r="E5" s="14">
        <v>1</v>
      </c>
    </row>
    <row r="6" spans="1:5" x14ac:dyDescent="0.25">
      <c r="A6" s="11" t="s">
        <v>17606</v>
      </c>
      <c r="B6" s="14">
        <v>1</v>
      </c>
      <c r="D6" s="11" t="s">
        <v>17606</v>
      </c>
      <c r="E6" s="14">
        <v>1</v>
      </c>
    </row>
    <row r="7" spans="1:5" x14ac:dyDescent="0.25">
      <c r="A7" s="11" t="s">
        <v>14583</v>
      </c>
      <c r="B7" s="14">
        <v>1</v>
      </c>
      <c r="D7" s="11" t="s">
        <v>14583</v>
      </c>
      <c r="E7" s="14">
        <v>1</v>
      </c>
    </row>
    <row r="8" spans="1:5" x14ac:dyDescent="0.25">
      <c r="A8" s="11" t="s">
        <v>12753</v>
      </c>
      <c r="B8" s="14">
        <v>1</v>
      </c>
      <c r="D8" s="11" t="s">
        <v>12753</v>
      </c>
      <c r="E8" s="14">
        <v>1</v>
      </c>
    </row>
    <row r="9" spans="1:5" x14ac:dyDescent="0.25">
      <c r="A9" s="11" t="s">
        <v>12596</v>
      </c>
      <c r="B9" s="14">
        <v>1</v>
      </c>
      <c r="D9" s="11" t="s">
        <v>12596</v>
      </c>
      <c r="E9" s="14">
        <v>1</v>
      </c>
    </row>
    <row r="10" spans="1:5" x14ac:dyDescent="0.25">
      <c r="A10" s="11" t="s">
        <v>12029</v>
      </c>
      <c r="B10" s="14">
        <v>31</v>
      </c>
      <c r="D10" s="11" t="s">
        <v>12029</v>
      </c>
      <c r="E10" s="14">
        <v>1</v>
      </c>
    </row>
    <row r="11" spans="1:5" x14ac:dyDescent="0.25">
      <c r="A11" s="11" t="s">
        <v>19636</v>
      </c>
      <c r="B11" s="14">
        <v>1</v>
      </c>
      <c r="D11" s="11" t="s">
        <v>19636</v>
      </c>
      <c r="E11" s="14">
        <v>1</v>
      </c>
    </row>
    <row r="12" spans="1:5" x14ac:dyDescent="0.25">
      <c r="A12" s="11" t="s">
        <v>17059</v>
      </c>
      <c r="B12" s="14">
        <v>1</v>
      </c>
      <c r="D12" s="11" t="s">
        <v>17059</v>
      </c>
      <c r="E12" s="14">
        <v>1</v>
      </c>
    </row>
    <row r="13" spans="1:5" x14ac:dyDescent="0.25">
      <c r="A13" s="11" t="s">
        <v>17033</v>
      </c>
      <c r="B13" s="14">
        <v>1</v>
      </c>
      <c r="D13" s="11" t="s">
        <v>17033</v>
      </c>
      <c r="E13" s="14">
        <v>1</v>
      </c>
    </row>
    <row r="14" spans="1:5" x14ac:dyDescent="0.25">
      <c r="A14" s="11" t="s">
        <v>14368</v>
      </c>
      <c r="B14" s="14">
        <v>1</v>
      </c>
      <c r="D14" s="11" t="s">
        <v>14368</v>
      </c>
      <c r="E14" s="14">
        <v>1</v>
      </c>
    </row>
    <row r="15" spans="1:5" x14ac:dyDescent="0.25">
      <c r="A15" s="11" t="s">
        <v>20175</v>
      </c>
      <c r="B15" s="14">
        <v>1</v>
      </c>
      <c r="D15" s="11" t="s">
        <v>20175</v>
      </c>
      <c r="E15" s="14">
        <v>1</v>
      </c>
    </row>
    <row r="16" spans="1:5" x14ac:dyDescent="0.25">
      <c r="A16" s="11" t="s">
        <v>19907</v>
      </c>
      <c r="B16" s="14">
        <v>4</v>
      </c>
      <c r="D16" s="11" t="s">
        <v>19907</v>
      </c>
      <c r="E16" s="14">
        <v>1</v>
      </c>
    </row>
    <row r="17" spans="1:5" x14ac:dyDescent="0.25">
      <c r="A17" s="11" t="s">
        <v>20141</v>
      </c>
      <c r="B17" s="14">
        <v>1</v>
      </c>
      <c r="D17" s="11" t="s">
        <v>20141</v>
      </c>
      <c r="E17" s="14">
        <v>1</v>
      </c>
    </row>
    <row r="18" spans="1:5" x14ac:dyDescent="0.25">
      <c r="A18" s="11" t="s">
        <v>20037</v>
      </c>
      <c r="B18" s="14">
        <v>1</v>
      </c>
      <c r="D18" s="11" t="s">
        <v>20037</v>
      </c>
      <c r="E18" s="14">
        <v>1</v>
      </c>
    </row>
    <row r="19" spans="1:5" x14ac:dyDescent="0.25">
      <c r="A19" s="11" t="s">
        <v>19854</v>
      </c>
      <c r="B19" s="14">
        <v>2</v>
      </c>
      <c r="D19" s="11" t="s">
        <v>19854</v>
      </c>
      <c r="E19" s="14">
        <v>1</v>
      </c>
    </row>
    <row r="20" spans="1:5" x14ac:dyDescent="0.25">
      <c r="A20" s="11" t="s">
        <v>19958</v>
      </c>
      <c r="B20" s="14">
        <v>2</v>
      </c>
      <c r="D20" s="11" t="s">
        <v>19958</v>
      </c>
      <c r="E20" s="14">
        <v>1</v>
      </c>
    </row>
    <row r="21" spans="1:5" x14ac:dyDescent="0.25">
      <c r="A21" s="11" t="s">
        <v>19582</v>
      </c>
      <c r="B21" s="14">
        <v>1</v>
      </c>
      <c r="D21" s="11" t="s">
        <v>19582</v>
      </c>
      <c r="E21" s="14">
        <v>1</v>
      </c>
    </row>
    <row r="22" spans="1:5" x14ac:dyDescent="0.25">
      <c r="A22" s="11" t="s">
        <v>19991</v>
      </c>
      <c r="B22" s="14">
        <v>1</v>
      </c>
      <c r="D22" s="11" t="s">
        <v>19991</v>
      </c>
      <c r="E22" s="14">
        <v>1</v>
      </c>
    </row>
    <row r="23" spans="1:5" x14ac:dyDescent="0.25">
      <c r="A23" s="11" t="s">
        <v>19773</v>
      </c>
      <c r="B23" s="14">
        <v>2</v>
      </c>
      <c r="D23" s="11" t="s">
        <v>19773</v>
      </c>
      <c r="E23" s="14">
        <v>1</v>
      </c>
    </row>
    <row r="24" spans="1:5" x14ac:dyDescent="0.25">
      <c r="A24" s="11" t="s">
        <v>19597</v>
      </c>
      <c r="B24" s="14">
        <v>4</v>
      </c>
      <c r="D24" s="11" t="s">
        <v>19597</v>
      </c>
      <c r="E24" s="14">
        <v>1</v>
      </c>
    </row>
    <row r="25" spans="1:5" x14ac:dyDescent="0.25">
      <c r="A25" s="11" t="s">
        <v>19569</v>
      </c>
      <c r="B25" s="14">
        <v>7</v>
      </c>
      <c r="D25" s="11" t="s">
        <v>19569</v>
      </c>
      <c r="E25" s="14">
        <v>1</v>
      </c>
    </row>
    <row r="26" spans="1:5" x14ac:dyDescent="0.25">
      <c r="A26" s="11" t="s">
        <v>19644</v>
      </c>
      <c r="B26" s="14">
        <v>3</v>
      </c>
      <c r="D26" s="11" t="s">
        <v>19644</v>
      </c>
      <c r="E26" s="14">
        <v>1</v>
      </c>
    </row>
    <row r="27" spans="1:5" x14ac:dyDescent="0.25">
      <c r="A27" s="11" t="s">
        <v>19926</v>
      </c>
      <c r="B27" s="14">
        <v>1</v>
      </c>
      <c r="D27" s="11" t="s">
        <v>19926</v>
      </c>
      <c r="E27" s="14">
        <v>1</v>
      </c>
    </row>
    <row r="28" spans="1:5" x14ac:dyDescent="0.25">
      <c r="A28" s="11" t="s">
        <v>19871</v>
      </c>
      <c r="B28" s="14">
        <v>1</v>
      </c>
      <c r="D28" s="11" t="s">
        <v>19871</v>
      </c>
      <c r="E28" s="14">
        <v>1</v>
      </c>
    </row>
    <row r="29" spans="1:5" x14ac:dyDescent="0.25">
      <c r="A29" s="11" t="s">
        <v>19914</v>
      </c>
      <c r="B29" s="14">
        <v>1</v>
      </c>
      <c r="D29" s="11" t="s">
        <v>19914</v>
      </c>
      <c r="E29" s="14">
        <v>1</v>
      </c>
    </row>
    <row r="30" spans="1:5" x14ac:dyDescent="0.25">
      <c r="A30" s="11" t="s">
        <v>20101</v>
      </c>
      <c r="B30" s="14">
        <v>1</v>
      </c>
      <c r="D30" s="11" t="s">
        <v>20101</v>
      </c>
      <c r="E30" s="14">
        <v>1</v>
      </c>
    </row>
    <row r="31" spans="1:5" x14ac:dyDescent="0.25">
      <c r="A31" s="11" t="s">
        <v>20034</v>
      </c>
      <c r="B31" s="14">
        <v>1</v>
      </c>
      <c r="D31" s="11" t="s">
        <v>20034</v>
      </c>
      <c r="E31" s="14">
        <v>1</v>
      </c>
    </row>
    <row r="32" spans="1:5" x14ac:dyDescent="0.25">
      <c r="A32" s="11" t="s">
        <v>13086</v>
      </c>
      <c r="B32" s="14">
        <v>1</v>
      </c>
      <c r="D32" s="11" t="s">
        <v>13086</v>
      </c>
      <c r="E32" s="14">
        <v>1</v>
      </c>
    </row>
    <row r="33" spans="1:5" x14ac:dyDescent="0.25">
      <c r="A33" s="11" t="s">
        <v>12673</v>
      </c>
      <c r="B33" s="14">
        <v>13</v>
      </c>
      <c r="D33" s="11" t="s">
        <v>12673</v>
      </c>
      <c r="E33" s="14">
        <v>1</v>
      </c>
    </row>
    <row r="34" spans="1:5" x14ac:dyDescent="0.25">
      <c r="A34" s="11" t="s">
        <v>18830</v>
      </c>
      <c r="B34" s="14">
        <v>1</v>
      </c>
      <c r="D34" s="11" t="s">
        <v>18830</v>
      </c>
      <c r="E34" s="14">
        <v>1</v>
      </c>
    </row>
    <row r="35" spans="1:5" x14ac:dyDescent="0.25">
      <c r="A35" s="11" t="s">
        <v>20067</v>
      </c>
      <c r="B35" s="14">
        <v>1</v>
      </c>
      <c r="D35" s="11" t="s">
        <v>20067</v>
      </c>
      <c r="E35" s="14">
        <v>1</v>
      </c>
    </row>
    <row r="36" spans="1:5" x14ac:dyDescent="0.25">
      <c r="A36" s="11" t="s">
        <v>19171</v>
      </c>
      <c r="B36" s="14">
        <v>1</v>
      </c>
      <c r="D36" s="11" t="s">
        <v>19171</v>
      </c>
      <c r="E36" s="14">
        <v>1</v>
      </c>
    </row>
    <row r="37" spans="1:5" x14ac:dyDescent="0.25">
      <c r="A37" s="11" t="s">
        <v>20739</v>
      </c>
      <c r="B37" s="14">
        <v>1</v>
      </c>
      <c r="D37" s="11" t="s">
        <v>20739</v>
      </c>
      <c r="E37" s="14">
        <v>1</v>
      </c>
    </row>
    <row r="38" spans="1:5" x14ac:dyDescent="0.25">
      <c r="A38" s="11" t="s">
        <v>20049</v>
      </c>
      <c r="B38" s="14">
        <v>1</v>
      </c>
      <c r="D38" s="11" t="s">
        <v>20049</v>
      </c>
      <c r="E38" s="14">
        <v>1</v>
      </c>
    </row>
    <row r="39" spans="1:5" x14ac:dyDescent="0.25">
      <c r="A39" s="11" t="s">
        <v>19796</v>
      </c>
      <c r="B39" s="14">
        <v>4</v>
      </c>
      <c r="D39" s="11" t="s">
        <v>19796</v>
      </c>
      <c r="E39" s="14">
        <v>1</v>
      </c>
    </row>
    <row r="40" spans="1:5" x14ac:dyDescent="0.25">
      <c r="A40" s="11" t="s">
        <v>19335</v>
      </c>
      <c r="B40" s="14">
        <v>1</v>
      </c>
      <c r="D40" s="11" t="s">
        <v>19335</v>
      </c>
      <c r="E40" s="14">
        <v>1</v>
      </c>
    </row>
    <row r="41" spans="1:5" x14ac:dyDescent="0.25">
      <c r="A41" s="11" t="s">
        <v>19729</v>
      </c>
      <c r="B41" s="14">
        <v>1</v>
      </c>
      <c r="D41" s="11" t="s">
        <v>19729</v>
      </c>
      <c r="E41" s="14">
        <v>1</v>
      </c>
    </row>
    <row r="42" spans="1:5" x14ac:dyDescent="0.25">
      <c r="A42" s="11" t="s">
        <v>20730</v>
      </c>
      <c r="B42" s="14">
        <v>1</v>
      </c>
      <c r="D42" s="11" t="s">
        <v>20730</v>
      </c>
      <c r="E42" s="14">
        <v>1</v>
      </c>
    </row>
    <row r="43" spans="1:5" x14ac:dyDescent="0.25">
      <c r="A43" s="11" t="s">
        <v>19518</v>
      </c>
      <c r="B43" s="14">
        <v>1</v>
      </c>
      <c r="D43" s="11" t="s">
        <v>19518</v>
      </c>
      <c r="E43" s="14">
        <v>1</v>
      </c>
    </row>
    <row r="44" spans="1:5" x14ac:dyDescent="0.25">
      <c r="A44" s="11" t="s">
        <v>20145</v>
      </c>
      <c r="B44" s="14">
        <v>1</v>
      </c>
      <c r="D44" s="11" t="s">
        <v>20145</v>
      </c>
      <c r="E44" s="14">
        <v>1</v>
      </c>
    </row>
    <row r="45" spans="1:5" x14ac:dyDescent="0.25">
      <c r="A45" s="11" t="s">
        <v>19989</v>
      </c>
      <c r="B45" s="14">
        <v>1</v>
      </c>
      <c r="D45" s="11" t="s">
        <v>19989</v>
      </c>
      <c r="E45" s="14">
        <v>1</v>
      </c>
    </row>
    <row r="46" spans="1:5" x14ac:dyDescent="0.25">
      <c r="A46" s="11" t="s">
        <v>16928</v>
      </c>
      <c r="B46" s="14">
        <v>1</v>
      </c>
      <c r="D46" s="11" t="s">
        <v>16928</v>
      </c>
      <c r="E46" s="14">
        <v>1</v>
      </c>
    </row>
    <row r="47" spans="1:5" x14ac:dyDescent="0.25">
      <c r="A47" s="11" t="s">
        <v>17888</v>
      </c>
      <c r="B47" s="14">
        <v>1</v>
      </c>
      <c r="D47" s="11" t="s">
        <v>17888</v>
      </c>
      <c r="E47" s="14">
        <v>1</v>
      </c>
    </row>
    <row r="48" spans="1:5" x14ac:dyDescent="0.25">
      <c r="A48" s="11" t="s">
        <v>18362</v>
      </c>
      <c r="B48" s="14">
        <v>1</v>
      </c>
      <c r="D48" s="11" t="s">
        <v>18362</v>
      </c>
      <c r="E48" s="14">
        <v>1</v>
      </c>
    </row>
    <row r="49" spans="1:5" x14ac:dyDescent="0.25">
      <c r="A49" s="11" t="s">
        <v>13456</v>
      </c>
      <c r="B49" s="14">
        <v>1</v>
      </c>
      <c r="D49" s="11" t="s">
        <v>13456</v>
      </c>
      <c r="E49" s="14">
        <v>1</v>
      </c>
    </row>
    <row r="50" spans="1:5" x14ac:dyDescent="0.25">
      <c r="A50" s="11" t="s">
        <v>13035</v>
      </c>
      <c r="B50" s="14">
        <v>1</v>
      </c>
      <c r="D50" s="11" t="s">
        <v>13035</v>
      </c>
      <c r="E50" s="14">
        <v>1</v>
      </c>
    </row>
    <row r="51" spans="1:5" x14ac:dyDescent="0.25">
      <c r="A51" s="11" t="s">
        <v>12617</v>
      </c>
      <c r="B51" s="14">
        <v>2</v>
      </c>
      <c r="D51" s="11" t="s">
        <v>12617</v>
      </c>
      <c r="E51" s="14">
        <v>1</v>
      </c>
    </row>
    <row r="52" spans="1:5" x14ac:dyDescent="0.25">
      <c r="A52" s="11" t="s">
        <v>19901</v>
      </c>
      <c r="B52" s="14">
        <v>1</v>
      </c>
      <c r="D52" s="11" t="s">
        <v>19901</v>
      </c>
      <c r="E52" s="14">
        <v>1</v>
      </c>
    </row>
    <row r="53" spans="1:5" x14ac:dyDescent="0.25">
      <c r="A53" s="11" t="s">
        <v>12378</v>
      </c>
      <c r="B53" s="14">
        <v>1</v>
      </c>
      <c r="D53" s="11" t="s">
        <v>12378</v>
      </c>
      <c r="E53" s="14">
        <v>1</v>
      </c>
    </row>
    <row r="54" spans="1:5" x14ac:dyDescent="0.25">
      <c r="A54" s="11" t="s">
        <v>19801</v>
      </c>
      <c r="B54" s="14">
        <v>1</v>
      </c>
      <c r="D54" s="11" t="s">
        <v>19801</v>
      </c>
      <c r="E54" s="14">
        <v>1</v>
      </c>
    </row>
    <row r="55" spans="1:5" x14ac:dyDescent="0.25">
      <c r="A55" s="11" t="s">
        <v>19270</v>
      </c>
      <c r="B55" s="14">
        <v>1</v>
      </c>
      <c r="D55" s="11" t="s">
        <v>19270</v>
      </c>
      <c r="E55" s="14">
        <v>1</v>
      </c>
    </row>
    <row r="56" spans="1:5" x14ac:dyDescent="0.25">
      <c r="A56" s="11" t="s">
        <v>17150</v>
      </c>
      <c r="B56" s="14">
        <v>1</v>
      </c>
      <c r="D56" s="11" t="s">
        <v>17150</v>
      </c>
      <c r="E56" s="14">
        <v>1</v>
      </c>
    </row>
    <row r="57" spans="1:5" x14ac:dyDescent="0.25">
      <c r="A57" s="11" t="s">
        <v>19994</v>
      </c>
      <c r="B57" s="14">
        <v>1</v>
      </c>
      <c r="D57" s="11" t="s">
        <v>19994</v>
      </c>
      <c r="E57" s="14">
        <v>1</v>
      </c>
    </row>
    <row r="58" spans="1:5" x14ac:dyDescent="0.25">
      <c r="A58" s="11" t="s">
        <v>13572</v>
      </c>
      <c r="B58" s="14">
        <v>20</v>
      </c>
      <c r="D58" s="11" t="s">
        <v>13572</v>
      </c>
      <c r="E58" s="14">
        <v>1</v>
      </c>
    </row>
    <row r="59" spans="1:5" x14ac:dyDescent="0.25">
      <c r="A59" s="11" t="s">
        <v>17521</v>
      </c>
      <c r="B59" s="14">
        <v>7</v>
      </c>
      <c r="D59" s="11" t="s">
        <v>17521</v>
      </c>
      <c r="E59" s="14">
        <v>1</v>
      </c>
    </row>
    <row r="60" spans="1:5" x14ac:dyDescent="0.25">
      <c r="A60" s="11" t="s">
        <v>14458</v>
      </c>
      <c r="B60" s="14">
        <v>1</v>
      </c>
      <c r="D60" s="11" t="s">
        <v>14458</v>
      </c>
      <c r="E60" s="14">
        <v>1</v>
      </c>
    </row>
    <row r="61" spans="1:5" x14ac:dyDescent="0.25">
      <c r="A61" s="11" t="s">
        <v>20340</v>
      </c>
      <c r="B61" s="14">
        <v>1</v>
      </c>
      <c r="D61" s="11" t="s">
        <v>20340</v>
      </c>
      <c r="E61" s="14">
        <v>1</v>
      </c>
    </row>
    <row r="62" spans="1:5" x14ac:dyDescent="0.25">
      <c r="A62" s="11" t="s">
        <v>14310</v>
      </c>
      <c r="B62" s="14">
        <v>62</v>
      </c>
      <c r="D62" s="11" t="s">
        <v>14310</v>
      </c>
      <c r="E62" s="14">
        <v>1</v>
      </c>
    </row>
    <row r="63" spans="1:5" x14ac:dyDescent="0.25">
      <c r="A63" s="11" t="s">
        <v>20761</v>
      </c>
      <c r="B63" s="14">
        <v>1</v>
      </c>
      <c r="D63" s="11" t="s">
        <v>20761</v>
      </c>
      <c r="E63" s="14">
        <v>1</v>
      </c>
    </row>
    <row r="64" spans="1:5" x14ac:dyDescent="0.25">
      <c r="A64" s="11" t="s">
        <v>20311</v>
      </c>
      <c r="B64" s="14">
        <v>1</v>
      </c>
      <c r="D64" s="11" t="s">
        <v>20311</v>
      </c>
      <c r="E64" s="14">
        <v>1</v>
      </c>
    </row>
    <row r="65" spans="1:5" x14ac:dyDescent="0.25">
      <c r="A65" s="11" t="s">
        <v>12420</v>
      </c>
      <c r="B65" s="14">
        <v>1</v>
      </c>
      <c r="D65" s="11" t="s">
        <v>12420</v>
      </c>
      <c r="E65" s="14">
        <v>1</v>
      </c>
    </row>
    <row r="66" spans="1:5" x14ac:dyDescent="0.25">
      <c r="A66" s="11" t="s">
        <v>20074</v>
      </c>
      <c r="B66" s="14">
        <v>1</v>
      </c>
      <c r="D66" s="11" t="s">
        <v>20074</v>
      </c>
      <c r="E66" s="14">
        <v>1</v>
      </c>
    </row>
    <row r="67" spans="1:5" x14ac:dyDescent="0.25">
      <c r="A67" s="11" t="s">
        <v>20116</v>
      </c>
      <c r="B67" s="14">
        <v>1</v>
      </c>
      <c r="D67" s="11" t="s">
        <v>20116</v>
      </c>
      <c r="E67" s="14">
        <v>1</v>
      </c>
    </row>
    <row r="68" spans="1:5" x14ac:dyDescent="0.25">
      <c r="A68" s="11" t="s">
        <v>12577</v>
      </c>
      <c r="B68" s="14">
        <v>1</v>
      </c>
      <c r="D68" s="11" t="s">
        <v>12577</v>
      </c>
      <c r="E68" s="14">
        <v>1</v>
      </c>
    </row>
    <row r="69" spans="1:5" x14ac:dyDescent="0.25">
      <c r="A69" s="11" t="s">
        <v>19943</v>
      </c>
      <c r="B69" s="14">
        <v>1</v>
      </c>
      <c r="D69" s="11" t="s">
        <v>19943</v>
      </c>
      <c r="E69" s="14">
        <v>1</v>
      </c>
    </row>
    <row r="70" spans="1:5" x14ac:dyDescent="0.25">
      <c r="A70" s="11" t="s">
        <v>20304</v>
      </c>
      <c r="B70" s="14">
        <v>1</v>
      </c>
      <c r="D70" s="11" t="s">
        <v>20304</v>
      </c>
      <c r="E70" s="14">
        <v>1</v>
      </c>
    </row>
    <row r="71" spans="1:5" x14ac:dyDescent="0.25">
      <c r="A71" s="11" t="s">
        <v>19681</v>
      </c>
      <c r="B71" s="14">
        <v>1</v>
      </c>
      <c r="D71" s="11" t="s">
        <v>19681</v>
      </c>
      <c r="E71" s="14">
        <v>1</v>
      </c>
    </row>
    <row r="72" spans="1:5" x14ac:dyDescent="0.25">
      <c r="A72" s="11" t="s">
        <v>19617</v>
      </c>
      <c r="B72" s="14">
        <v>1</v>
      </c>
      <c r="D72" s="11" t="s">
        <v>19617</v>
      </c>
      <c r="E72" s="14">
        <v>1</v>
      </c>
    </row>
    <row r="73" spans="1:5" x14ac:dyDescent="0.25">
      <c r="A73" s="11" t="s">
        <v>12423</v>
      </c>
      <c r="B73" s="14">
        <v>5</v>
      </c>
      <c r="D73" s="11" t="s">
        <v>12423</v>
      </c>
      <c r="E73" s="14">
        <v>1</v>
      </c>
    </row>
    <row r="74" spans="1:5" x14ac:dyDescent="0.25">
      <c r="A74" s="11" t="s">
        <v>13563</v>
      </c>
      <c r="B74" s="14">
        <v>1</v>
      </c>
      <c r="D74" s="11" t="s">
        <v>13563</v>
      </c>
      <c r="E74" s="14">
        <v>1</v>
      </c>
    </row>
    <row r="75" spans="1:5" x14ac:dyDescent="0.25">
      <c r="A75" s="11" t="s">
        <v>14566</v>
      </c>
      <c r="B75" s="14">
        <v>1</v>
      </c>
      <c r="D75" s="11" t="s">
        <v>14566</v>
      </c>
      <c r="E75" s="14">
        <v>1</v>
      </c>
    </row>
    <row r="76" spans="1:5" x14ac:dyDescent="0.25">
      <c r="A76" s="11" t="s">
        <v>16921</v>
      </c>
      <c r="B76" s="14">
        <v>1</v>
      </c>
      <c r="D76" s="11" t="s">
        <v>16921</v>
      </c>
      <c r="E76" s="14">
        <v>1</v>
      </c>
    </row>
    <row r="77" spans="1:5" x14ac:dyDescent="0.25">
      <c r="A77" s="11" t="s">
        <v>18384</v>
      </c>
      <c r="B77" s="14">
        <v>1</v>
      </c>
      <c r="D77" s="11" t="s">
        <v>18384</v>
      </c>
      <c r="E77" s="14">
        <v>1</v>
      </c>
    </row>
    <row r="78" spans="1:5" x14ac:dyDescent="0.25">
      <c r="A78" s="11" t="s">
        <v>12952</v>
      </c>
      <c r="B78" s="14">
        <v>1</v>
      </c>
      <c r="D78" s="11" t="s">
        <v>12952</v>
      </c>
      <c r="E78" s="14">
        <v>1</v>
      </c>
    </row>
    <row r="79" spans="1:5" x14ac:dyDescent="0.25">
      <c r="A79" s="11" t="s">
        <v>18490</v>
      </c>
      <c r="B79" s="14">
        <v>1</v>
      </c>
      <c r="D79" s="11" t="s">
        <v>18490</v>
      </c>
      <c r="E79" s="14">
        <v>1</v>
      </c>
    </row>
    <row r="80" spans="1:5" x14ac:dyDescent="0.25">
      <c r="A80" s="11" t="s">
        <v>17293</v>
      </c>
      <c r="B80" s="14">
        <v>1</v>
      </c>
      <c r="D80" s="11" t="s">
        <v>17293</v>
      </c>
      <c r="E80" s="14">
        <v>1</v>
      </c>
    </row>
    <row r="81" spans="1:5" x14ac:dyDescent="0.25">
      <c r="A81" s="11" t="s">
        <v>13004</v>
      </c>
      <c r="B81" s="14">
        <v>1</v>
      </c>
      <c r="D81" s="11" t="s">
        <v>13004</v>
      </c>
      <c r="E81" s="14">
        <v>1</v>
      </c>
    </row>
    <row r="82" spans="1:5" x14ac:dyDescent="0.25">
      <c r="A82" s="11" t="s">
        <v>20014</v>
      </c>
      <c r="B82" s="14">
        <v>3</v>
      </c>
      <c r="D82" s="11" t="s">
        <v>20014</v>
      </c>
      <c r="E82" s="14">
        <v>1</v>
      </c>
    </row>
    <row r="83" spans="1:5" x14ac:dyDescent="0.25">
      <c r="A83" s="11" t="s">
        <v>19710</v>
      </c>
      <c r="B83" s="14">
        <v>2</v>
      </c>
      <c r="D83" s="11" t="s">
        <v>19710</v>
      </c>
      <c r="E83" s="14">
        <v>1</v>
      </c>
    </row>
    <row r="84" spans="1:5" x14ac:dyDescent="0.25">
      <c r="A84" s="11" t="s">
        <v>12448</v>
      </c>
      <c r="B84" s="14">
        <v>1</v>
      </c>
      <c r="D84" s="11" t="s">
        <v>12448</v>
      </c>
      <c r="E84" s="14">
        <v>1</v>
      </c>
    </row>
    <row r="85" spans="1:5" x14ac:dyDescent="0.25">
      <c r="A85" s="11" t="s">
        <v>19977</v>
      </c>
      <c r="B85" s="14">
        <v>1</v>
      </c>
      <c r="D85" s="11" t="s">
        <v>19977</v>
      </c>
      <c r="E85" s="14">
        <v>1</v>
      </c>
    </row>
    <row r="86" spans="1:5" x14ac:dyDescent="0.25">
      <c r="A86" s="11" t="s">
        <v>19657</v>
      </c>
      <c r="B86" s="14">
        <v>1</v>
      </c>
      <c r="D86" s="11" t="s">
        <v>19657</v>
      </c>
      <c r="E86" s="14">
        <v>1</v>
      </c>
    </row>
    <row r="87" spans="1:5" x14ac:dyDescent="0.25">
      <c r="A87" s="11" t="s">
        <v>12481</v>
      </c>
      <c r="B87" s="14">
        <v>3</v>
      </c>
      <c r="D87" s="11" t="s">
        <v>12481</v>
      </c>
      <c r="E87" s="14">
        <v>1</v>
      </c>
    </row>
    <row r="88" spans="1:5" x14ac:dyDescent="0.25">
      <c r="A88" s="11" t="s">
        <v>12638</v>
      </c>
      <c r="B88" s="14">
        <v>2</v>
      </c>
      <c r="D88" s="11" t="s">
        <v>12638</v>
      </c>
      <c r="E88" s="14">
        <v>1</v>
      </c>
    </row>
    <row r="89" spans="1:5" x14ac:dyDescent="0.25">
      <c r="A89" s="11" t="s">
        <v>12950</v>
      </c>
      <c r="B89" s="14">
        <v>1</v>
      </c>
      <c r="D89" s="11" t="s">
        <v>12950</v>
      </c>
      <c r="E89" s="14">
        <v>1</v>
      </c>
    </row>
    <row r="90" spans="1:5" x14ac:dyDescent="0.25">
      <c r="A90" s="11" t="s">
        <v>12641</v>
      </c>
      <c r="B90" s="14">
        <v>1</v>
      </c>
      <c r="D90" s="11" t="s">
        <v>12641</v>
      </c>
      <c r="E90" s="14">
        <v>1</v>
      </c>
    </row>
    <row r="91" spans="1:5" x14ac:dyDescent="0.25">
      <c r="A91" s="11" t="s">
        <v>13116</v>
      </c>
      <c r="B91" s="14">
        <v>1</v>
      </c>
      <c r="D91" s="11" t="s">
        <v>13116</v>
      </c>
      <c r="E91" s="14">
        <v>1</v>
      </c>
    </row>
    <row r="92" spans="1:5" x14ac:dyDescent="0.25">
      <c r="A92" s="11" t="s">
        <v>16601</v>
      </c>
      <c r="B92" s="14">
        <v>1</v>
      </c>
      <c r="D92" s="11" t="s">
        <v>16601</v>
      </c>
      <c r="E92" s="14">
        <v>1</v>
      </c>
    </row>
    <row r="93" spans="1:5" x14ac:dyDescent="0.25">
      <c r="A93" s="11" t="s">
        <v>20131</v>
      </c>
      <c r="B93" s="14">
        <v>1</v>
      </c>
      <c r="D93" s="11" t="s">
        <v>20131</v>
      </c>
      <c r="E93" s="14">
        <v>1</v>
      </c>
    </row>
    <row r="94" spans="1:5" x14ac:dyDescent="0.25">
      <c r="A94" s="11" t="s">
        <v>19605</v>
      </c>
      <c r="B94" s="14">
        <v>3</v>
      </c>
      <c r="D94" s="11" t="s">
        <v>19605</v>
      </c>
      <c r="E94" s="14">
        <v>1</v>
      </c>
    </row>
    <row r="95" spans="1:5" x14ac:dyDescent="0.25">
      <c r="A95" s="11" t="s">
        <v>19611</v>
      </c>
      <c r="B95" s="14">
        <v>1</v>
      </c>
      <c r="D95" s="11" t="s">
        <v>19611</v>
      </c>
      <c r="E95" s="14">
        <v>1</v>
      </c>
    </row>
    <row r="96" spans="1:5" x14ac:dyDescent="0.25">
      <c r="A96" s="11" t="s">
        <v>19951</v>
      </c>
      <c r="B96" s="14">
        <v>1</v>
      </c>
      <c r="D96" s="11" t="s">
        <v>19951</v>
      </c>
      <c r="E96" s="14">
        <v>1</v>
      </c>
    </row>
    <row r="97" spans="1:5" x14ac:dyDescent="0.25">
      <c r="A97" s="11" t="s">
        <v>20069</v>
      </c>
      <c r="B97" s="14">
        <v>1</v>
      </c>
      <c r="D97" s="11" t="s">
        <v>20069</v>
      </c>
      <c r="E97" s="14">
        <v>1</v>
      </c>
    </row>
    <row r="98" spans="1:5" x14ac:dyDescent="0.25">
      <c r="A98" s="11" t="s">
        <v>19751</v>
      </c>
      <c r="B98" s="14">
        <v>1</v>
      </c>
      <c r="D98" s="11" t="s">
        <v>19751</v>
      </c>
      <c r="E98" s="14">
        <v>1</v>
      </c>
    </row>
    <row r="99" spans="1:5" x14ac:dyDescent="0.25">
      <c r="A99" s="11" t="s">
        <v>20084</v>
      </c>
      <c r="B99" s="14">
        <v>1</v>
      </c>
      <c r="D99" s="11" t="s">
        <v>20084</v>
      </c>
      <c r="E99" s="14">
        <v>1</v>
      </c>
    </row>
    <row r="100" spans="1:5" x14ac:dyDescent="0.25">
      <c r="A100" s="11" t="s">
        <v>20274</v>
      </c>
      <c r="B100" s="14">
        <v>1</v>
      </c>
      <c r="D100" s="11" t="s">
        <v>20274</v>
      </c>
      <c r="E100" s="14">
        <v>1</v>
      </c>
    </row>
    <row r="101" spans="1:5" x14ac:dyDescent="0.25">
      <c r="A101" s="11" t="s">
        <v>12415</v>
      </c>
      <c r="B101" s="14">
        <v>1</v>
      </c>
      <c r="D101" s="11" t="s">
        <v>12415</v>
      </c>
      <c r="E101" s="14">
        <v>1</v>
      </c>
    </row>
    <row r="102" spans="1:5" x14ac:dyDescent="0.25">
      <c r="A102" s="11" t="s">
        <v>12374</v>
      </c>
      <c r="B102" s="14">
        <v>8</v>
      </c>
      <c r="D102" s="11" t="s">
        <v>12374</v>
      </c>
      <c r="E102" s="14">
        <v>1</v>
      </c>
    </row>
    <row r="103" spans="1:5" x14ac:dyDescent="0.25">
      <c r="A103" s="11" t="s">
        <v>19668</v>
      </c>
      <c r="B103" s="14">
        <v>1</v>
      </c>
      <c r="D103" s="11" t="s">
        <v>19668</v>
      </c>
      <c r="E103" s="14">
        <v>1</v>
      </c>
    </row>
    <row r="104" spans="1:5" x14ac:dyDescent="0.25">
      <c r="A104" s="11" t="s">
        <v>19679</v>
      </c>
      <c r="B104" s="14">
        <v>4</v>
      </c>
      <c r="D104" s="11" t="s">
        <v>19679</v>
      </c>
      <c r="E104" s="14">
        <v>1</v>
      </c>
    </row>
    <row r="105" spans="1:5" x14ac:dyDescent="0.25">
      <c r="A105" s="11" t="s">
        <v>19740</v>
      </c>
      <c r="B105" s="14">
        <v>1</v>
      </c>
      <c r="D105" s="11" t="s">
        <v>19740</v>
      </c>
      <c r="E105" s="14">
        <v>1</v>
      </c>
    </row>
    <row r="106" spans="1:5" x14ac:dyDescent="0.25">
      <c r="A106" s="11" t="s">
        <v>12657</v>
      </c>
      <c r="B106" s="14">
        <v>3</v>
      </c>
      <c r="D106" s="11" t="s">
        <v>12657</v>
      </c>
      <c r="E106" s="14">
        <v>1</v>
      </c>
    </row>
    <row r="107" spans="1:5" x14ac:dyDescent="0.25">
      <c r="A107" s="11" t="s">
        <v>19746</v>
      </c>
      <c r="B107" s="14">
        <v>1</v>
      </c>
      <c r="D107" s="11" t="s">
        <v>19746</v>
      </c>
      <c r="E107" s="14">
        <v>1</v>
      </c>
    </row>
    <row r="108" spans="1:5" x14ac:dyDescent="0.25">
      <c r="A108" s="11" t="s">
        <v>12627</v>
      </c>
      <c r="B108" s="14">
        <v>5</v>
      </c>
      <c r="D108" s="11" t="s">
        <v>12627</v>
      </c>
      <c r="E108" s="14">
        <v>1</v>
      </c>
    </row>
    <row r="109" spans="1:5" x14ac:dyDescent="0.25">
      <c r="A109" s="11" t="s">
        <v>13095</v>
      </c>
      <c r="B109" s="14">
        <v>2</v>
      </c>
      <c r="D109" s="11" t="s">
        <v>13095</v>
      </c>
      <c r="E109" s="14">
        <v>1</v>
      </c>
    </row>
    <row r="110" spans="1:5" x14ac:dyDescent="0.25">
      <c r="A110" s="11" t="s">
        <v>19224</v>
      </c>
      <c r="B110" s="14">
        <v>1</v>
      </c>
      <c r="D110" s="11" t="s">
        <v>19224</v>
      </c>
      <c r="E110" s="14">
        <v>1</v>
      </c>
    </row>
    <row r="111" spans="1:5" x14ac:dyDescent="0.25">
      <c r="A111" s="11" t="s">
        <v>19094</v>
      </c>
      <c r="B111" s="14">
        <v>1</v>
      </c>
      <c r="D111" s="11" t="s">
        <v>19094</v>
      </c>
      <c r="E111" s="14">
        <v>1</v>
      </c>
    </row>
    <row r="112" spans="1:5" x14ac:dyDescent="0.25">
      <c r="A112" s="11" t="s">
        <v>19405</v>
      </c>
      <c r="B112" s="14">
        <v>1</v>
      </c>
      <c r="D112" s="11" t="s">
        <v>19405</v>
      </c>
      <c r="E112" s="14">
        <v>1</v>
      </c>
    </row>
    <row r="113" spans="1:5" x14ac:dyDescent="0.25">
      <c r="A113" s="11" t="s">
        <v>20618</v>
      </c>
      <c r="B113" s="14">
        <v>1</v>
      </c>
      <c r="D113" s="11" t="s">
        <v>20618</v>
      </c>
      <c r="E113" s="14">
        <v>1</v>
      </c>
    </row>
    <row r="114" spans="1:5" x14ac:dyDescent="0.25">
      <c r="A114" s="11" t="s">
        <v>17507</v>
      </c>
      <c r="B114" s="14">
        <v>1</v>
      </c>
      <c r="D114" s="11" t="s">
        <v>17507</v>
      </c>
      <c r="E114" s="14">
        <v>1</v>
      </c>
    </row>
    <row r="115" spans="1:5" x14ac:dyDescent="0.25">
      <c r="A115" s="11" t="s">
        <v>15214</v>
      </c>
      <c r="B115" s="14">
        <v>1</v>
      </c>
      <c r="D115" s="11" t="s">
        <v>15214</v>
      </c>
      <c r="E115" s="14">
        <v>1</v>
      </c>
    </row>
    <row r="116" spans="1:5" x14ac:dyDescent="0.25">
      <c r="A116" s="11" t="s">
        <v>20641</v>
      </c>
      <c r="B116" s="14">
        <v>1</v>
      </c>
      <c r="D116" s="11" t="s">
        <v>20641</v>
      </c>
      <c r="E116" s="14">
        <v>1</v>
      </c>
    </row>
    <row r="117" spans="1:5" x14ac:dyDescent="0.25">
      <c r="A117" s="11" t="s">
        <v>14185</v>
      </c>
      <c r="B117" s="14">
        <v>1</v>
      </c>
      <c r="D117" s="11" t="s">
        <v>14185</v>
      </c>
      <c r="E117" s="14">
        <v>1</v>
      </c>
    </row>
    <row r="118" spans="1:5" x14ac:dyDescent="0.25">
      <c r="A118" s="11" t="s">
        <v>12466</v>
      </c>
      <c r="B118" s="14">
        <v>1</v>
      </c>
      <c r="D118" s="11" t="s">
        <v>12466</v>
      </c>
      <c r="E118" s="14">
        <v>1</v>
      </c>
    </row>
    <row r="119" spans="1:5" x14ac:dyDescent="0.25">
      <c r="A119" s="11" t="s">
        <v>12510</v>
      </c>
      <c r="B119" s="14">
        <v>18</v>
      </c>
      <c r="D119" s="11" t="s">
        <v>12510</v>
      </c>
      <c r="E119" s="14">
        <v>1</v>
      </c>
    </row>
    <row r="120" spans="1:5" x14ac:dyDescent="0.25">
      <c r="A120" s="11" t="s">
        <v>12476</v>
      </c>
      <c r="B120" s="14">
        <v>1</v>
      </c>
      <c r="D120" s="11" t="s">
        <v>12476</v>
      </c>
      <c r="E120" s="14">
        <v>1</v>
      </c>
    </row>
    <row r="121" spans="1:5" x14ac:dyDescent="0.25">
      <c r="A121" s="11" t="s">
        <v>12431</v>
      </c>
      <c r="B121" s="14">
        <v>1</v>
      </c>
      <c r="D121" s="11" t="s">
        <v>12431</v>
      </c>
      <c r="E121" s="14">
        <v>1</v>
      </c>
    </row>
    <row r="122" spans="1:5" x14ac:dyDescent="0.25">
      <c r="A122" s="11" t="s">
        <v>16771</v>
      </c>
      <c r="B122" s="14">
        <v>1</v>
      </c>
      <c r="D122" s="11" t="s">
        <v>16771</v>
      </c>
      <c r="E122" s="14">
        <v>1</v>
      </c>
    </row>
    <row r="123" spans="1:5" x14ac:dyDescent="0.25">
      <c r="A123" s="11" t="s">
        <v>19833</v>
      </c>
      <c r="B123" s="14">
        <v>1</v>
      </c>
      <c r="D123" s="11" t="s">
        <v>19833</v>
      </c>
      <c r="E123" s="14">
        <v>1</v>
      </c>
    </row>
    <row r="124" spans="1:5" x14ac:dyDescent="0.25">
      <c r="A124" s="11" t="s">
        <v>16967</v>
      </c>
      <c r="B124" s="14">
        <v>1</v>
      </c>
      <c r="D124" s="11" t="s">
        <v>16967</v>
      </c>
      <c r="E124" s="14">
        <v>1</v>
      </c>
    </row>
    <row r="125" spans="1:5" x14ac:dyDescent="0.25">
      <c r="A125" s="11" t="s">
        <v>11719</v>
      </c>
      <c r="B125" s="14">
        <v>10</v>
      </c>
      <c r="D125" s="11" t="s">
        <v>11719</v>
      </c>
      <c r="E125" s="14">
        <v>1</v>
      </c>
    </row>
    <row r="126" spans="1:5" x14ac:dyDescent="0.25">
      <c r="A126" s="11" t="s">
        <v>18316</v>
      </c>
      <c r="B126" s="14">
        <v>1</v>
      </c>
      <c r="D126" s="11" t="s">
        <v>18316</v>
      </c>
      <c r="E126" s="14">
        <v>1</v>
      </c>
    </row>
    <row r="127" spans="1:5" x14ac:dyDescent="0.25">
      <c r="A127" s="11" t="s">
        <v>17497</v>
      </c>
      <c r="B127" s="14">
        <v>1</v>
      </c>
      <c r="D127" s="11" t="s">
        <v>17497</v>
      </c>
      <c r="E127" s="14">
        <v>1</v>
      </c>
    </row>
    <row r="128" spans="1:5" x14ac:dyDescent="0.25">
      <c r="A128" s="11" t="s">
        <v>12541</v>
      </c>
      <c r="B128" s="14">
        <v>2</v>
      </c>
      <c r="D128" s="11" t="s">
        <v>12541</v>
      </c>
      <c r="E128" s="14">
        <v>1</v>
      </c>
    </row>
    <row r="129" spans="1:5" x14ac:dyDescent="0.25">
      <c r="A129" s="11" t="s">
        <v>17620</v>
      </c>
      <c r="B129" s="14">
        <v>1</v>
      </c>
      <c r="D129" s="11" t="s">
        <v>17620</v>
      </c>
      <c r="E129" s="14">
        <v>1</v>
      </c>
    </row>
    <row r="130" spans="1:5" x14ac:dyDescent="0.25">
      <c r="A130" s="11" t="s">
        <v>13579</v>
      </c>
      <c r="B130" s="14">
        <v>1</v>
      </c>
      <c r="D130" s="11" t="s">
        <v>13579</v>
      </c>
      <c r="E130" s="14">
        <v>1</v>
      </c>
    </row>
    <row r="131" spans="1:5" x14ac:dyDescent="0.25">
      <c r="A131" s="11" t="s">
        <v>13554</v>
      </c>
      <c r="B131" s="14">
        <v>1</v>
      </c>
      <c r="D131" s="11" t="s">
        <v>13554</v>
      </c>
      <c r="E131" s="14">
        <v>1</v>
      </c>
    </row>
    <row r="132" spans="1:5" x14ac:dyDescent="0.25">
      <c r="A132" s="11" t="s">
        <v>19383</v>
      </c>
      <c r="B132" s="14">
        <v>1</v>
      </c>
      <c r="D132" s="11" t="s">
        <v>19383</v>
      </c>
      <c r="E132" s="14">
        <v>1</v>
      </c>
    </row>
    <row r="133" spans="1:5" x14ac:dyDescent="0.25">
      <c r="A133" s="11" t="s">
        <v>19783</v>
      </c>
      <c r="B133" s="14">
        <v>1</v>
      </c>
      <c r="D133" s="11" t="s">
        <v>19783</v>
      </c>
      <c r="E133" s="14">
        <v>1</v>
      </c>
    </row>
    <row r="134" spans="1:5" x14ac:dyDescent="0.25">
      <c r="A134" s="11" t="s">
        <v>19193</v>
      </c>
      <c r="B134" s="14">
        <v>1</v>
      </c>
      <c r="D134" s="11" t="s">
        <v>19193</v>
      </c>
      <c r="E134" s="14">
        <v>1</v>
      </c>
    </row>
    <row r="135" spans="1:5" x14ac:dyDescent="0.25">
      <c r="A135" s="11" t="s">
        <v>17558</v>
      </c>
      <c r="B135" s="14">
        <v>1</v>
      </c>
      <c r="D135" s="11" t="s">
        <v>17558</v>
      </c>
      <c r="E135" s="14">
        <v>1</v>
      </c>
    </row>
    <row r="136" spans="1:5" x14ac:dyDescent="0.25">
      <c r="A136" s="11" t="s">
        <v>20308</v>
      </c>
      <c r="B136" s="14">
        <v>1</v>
      </c>
      <c r="D136" s="11" t="s">
        <v>20308</v>
      </c>
      <c r="E136" s="14">
        <v>1</v>
      </c>
    </row>
    <row r="137" spans="1:5" x14ac:dyDescent="0.25">
      <c r="A137" s="11" t="s">
        <v>12625</v>
      </c>
      <c r="B137" s="14">
        <v>1</v>
      </c>
      <c r="D137" s="11" t="s">
        <v>12625</v>
      </c>
      <c r="E137" s="14">
        <v>1</v>
      </c>
    </row>
    <row r="138" spans="1:5" x14ac:dyDescent="0.25">
      <c r="A138" s="11" t="s">
        <v>17087</v>
      </c>
      <c r="B138" s="14">
        <v>2</v>
      </c>
      <c r="D138" s="11" t="s">
        <v>17087</v>
      </c>
      <c r="E138" s="14">
        <v>1</v>
      </c>
    </row>
    <row r="139" spans="1:5" x14ac:dyDescent="0.25">
      <c r="A139" s="11" t="s">
        <v>12401</v>
      </c>
      <c r="B139" s="14">
        <v>1</v>
      </c>
      <c r="D139" s="11" t="s">
        <v>12401</v>
      </c>
      <c r="E139" s="14">
        <v>1</v>
      </c>
    </row>
    <row r="140" spans="1:5" x14ac:dyDescent="0.25">
      <c r="A140" s="11" t="s">
        <v>20766</v>
      </c>
      <c r="B140" s="14">
        <v>1</v>
      </c>
      <c r="D140" s="11" t="s">
        <v>20766</v>
      </c>
      <c r="E140" s="14">
        <v>1</v>
      </c>
    </row>
    <row r="141" spans="1:5" x14ac:dyDescent="0.25">
      <c r="A141" s="11" t="s">
        <v>20127</v>
      </c>
      <c r="B141" s="14">
        <v>1</v>
      </c>
      <c r="D141" s="11" t="s">
        <v>20127</v>
      </c>
      <c r="E141" s="14">
        <v>1</v>
      </c>
    </row>
    <row r="142" spans="1:5" x14ac:dyDescent="0.25">
      <c r="A142" s="11" t="s">
        <v>13490</v>
      </c>
      <c r="B142" s="14">
        <v>1</v>
      </c>
      <c r="D142" s="11" t="s">
        <v>13490</v>
      </c>
      <c r="E142" s="14">
        <v>1</v>
      </c>
    </row>
    <row r="143" spans="1:5" x14ac:dyDescent="0.25">
      <c r="A143" s="11" t="s">
        <v>20576</v>
      </c>
      <c r="B143" s="14">
        <v>1</v>
      </c>
      <c r="D143" s="11" t="s">
        <v>20576</v>
      </c>
      <c r="E143" s="14">
        <v>1</v>
      </c>
    </row>
    <row r="144" spans="1:5" x14ac:dyDescent="0.25">
      <c r="A144" s="11" t="s">
        <v>20122</v>
      </c>
      <c r="B144" s="14">
        <v>1</v>
      </c>
      <c r="D144" s="11" t="s">
        <v>20122</v>
      </c>
      <c r="E144" s="14">
        <v>1</v>
      </c>
    </row>
    <row r="145" spans="1:5" x14ac:dyDescent="0.25">
      <c r="A145" s="11" t="s">
        <v>19829</v>
      </c>
      <c r="B145" s="14">
        <v>1</v>
      </c>
      <c r="D145" s="11" t="s">
        <v>19829</v>
      </c>
      <c r="E145" s="14">
        <v>1</v>
      </c>
    </row>
    <row r="146" spans="1:5" x14ac:dyDescent="0.25">
      <c r="A146" s="11" t="s">
        <v>18750</v>
      </c>
      <c r="B146" s="14">
        <v>1</v>
      </c>
      <c r="D146" s="11" t="s">
        <v>18750</v>
      </c>
      <c r="E146" s="14">
        <v>1</v>
      </c>
    </row>
    <row r="147" spans="1:5" x14ac:dyDescent="0.25">
      <c r="A147" s="11" t="s">
        <v>13101</v>
      </c>
      <c r="B147" s="14">
        <v>2</v>
      </c>
      <c r="D147" s="11" t="s">
        <v>13101</v>
      </c>
      <c r="E147" s="14">
        <v>1</v>
      </c>
    </row>
    <row r="148" spans="1:5" x14ac:dyDescent="0.25">
      <c r="A148" s="11" t="s">
        <v>13338</v>
      </c>
      <c r="B148" s="14">
        <v>1</v>
      </c>
      <c r="D148" s="11" t="s">
        <v>13338</v>
      </c>
      <c r="E148" s="14">
        <v>1</v>
      </c>
    </row>
    <row r="149" spans="1:5" x14ac:dyDescent="0.25">
      <c r="A149" s="11" t="s">
        <v>13373</v>
      </c>
      <c r="B149" s="14">
        <v>1</v>
      </c>
      <c r="D149" s="11" t="s">
        <v>13373</v>
      </c>
      <c r="E149" s="14">
        <v>1</v>
      </c>
    </row>
    <row r="150" spans="1:5" x14ac:dyDescent="0.25">
      <c r="A150" s="11" t="s">
        <v>13979</v>
      </c>
      <c r="B150" s="14">
        <v>1</v>
      </c>
      <c r="D150" s="11" t="s">
        <v>13979</v>
      </c>
      <c r="E150" s="14">
        <v>1</v>
      </c>
    </row>
    <row r="151" spans="1:5" x14ac:dyDescent="0.25">
      <c r="A151" s="11" t="s">
        <v>17215</v>
      </c>
      <c r="B151" s="14">
        <v>1</v>
      </c>
      <c r="D151" s="11" t="s">
        <v>17215</v>
      </c>
      <c r="E151" s="14">
        <v>1</v>
      </c>
    </row>
    <row r="152" spans="1:5" x14ac:dyDescent="0.25">
      <c r="A152" s="11" t="s">
        <v>13130</v>
      </c>
      <c r="B152" s="14">
        <v>1</v>
      </c>
      <c r="D152" s="11" t="s">
        <v>13130</v>
      </c>
      <c r="E152" s="14">
        <v>1</v>
      </c>
    </row>
    <row r="153" spans="1:5" x14ac:dyDescent="0.25">
      <c r="A153" s="11" t="s">
        <v>20724</v>
      </c>
      <c r="B153" s="14">
        <v>1</v>
      </c>
      <c r="D153" s="11" t="s">
        <v>20724</v>
      </c>
      <c r="E153" s="14">
        <v>1</v>
      </c>
    </row>
    <row r="154" spans="1:5" x14ac:dyDescent="0.25">
      <c r="A154" s="11" t="s">
        <v>12667</v>
      </c>
      <c r="B154" s="14">
        <v>1</v>
      </c>
      <c r="D154" s="11" t="s">
        <v>12667</v>
      </c>
      <c r="E154" s="14">
        <v>1</v>
      </c>
    </row>
    <row r="155" spans="1:5" x14ac:dyDescent="0.25">
      <c r="A155" s="11" t="s">
        <v>20031</v>
      </c>
      <c r="B155" s="14">
        <v>1</v>
      </c>
      <c r="D155" s="11" t="s">
        <v>20031</v>
      </c>
      <c r="E155" s="14">
        <v>1</v>
      </c>
    </row>
    <row r="156" spans="1:5" x14ac:dyDescent="0.25">
      <c r="A156" s="11" t="s">
        <v>20154</v>
      </c>
      <c r="B156" s="14">
        <v>1</v>
      </c>
      <c r="D156" s="11" t="s">
        <v>20154</v>
      </c>
      <c r="E156" s="14">
        <v>1</v>
      </c>
    </row>
    <row r="157" spans="1:5" x14ac:dyDescent="0.25">
      <c r="A157" s="11" t="s">
        <v>13550</v>
      </c>
      <c r="B157" s="14">
        <v>3</v>
      </c>
      <c r="D157" s="11" t="s">
        <v>13550</v>
      </c>
      <c r="E157" s="14">
        <v>1</v>
      </c>
    </row>
    <row r="158" spans="1:5" x14ac:dyDescent="0.25">
      <c r="A158" s="11" t="s">
        <v>12972</v>
      </c>
      <c r="B158" s="14">
        <v>3</v>
      </c>
      <c r="D158" s="11" t="s">
        <v>12972</v>
      </c>
      <c r="E158" s="14">
        <v>1</v>
      </c>
    </row>
    <row r="159" spans="1:5" x14ac:dyDescent="0.25">
      <c r="A159" s="11" t="s">
        <v>17132</v>
      </c>
      <c r="B159" s="14">
        <v>1</v>
      </c>
      <c r="D159" s="11" t="s">
        <v>17132</v>
      </c>
      <c r="E159" s="14">
        <v>1</v>
      </c>
    </row>
    <row r="160" spans="1:5" x14ac:dyDescent="0.25">
      <c r="A160" s="11" t="s">
        <v>19904</v>
      </c>
      <c r="B160" s="14">
        <v>1</v>
      </c>
      <c r="D160" s="11" t="s">
        <v>19904</v>
      </c>
      <c r="E160" s="14">
        <v>1</v>
      </c>
    </row>
    <row r="161" spans="1:5" x14ac:dyDescent="0.25">
      <c r="A161" s="11" t="s">
        <v>19933</v>
      </c>
      <c r="B161" s="14">
        <v>1</v>
      </c>
      <c r="D161" s="11" t="s">
        <v>19933</v>
      </c>
      <c r="E161" s="14">
        <v>1</v>
      </c>
    </row>
    <row r="162" spans="1:5" x14ac:dyDescent="0.25">
      <c r="A162" s="11" t="s">
        <v>19928</v>
      </c>
      <c r="B162" s="14">
        <v>1</v>
      </c>
      <c r="D162" s="11" t="s">
        <v>19928</v>
      </c>
      <c r="E162" s="14">
        <v>1</v>
      </c>
    </row>
    <row r="163" spans="1:5" x14ac:dyDescent="0.25">
      <c r="A163" s="11" t="s">
        <v>19859</v>
      </c>
      <c r="B163" s="14">
        <v>2</v>
      </c>
      <c r="D163" s="11" t="s">
        <v>19859</v>
      </c>
      <c r="E163" s="14">
        <v>1</v>
      </c>
    </row>
    <row r="164" spans="1:5" x14ac:dyDescent="0.25">
      <c r="A164" s="11" t="s">
        <v>14662</v>
      </c>
      <c r="B164" s="14">
        <v>1</v>
      </c>
      <c r="D164" s="11" t="s">
        <v>14662</v>
      </c>
      <c r="E164" s="14">
        <v>1</v>
      </c>
    </row>
    <row r="165" spans="1:5" x14ac:dyDescent="0.25">
      <c r="A165" s="11" t="s">
        <v>14287</v>
      </c>
      <c r="B165" s="14">
        <v>2</v>
      </c>
      <c r="D165" s="11" t="s">
        <v>14287</v>
      </c>
      <c r="E165" s="14">
        <v>1</v>
      </c>
    </row>
    <row r="166" spans="1:5" x14ac:dyDescent="0.25">
      <c r="A166" s="11" t="s">
        <v>20218</v>
      </c>
      <c r="B166" s="14">
        <v>1</v>
      </c>
      <c r="D166" s="11" t="s">
        <v>20218</v>
      </c>
      <c r="E166" s="14">
        <v>1</v>
      </c>
    </row>
    <row r="167" spans="1:5" x14ac:dyDescent="0.25">
      <c r="A167" s="11" t="s">
        <v>13790</v>
      </c>
      <c r="B167" s="14">
        <v>1</v>
      </c>
      <c r="D167" s="11" t="s">
        <v>13790</v>
      </c>
      <c r="E167" s="14">
        <v>1</v>
      </c>
    </row>
    <row r="168" spans="1:5" x14ac:dyDescent="0.25">
      <c r="A168" s="11" t="s">
        <v>11991</v>
      </c>
      <c r="B168" s="14">
        <v>1</v>
      </c>
      <c r="D168" s="11" t="s">
        <v>11991</v>
      </c>
      <c r="E168" s="14">
        <v>1</v>
      </c>
    </row>
    <row r="169" spans="1:5" x14ac:dyDescent="0.25">
      <c r="A169" s="11" t="s">
        <v>14191</v>
      </c>
      <c r="B169" s="14">
        <v>1</v>
      </c>
      <c r="D169" s="11" t="s">
        <v>14191</v>
      </c>
      <c r="E169" s="14">
        <v>1</v>
      </c>
    </row>
    <row r="170" spans="1:5" x14ac:dyDescent="0.25">
      <c r="A170" s="11" t="s">
        <v>18302</v>
      </c>
      <c r="B170" s="14">
        <v>1</v>
      </c>
      <c r="D170" s="11" t="s">
        <v>18302</v>
      </c>
      <c r="E170" s="14">
        <v>1</v>
      </c>
    </row>
    <row r="171" spans="1:5" x14ac:dyDescent="0.25">
      <c r="A171" s="11" t="s">
        <v>17028</v>
      </c>
      <c r="B171" s="14">
        <v>1</v>
      </c>
      <c r="D171" s="11" t="s">
        <v>17028</v>
      </c>
      <c r="E171" s="14">
        <v>1</v>
      </c>
    </row>
    <row r="172" spans="1:5" x14ac:dyDescent="0.25">
      <c r="A172" s="11" t="s">
        <v>11508</v>
      </c>
      <c r="B172" s="14">
        <v>218</v>
      </c>
      <c r="D172" s="11" t="s">
        <v>11508</v>
      </c>
      <c r="E172" s="14">
        <v>1</v>
      </c>
    </row>
    <row r="173" spans="1:5" x14ac:dyDescent="0.25">
      <c r="A173" s="11" t="s">
        <v>20368</v>
      </c>
      <c r="B173" s="14">
        <v>1</v>
      </c>
      <c r="D173" s="11" t="s">
        <v>20368</v>
      </c>
      <c r="E173" s="14">
        <v>1</v>
      </c>
    </row>
    <row r="174" spans="1:5" x14ac:dyDescent="0.25">
      <c r="A174" s="11" t="s">
        <v>17584</v>
      </c>
      <c r="B174" s="14">
        <v>1</v>
      </c>
      <c r="D174" s="11" t="s">
        <v>17584</v>
      </c>
      <c r="E174" s="14">
        <v>1</v>
      </c>
    </row>
    <row r="175" spans="1:5" x14ac:dyDescent="0.25">
      <c r="A175" s="11" t="s">
        <v>18365</v>
      </c>
      <c r="B175" s="14">
        <v>1</v>
      </c>
      <c r="D175" s="11" t="s">
        <v>18365</v>
      </c>
      <c r="E175" s="14">
        <v>1</v>
      </c>
    </row>
    <row r="176" spans="1:5" x14ac:dyDescent="0.25">
      <c r="A176" s="11" t="s">
        <v>13568</v>
      </c>
      <c r="B176" s="14">
        <v>3</v>
      </c>
      <c r="D176" s="11" t="s">
        <v>13568</v>
      </c>
      <c r="E176" s="14">
        <v>1</v>
      </c>
    </row>
    <row r="177" spans="1:5" x14ac:dyDescent="0.25">
      <c r="A177" s="11" t="s">
        <v>18921</v>
      </c>
      <c r="B177" s="14">
        <v>1</v>
      </c>
      <c r="D177" s="11" t="s">
        <v>18921</v>
      </c>
      <c r="E177" s="14">
        <v>1</v>
      </c>
    </row>
    <row r="178" spans="1:5" x14ac:dyDescent="0.25">
      <c r="A178" s="11" t="s">
        <v>12049</v>
      </c>
      <c r="B178" s="14">
        <v>5</v>
      </c>
      <c r="D178" s="11" t="s">
        <v>12049</v>
      </c>
      <c r="E178" s="14">
        <v>1</v>
      </c>
    </row>
    <row r="179" spans="1:5" x14ac:dyDescent="0.25">
      <c r="A179" s="11" t="s">
        <v>15613</v>
      </c>
      <c r="B179" s="14">
        <v>3</v>
      </c>
      <c r="D179" s="11" t="s">
        <v>15613</v>
      </c>
      <c r="E179" s="14">
        <v>1</v>
      </c>
    </row>
    <row r="180" spans="1:5" x14ac:dyDescent="0.25">
      <c r="A180" s="11" t="s">
        <v>17643</v>
      </c>
      <c r="B180" s="14">
        <v>1</v>
      </c>
      <c r="D180" s="11" t="s">
        <v>17643</v>
      </c>
      <c r="E180" s="14">
        <v>1</v>
      </c>
    </row>
    <row r="181" spans="1:5" x14ac:dyDescent="0.25">
      <c r="A181" s="11" t="s">
        <v>11509</v>
      </c>
      <c r="B181" s="14">
        <v>170</v>
      </c>
      <c r="D181" s="11" t="s">
        <v>11509</v>
      </c>
      <c r="E181" s="14">
        <v>1</v>
      </c>
    </row>
    <row r="182" spans="1:5" x14ac:dyDescent="0.25">
      <c r="A182" s="11" t="s">
        <v>16802</v>
      </c>
      <c r="B182" s="14">
        <v>1</v>
      </c>
      <c r="D182" s="11" t="s">
        <v>16802</v>
      </c>
      <c r="E182" s="14">
        <v>1</v>
      </c>
    </row>
    <row r="183" spans="1:5" x14ac:dyDescent="0.25">
      <c r="A183" s="11" t="s">
        <v>17064</v>
      </c>
      <c r="B183" s="14">
        <v>3</v>
      </c>
      <c r="D183" s="11" t="s">
        <v>17064</v>
      </c>
      <c r="E183" s="14">
        <v>1</v>
      </c>
    </row>
    <row r="184" spans="1:5" x14ac:dyDescent="0.25">
      <c r="A184" s="11" t="s">
        <v>18874</v>
      </c>
      <c r="B184" s="14">
        <v>3</v>
      </c>
      <c r="D184" s="11" t="s">
        <v>18874</v>
      </c>
      <c r="E184" s="14">
        <v>1</v>
      </c>
    </row>
    <row r="185" spans="1:5" x14ac:dyDescent="0.25">
      <c r="A185" s="11" t="s">
        <v>15534</v>
      </c>
      <c r="B185" s="14">
        <v>2</v>
      </c>
      <c r="D185" s="11" t="s">
        <v>15534</v>
      </c>
      <c r="E185" s="14">
        <v>1</v>
      </c>
    </row>
    <row r="186" spans="1:5" x14ac:dyDescent="0.25">
      <c r="A186" s="11" t="s">
        <v>13630</v>
      </c>
      <c r="B186" s="14">
        <v>63</v>
      </c>
      <c r="D186" s="11" t="s">
        <v>13630</v>
      </c>
      <c r="E186" s="14">
        <v>1</v>
      </c>
    </row>
    <row r="187" spans="1:5" x14ac:dyDescent="0.25">
      <c r="A187" s="11" t="s">
        <v>14913</v>
      </c>
      <c r="B187" s="14">
        <v>1</v>
      </c>
      <c r="D187" s="11" t="s">
        <v>14913</v>
      </c>
      <c r="E187" s="14">
        <v>1</v>
      </c>
    </row>
    <row r="188" spans="1:5" x14ac:dyDescent="0.25">
      <c r="A188" s="11" t="s">
        <v>11739</v>
      </c>
      <c r="B188" s="14">
        <v>1</v>
      </c>
      <c r="D188" s="11" t="s">
        <v>11739</v>
      </c>
      <c r="E188" s="14">
        <v>1</v>
      </c>
    </row>
    <row r="189" spans="1:5" x14ac:dyDescent="0.25">
      <c r="A189" s="11" t="s">
        <v>18312</v>
      </c>
      <c r="B189" s="14">
        <v>1</v>
      </c>
      <c r="D189" s="11" t="s">
        <v>18312</v>
      </c>
      <c r="E189" s="14">
        <v>1</v>
      </c>
    </row>
    <row r="190" spans="1:5" x14ac:dyDescent="0.25">
      <c r="A190" s="11" t="s">
        <v>15051</v>
      </c>
      <c r="B190" s="14">
        <v>1</v>
      </c>
      <c r="D190" s="11" t="s">
        <v>15051</v>
      </c>
      <c r="E190" s="14">
        <v>1</v>
      </c>
    </row>
    <row r="191" spans="1:5" x14ac:dyDescent="0.25">
      <c r="A191" s="11" t="s">
        <v>15166</v>
      </c>
      <c r="B191" s="14">
        <v>1</v>
      </c>
      <c r="D191" s="11" t="s">
        <v>15166</v>
      </c>
      <c r="E191" s="14">
        <v>1</v>
      </c>
    </row>
    <row r="192" spans="1:5" x14ac:dyDescent="0.25">
      <c r="A192" s="11" t="s">
        <v>15077</v>
      </c>
      <c r="B192" s="14">
        <v>1</v>
      </c>
      <c r="D192" s="11" t="s">
        <v>15077</v>
      </c>
      <c r="E192" s="14">
        <v>1</v>
      </c>
    </row>
    <row r="193" spans="1:5" x14ac:dyDescent="0.25">
      <c r="A193" s="11" t="s">
        <v>14668</v>
      </c>
      <c r="B193" s="14">
        <v>1</v>
      </c>
      <c r="D193" s="11" t="s">
        <v>14668</v>
      </c>
      <c r="E193" s="14">
        <v>1</v>
      </c>
    </row>
    <row r="194" spans="1:5" x14ac:dyDescent="0.25">
      <c r="A194" s="11" t="s">
        <v>14736</v>
      </c>
      <c r="B194" s="14">
        <v>1</v>
      </c>
      <c r="D194" s="11" t="s">
        <v>14736</v>
      </c>
      <c r="E194" s="14">
        <v>1</v>
      </c>
    </row>
    <row r="195" spans="1:5" x14ac:dyDescent="0.25">
      <c r="A195" s="11" t="s">
        <v>17346</v>
      </c>
      <c r="B195" s="14">
        <v>1</v>
      </c>
      <c r="D195" s="11" t="s">
        <v>17346</v>
      </c>
      <c r="E195" s="14">
        <v>1</v>
      </c>
    </row>
    <row r="196" spans="1:5" x14ac:dyDescent="0.25">
      <c r="A196" s="11" t="s">
        <v>11818</v>
      </c>
      <c r="B196" s="14">
        <v>108</v>
      </c>
      <c r="D196" s="11" t="s">
        <v>11818</v>
      </c>
      <c r="E196" s="14">
        <v>1</v>
      </c>
    </row>
    <row r="197" spans="1:5" x14ac:dyDescent="0.25">
      <c r="A197" s="11" t="s">
        <v>15799</v>
      </c>
      <c r="B197" s="14">
        <v>1</v>
      </c>
      <c r="D197" s="11" t="s">
        <v>15799</v>
      </c>
      <c r="E197" s="14">
        <v>1</v>
      </c>
    </row>
    <row r="198" spans="1:5" x14ac:dyDescent="0.25">
      <c r="A198" s="11" t="s">
        <v>14684</v>
      </c>
      <c r="B198" s="14">
        <v>4</v>
      </c>
      <c r="D198" s="11" t="s">
        <v>14684</v>
      </c>
      <c r="E198" s="14">
        <v>1</v>
      </c>
    </row>
    <row r="199" spans="1:5" x14ac:dyDescent="0.25">
      <c r="A199" s="11" t="s">
        <v>15148</v>
      </c>
      <c r="B199" s="14">
        <v>3</v>
      </c>
      <c r="D199" s="11" t="s">
        <v>15148</v>
      </c>
      <c r="E199" s="14">
        <v>1</v>
      </c>
    </row>
    <row r="200" spans="1:5" x14ac:dyDescent="0.25">
      <c r="A200" s="11" t="s">
        <v>15355</v>
      </c>
      <c r="B200" s="14">
        <v>1</v>
      </c>
      <c r="D200" s="11" t="s">
        <v>15355</v>
      </c>
      <c r="E200" s="14">
        <v>1</v>
      </c>
    </row>
    <row r="201" spans="1:5" x14ac:dyDescent="0.25">
      <c r="A201" s="11" t="s">
        <v>15384</v>
      </c>
      <c r="B201" s="14">
        <v>1</v>
      </c>
      <c r="D201" s="11" t="s">
        <v>15384</v>
      </c>
      <c r="E201" s="14">
        <v>1</v>
      </c>
    </row>
    <row r="202" spans="1:5" x14ac:dyDescent="0.25">
      <c r="A202" s="11" t="s">
        <v>19174</v>
      </c>
      <c r="B202" s="14">
        <v>1</v>
      </c>
      <c r="D202" s="11" t="s">
        <v>19174</v>
      </c>
      <c r="E202" s="14">
        <v>1</v>
      </c>
    </row>
    <row r="203" spans="1:5" x14ac:dyDescent="0.25">
      <c r="A203" s="11" t="s">
        <v>12327</v>
      </c>
      <c r="B203" s="14">
        <v>1</v>
      </c>
      <c r="D203" s="11" t="s">
        <v>12327</v>
      </c>
      <c r="E203" s="14">
        <v>1</v>
      </c>
    </row>
    <row r="204" spans="1:5" x14ac:dyDescent="0.25">
      <c r="A204" s="11" t="s">
        <v>13899</v>
      </c>
      <c r="B204" s="14">
        <v>3</v>
      </c>
      <c r="D204" s="11" t="s">
        <v>13899</v>
      </c>
      <c r="E204" s="14">
        <v>1</v>
      </c>
    </row>
    <row r="205" spans="1:5" x14ac:dyDescent="0.25">
      <c r="A205" s="11" t="s">
        <v>14179</v>
      </c>
      <c r="B205" s="14">
        <v>1</v>
      </c>
      <c r="D205" s="11" t="s">
        <v>14179</v>
      </c>
      <c r="E205" s="14">
        <v>1</v>
      </c>
    </row>
    <row r="206" spans="1:5" x14ac:dyDescent="0.25">
      <c r="A206" s="11" t="s">
        <v>15324</v>
      </c>
      <c r="B206" s="14">
        <v>6</v>
      </c>
      <c r="D206" s="11" t="s">
        <v>15324</v>
      </c>
      <c r="E206" s="14">
        <v>1</v>
      </c>
    </row>
    <row r="207" spans="1:5" x14ac:dyDescent="0.25">
      <c r="A207" s="11" t="s">
        <v>17412</v>
      </c>
      <c r="B207" s="14">
        <v>1</v>
      </c>
      <c r="D207" s="11" t="s">
        <v>17412</v>
      </c>
      <c r="E207" s="14">
        <v>1</v>
      </c>
    </row>
    <row r="208" spans="1:5" x14ac:dyDescent="0.25">
      <c r="A208" s="11" t="s">
        <v>17848</v>
      </c>
      <c r="B208" s="14">
        <v>1</v>
      </c>
      <c r="D208" s="11" t="s">
        <v>17848</v>
      </c>
      <c r="E208" s="14">
        <v>1</v>
      </c>
    </row>
    <row r="209" spans="1:5" x14ac:dyDescent="0.25">
      <c r="A209" s="11" t="s">
        <v>12052</v>
      </c>
      <c r="B209" s="14">
        <v>1</v>
      </c>
      <c r="D209" s="11" t="s">
        <v>12052</v>
      </c>
      <c r="E209" s="14">
        <v>1</v>
      </c>
    </row>
    <row r="210" spans="1:5" x14ac:dyDescent="0.25">
      <c r="A210" s="11" t="s">
        <v>12549</v>
      </c>
      <c r="B210" s="14">
        <v>1</v>
      </c>
      <c r="D210" s="11" t="s">
        <v>12549</v>
      </c>
      <c r="E210" s="14">
        <v>1</v>
      </c>
    </row>
    <row r="211" spans="1:5" x14ac:dyDescent="0.25">
      <c r="A211" s="11" t="s">
        <v>15670</v>
      </c>
      <c r="B211" s="14">
        <v>2</v>
      </c>
      <c r="D211" s="11" t="s">
        <v>15670</v>
      </c>
      <c r="E211" s="14">
        <v>1</v>
      </c>
    </row>
    <row r="212" spans="1:5" x14ac:dyDescent="0.25">
      <c r="A212" s="11" t="s">
        <v>12569</v>
      </c>
      <c r="B212" s="14">
        <v>3</v>
      </c>
      <c r="D212" s="11" t="s">
        <v>12569</v>
      </c>
      <c r="E212" s="14">
        <v>1</v>
      </c>
    </row>
    <row r="213" spans="1:5" x14ac:dyDescent="0.25">
      <c r="A213" s="11" t="s">
        <v>20674</v>
      </c>
      <c r="B213" s="14">
        <v>2</v>
      </c>
      <c r="D213" s="11" t="s">
        <v>20674</v>
      </c>
      <c r="E213" s="14">
        <v>1</v>
      </c>
    </row>
    <row r="214" spans="1:5" x14ac:dyDescent="0.25">
      <c r="A214" s="11" t="s">
        <v>20162</v>
      </c>
      <c r="B214" s="14">
        <v>1</v>
      </c>
      <c r="D214" s="11" t="s">
        <v>20162</v>
      </c>
      <c r="E214" s="14">
        <v>1</v>
      </c>
    </row>
    <row r="215" spans="1:5" x14ac:dyDescent="0.25">
      <c r="A215" s="11" t="s">
        <v>20012</v>
      </c>
      <c r="B215" s="14">
        <v>1</v>
      </c>
      <c r="D215" s="11" t="s">
        <v>20012</v>
      </c>
      <c r="E215" s="14">
        <v>1</v>
      </c>
    </row>
    <row r="216" spans="1:5" x14ac:dyDescent="0.25">
      <c r="A216" s="11" t="s">
        <v>20051</v>
      </c>
      <c r="B216" s="14">
        <v>1</v>
      </c>
      <c r="D216" s="11" t="s">
        <v>20051</v>
      </c>
      <c r="E216" s="14">
        <v>1</v>
      </c>
    </row>
    <row r="217" spans="1:5" x14ac:dyDescent="0.25">
      <c r="A217" s="11" t="s">
        <v>20165</v>
      </c>
      <c r="B217" s="14">
        <v>1</v>
      </c>
      <c r="D217" s="11" t="s">
        <v>20165</v>
      </c>
      <c r="E217" s="14">
        <v>1</v>
      </c>
    </row>
    <row r="218" spans="1:5" x14ac:dyDescent="0.25">
      <c r="A218" s="11" t="s">
        <v>19891</v>
      </c>
      <c r="B218" s="14">
        <v>9</v>
      </c>
      <c r="D218" s="11" t="s">
        <v>19891</v>
      </c>
      <c r="E218" s="14">
        <v>1</v>
      </c>
    </row>
    <row r="219" spans="1:5" x14ac:dyDescent="0.25">
      <c r="A219" s="11" t="s">
        <v>19787</v>
      </c>
      <c r="B219" s="14">
        <v>1</v>
      </c>
      <c r="D219" s="11" t="s">
        <v>19787</v>
      </c>
      <c r="E219" s="14">
        <v>1</v>
      </c>
    </row>
    <row r="220" spans="1:5" x14ac:dyDescent="0.25">
      <c r="A220" s="11" t="s">
        <v>20090</v>
      </c>
      <c r="B220" s="14">
        <v>1</v>
      </c>
      <c r="D220" s="11" t="s">
        <v>20090</v>
      </c>
      <c r="E220" s="14">
        <v>1</v>
      </c>
    </row>
    <row r="221" spans="1:5" x14ac:dyDescent="0.25">
      <c r="A221" s="11" t="s">
        <v>19814</v>
      </c>
      <c r="B221" s="14">
        <v>2</v>
      </c>
      <c r="D221" s="11" t="s">
        <v>19814</v>
      </c>
      <c r="E221" s="14">
        <v>1</v>
      </c>
    </row>
    <row r="222" spans="1:5" x14ac:dyDescent="0.25">
      <c r="A222" s="11" t="s">
        <v>19621</v>
      </c>
      <c r="B222" s="14">
        <v>1</v>
      </c>
      <c r="D222" s="11" t="s">
        <v>19621</v>
      </c>
      <c r="E222" s="14">
        <v>1</v>
      </c>
    </row>
    <row r="223" spans="1:5" x14ac:dyDescent="0.25">
      <c r="A223" s="11" t="s">
        <v>20133</v>
      </c>
      <c r="B223" s="14">
        <v>1</v>
      </c>
      <c r="D223" s="11" t="s">
        <v>20133</v>
      </c>
      <c r="E223" s="14">
        <v>1</v>
      </c>
    </row>
    <row r="224" spans="1:5" x14ac:dyDescent="0.25">
      <c r="A224" s="11" t="s">
        <v>12676</v>
      </c>
      <c r="B224" s="14">
        <v>1</v>
      </c>
      <c r="D224" s="11" t="s">
        <v>12676</v>
      </c>
      <c r="E224" s="14">
        <v>1</v>
      </c>
    </row>
    <row r="225" spans="1:5" x14ac:dyDescent="0.25">
      <c r="A225" s="11" t="s">
        <v>19866</v>
      </c>
      <c r="B225" s="14">
        <v>1</v>
      </c>
      <c r="D225" s="11" t="s">
        <v>19866</v>
      </c>
      <c r="E225" s="14">
        <v>1</v>
      </c>
    </row>
    <row r="226" spans="1:5" x14ac:dyDescent="0.25">
      <c r="A226" s="11" t="s">
        <v>20087</v>
      </c>
      <c r="B226" s="14">
        <v>1</v>
      </c>
      <c r="D226" s="11" t="s">
        <v>20087</v>
      </c>
      <c r="E226" s="14">
        <v>1</v>
      </c>
    </row>
    <row r="227" spans="1:5" x14ac:dyDescent="0.25">
      <c r="A227" s="11" t="s">
        <v>13777</v>
      </c>
      <c r="B227" s="14">
        <v>5</v>
      </c>
      <c r="D227" s="11" t="s">
        <v>13777</v>
      </c>
      <c r="E227" s="14">
        <v>1</v>
      </c>
    </row>
    <row r="228" spans="1:5" x14ac:dyDescent="0.25">
      <c r="A228" s="11" t="s">
        <v>11842</v>
      </c>
      <c r="B228" s="14">
        <v>1</v>
      </c>
      <c r="D228" s="11" t="s">
        <v>11842</v>
      </c>
      <c r="E228" s="14">
        <v>1</v>
      </c>
    </row>
    <row r="229" spans="1:5" x14ac:dyDescent="0.25">
      <c r="A229" s="11" t="s">
        <v>17267</v>
      </c>
      <c r="B229" s="14">
        <v>1</v>
      </c>
      <c r="D229" s="11" t="s">
        <v>17267</v>
      </c>
      <c r="E229" s="14">
        <v>1</v>
      </c>
    </row>
    <row r="230" spans="1:5" x14ac:dyDescent="0.25">
      <c r="A230" s="11" t="s">
        <v>14345</v>
      </c>
      <c r="B230" s="14">
        <v>6</v>
      </c>
      <c r="D230" s="11" t="s">
        <v>14345</v>
      </c>
      <c r="E230" s="14">
        <v>1</v>
      </c>
    </row>
    <row r="231" spans="1:5" x14ac:dyDescent="0.25">
      <c r="A231" s="11" t="s">
        <v>13696</v>
      </c>
      <c r="B231" s="14">
        <v>2</v>
      </c>
      <c r="D231" s="11" t="s">
        <v>13696</v>
      </c>
      <c r="E231" s="14">
        <v>1</v>
      </c>
    </row>
    <row r="232" spans="1:5" x14ac:dyDescent="0.25">
      <c r="A232" s="11" t="s">
        <v>13237</v>
      </c>
      <c r="B232" s="14">
        <v>2</v>
      </c>
      <c r="D232" s="11" t="s">
        <v>13237</v>
      </c>
      <c r="E232" s="14">
        <v>1</v>
      </c>
    </row>
    <row r="233" spans="1:5" x14ac:dyDescent="0.25">
      <c r="A233" s="11" t="s">
        <v>13518</v>
      </c>
      <c r="B233" s="14">
        <v>1</v>
      </c>
      <c r="D233" s="11" t="s">
        <v>13518</v>
      </c>
      <c r="E233" s="14">
        <v>1</v>
      </c>
    </row>
    <row r="234" spans="1:5" x14ac:dyDescent="0.25">
      <c r="A234" s="11" t="s">
        <v>12000</v>
      </c>
      <c r="B234" s="14">
        <v>54</v>
      </c>
      <c r="D234" s="11" t="s">
        <v>12000</v>
      </c>
      <c r="E234" s="14">
        <v>1</v>
      </c>
    </row>
    <row r="235" spans="1:5" x14ac:dyDescent="0.25">
      <c r="A235" s="11" t="s">
        <v>20747</v>
      </c>
      <c r="B235" s="14">
        <v>1</v>
      </c>
      <c r="D235" s="11" t="s">
        <v>20747</v>
      </c>
      <c r="E235" s="14">
        <v>1</v>
      </c>
    </row>
    <row r="236" spans="1:5" x14ac:dyDescent="0.25">
      <c r="A236" s="11" t="s">
        <v>11856</v>
      </c>
      <c r="B236" s="14">
        <v>2</v>
      </c>
      <c r="D236" s="11" t="s">
        <v>11856</v>
      </c>
      <c r="E236" s="14">
        <v>1</v>
      </c>
    </row>
    <row r="237" spans="1:5" x14ac:dyDescent="0.25">
      <c r="A237" s="11" t="s">
        <v>12042</v>
      </c>
      <c r="B237" s="14">
        <v>15</v>
      </c>
      <c r="D237" s="11" t="s">
        <v>12042</v>
      </c>
      <c r="E237" s="14">
        <v>1</v>
      </c>
    </row>
    <row r="238" spans="1:5" x14ac:dyDescent="0.25">
      <c r="A238" s="11" t="s">
        <v>11998</v>
      </c>
      <c r="B238" s="14">
        <v>1</v>
      </c>
      <c r="D238" s="11" t="s">
        <v>11998</v>
      </c>
      <c r="E238" s="14">
        <v>1</v>
      </c>
    </row>
    <row r="239" spans="1:5" x14ac:dyDescent="0.25">
      <c r="A239" s="11" t="s">
        <v>15577</v>
      </c>
      <c r="B239" s="14">
        <v>1</v>
      </c>
      <c r="D239" s="11" t="s">
        <v>15577</v>
      </c>
      <c r="E239" s="14">
        <v>1</v>
      </c>
    </row>
    <row r="240" spans="1:5" x14ac:dyDescent="0.25">
      <c r="A240" s="11" t="s">
        <v>12665</v>
      </c>
      <c r="B240" s="14">
        <v>1</v>
      </c>
      <c r="D240" s="11" t="s">
        <v>12665</v>
      </c>
      <c r="E240" s="14">
        <v>1</v>
      </c>
    </row>
    <row r="241" spans="1:5" x14ac:dyDescent="0.25">
      <c r="A241" s="11" t="s">
        <v>16764</v>
      </c>
      <c r="B241" s="14">
        <v>1</v>
      </c>
      <c r="D241" s="11" t="s">
        <v>16764</v>
      </c>
      <c r="E241" s="14">
        <v>1</v>
      </c>
    </row>
    <row r="242" spans="1:5" x14ac:dyDescent="0.25">
      <c r="A242" s="11" t="s">
        <v>17378</v>
      </c>
      <c r="B242" s="14">
        <v>1</v>
      </c>
      <c r="D242" s="11" t="s">
        <v>17378</v>
      </c>
      <c r="E242" s="14">
        <v>1</v>
      </c>
    </row>
    <row r="243" spans="1:5" x14ac:dyDescent="0.25">
      <c r="A243" s="11" t="s">
        <v>17431</v>
      </c>
      <c r="B243" s="14">
        <v>1</v>
      </c>
      <c r="D243" s="11" t="s">
        <v>17431</v>
      </c>
      <c r="E243" s="14">
        <v>1</v>
      </c>
    </row>
    <row r="244" spans="1:5" x14ac:dyDescent="0.25">
      <c r="A244" s="11" t="s">
        <v>16318</v>
      </c>
      <c r="B244" s="14">
        <v>1</v>
      </c>
      <c r="D244" s="11" t="s">
        <v>16318</v>
      </c>
      <c r="E244" s="14">
        <v>1</v>
      </c>
    </row>
    <row r="245" spans="1:5" x14ac:dyDescent="0.25">
      <c r="A245" s="11" t="s">
        <v>14548</v>
      </c>
      <c r="B245" s="14">
        <v>3</v>
      </c>
      <c r="D245" s="11" t="s">
        <v>14548</v>
      </c>
      <c r="E245" s="14">
        <v>1</v>
      </c>
    </row>
    <row r="246" spans="1:5" x14ac:dyDescent="0.25">
      <c r="A246" s="11" t="s">
        <v>16953</v>
      </c>
      <c r="B246" s="14">
        <v>1</v>
      </c>
      <c r="D246" s="11" t="s">
        <v>16953</v>
      </c>
      <c r="E246" s="14">
        <v>1</v>
      </c>
    </row>
    <row r="247" spans="1:5" x14ac:dyDescent="0.25">
      <c r="A247" s="11" t="s">
        <v>11748</v>
      </c>
      <c r="B247" s="14">
        <v>54</v>
      </c>
      <c r="D247" s="11" t="s">
        <v>11748</v>
      </c>
      <c r="E247" s="14">
        <v>1</v>
      </c>
    </row>
    <row r="248" spans="1:5" x14ac:dyDescent="0.25">
      <c r="A248" s="11" t="s">
        <v>19452</v>
      </c>
      <c r="B248" s="14">
        <v>1</v>
      </c>
      <c r="D248" s="11" t="s">
        <v>19452</v>
      </c>
      <c r="E248" s="14">
        <v>1</v>
      </c>
    </row>
    <row r="249" spans="1:5" x14ac:dyDescent="0.25">
      <c r="A249" s="11" t="s">
        <v>14920</v>
      </c>
      <c r="B249" s="14">
        <v>1</v>
      </c>
      <c r="D249" s="11" t="s">
        <v>14920</v>
      </c>
      <c r="E249" s="14">
        <v>1</v>
      </c>
    </row>
    <row r="250" spans="1:5" x14ac:dyDescent="0.25">
      <c r="A250" s="11" t="s">
        <v>12389</v>
      </c>
      <c r="B250" s="14">
        <v>7</v>
      </c>
      <c r="D250" s="11" t="s">
        <v>12389</v>
      </c>
      <c r="E250" s="14">
        <v>1</v>
      </c>
    </row>
    <row r="251" spans="1:5" x14ac:dyDescent="0.25">
      <c r="A251" s="11" t="s">
        <v>15206</v>
      </c>
      <c r="B251" s="14">
        <v>1</v>
      </c>
      <c r="D251" s="11" t="s">
        <v>15206</v>
      </c>
      <c r="E251" s="14">
        <v>1</v>
      </c>
    </row>
    <row r="252" spans="1:5" x14ac:dyDescent="0.25">
      <c r="A252" s="11" t="s">
        <v>17565</v>
      </c>
      <c r="B252" s="14">
        <v>1</v>
      </c>
      <c r="D252" s="11" t="s">
        <v>17565</v>
      </c>
      <c r="E252" s="14">
        <v>1</v>
      </c>
    </row>
    <row r="253" spans="1:5" x14ac:dyDescent="0.25">
      <c r="A253" s="11" t="s">
        <v>12135</v>
      </c>
      <c r="B253" s="14">
        <v>17</v>
      </c>
      <c r="D253" s="11" t="s">
        <v>12135</v>
      </c>
      <c r="E253" s="14">
        <v>1</v>
      </c>
    </row>
    <row r="254" spans="1:5" x14ac:dyDescent="0.25">
      <c r="A254" s="11" t="s">
        <v>13830</v>
      </c>
      <c r="B254" s="14">
        <v>1</v>
      </c>
      <c r="D254" s="11" t="s">
        <v>13830</v>
      </c>
      <c r="E254" s="14">
        <v>1</v>
      </c>
    </row>
    <row r="255" spans="1:5" x14ac:dyDescent="0.25">
      <c r="A255" s="11" t="s">
        <v>11979</v>
      </c>
      <c r="B255" s="14">
        <v>18</v>
      </c>
      <c r="D255" s="11" t="s">
        <v>11979</v>
      </c>
      <c r="E255" s="14">
        <v>1</v>
      </c>
    </row>
    <row r="256" spans="1:5" x14ac:dyDescent="0.25">
      <c r="A256" s="11" t="s">
        <v>18780</v>
      </c>
      <c r="B256" s="14">
        <v>1</v>
      </c>
      <c r="D256" s="11" t="s">
        <v>18780</v>
      </c>
      <c r="E256" s="14">
        <v>1</v>
      </c>
    </row>
    <row r="257" spans="1:5" x14ac:dyDescent="0.25">
      <c r="A257" s="11" t="s">
        <v>18464</v>
      </c>
      <c r="B257" s="14">
        <v>1</v>
      </c>
      <c r="D257" s="11" t="s">
        <v>18464</v>
      </c>
      <c r="E257" s="14">
        <v>1</v>
      </c>
    </row>
    <row r="258" spans="1:5" x14ac:dyDescent="0.25">
      <c r="A258" s="11" t="s">
        <v>13822</v>
      </c>
      <c r="B258" s="14">
        <v>3</v>
      </c>
      <c r="D258" s="11" t="s">
        <v>13822</v>
      </c>
      <c r="E258" s="14">
        <v>1</v>
      </c>
    </row>
    <row r="259" spans="1:5" x14ac:dyDescent="0.25">
      <c r="A259" s="11" t="s">
        <v>12914</v>
      </c>
      <c r="B259" s="14">
        <v>5</v>
      </c>
      <c r="D259" s="11" t="s">
        <v>12914</v>
      </c>
      <c r="E259" s="14">
        <v>1</v>
      </c>
    </row>
    <row r="260" spans="1:5" x14ac:dyDescent="0.25">
      <c r="A260" s="11" t="s">
        <v>17423</v>
      </c>
      <c r="B260" s="14">
        <v>1</v>
      </c>
      <c r="D260" s="11" t="s">
        <v>17423</v>
      </c>
      <c r="E260" s="14">
        <v>1</v>
      </c>
    </row>
    <row r="261" spans="1:5" x14ac:dyDescent="0.25">
      <c r="A261" s="11" t="s">
        <v>12502</v>
      </c>
      <c r="B261" s="14">
        <v>9</v>
      </c>
      <c r="D261" s="11" t="s">
        <v>12502</v>
      </c>
      <c r="E261" s="14">
        <v>1</v>
      </c>
    </row>
    <row r="262" spans="1:5" x14ac:dyDescent="0.25">
      <c r="A262" s="11" t="s">
        <v>12506</v>
      </c>
      <c r="B262" s="14">
        <v>4</v>
      </c>
      <c r="D262" s="11" t="s">
        <v>12506</v>
      </c>
      <c r="E262" s="14">
        <v>1</v>
      </c>
    </row>
    <row r="263" spans="1:5" x14ac:dyDescent="0.25">
      <c r="A263" s="11" t="s">
        <v>20600</v>
      </c>
      <c r="B263" s="14">
        <v>1</v>
      </c>
      <c r="D263" s="11" t="s">
        <v>20600</v>
      </c>
      <c r="E263" s="14">
        <v>1</v>
      </c>
    </row>
    <row r="264" spans="1:5" x14ac:dyDescent="0.25">
      <c r="A264" s="11" t="s">
        <v>20325</v>
      </c>
      <c r="B264" s="14">
        <v>1</v>
      </c>
      <c r="D264" s="11" t="s">
        <v>20325</v>
      </c>
      <c r="E264" s="14">
        <v>1</v>
      </c>
    </row>
    <row r="265" spans="1:5" x14ac:dyDescent="0.25">
      <c r="A265" s="11" t="s">
        <v>20709</v>
      </c>
      <c r="B265" s="14">
        <v>1</v>
      </c>
      <c r="D265" s="11" t="s">
        <v>20709</v>
      </c>
      <c r="E265" s="14">
        <v>1</v>
      </c>
    </row>
    <row r="266" spans="1:5" x14ac:dyDescent="0.25">
      <c r="A266" s="11" t="s">
        <v>20721</v>
      </c>
      <c r="B266" s="14">
        <v>1</v>
      </c>
      <c r="D266" s="11" t="s">
        <v>20721</v>
      </c>
      <c r="E266" s="14">
        <v>1</v>
      </c>
    </row>
    <row r="267" spans="1:5" x14ac:dyDescent="0.25">
      <c r="A267" s="11" t="s">
        <v>12573</v>
      </c>
      <c r="B267" s="14">
        <v>1</v>
      </c>
      <c r="D267" s="11" t="s">
        <v>12573</v>
      </c>
      <c r="E267" s="14">
        <v>1</v>
      </c>
    </row>
    <row r="268" spans="1:5" x14ac:dyDescent="0.25">
      <c r="A268" s="11" t="s">
        <v>20732</v>
      </c>
      <c r="B268" s="14">
        <v>1</v>
      </c>
      <c r="D268" s="11" t="s">
        <v>20732</v>
      </c>
      <c r="E268" s="14">
        <v>1</v>
      </c>
    </row>
    <row r="269" spans="1:5" x14ac:dyDescent="0.25">
      <c r="A269" s="11" t="s">
        <v>12517</v>
      </c>
      <c r="B269" s="14">
        <v>1</v>
      </c>
      <c r="D269" s="11" t="s">
        <v>12517</v>
      </c>
      <c r="E269" s="14">
        <v>1</v>
      </c>
    </row>
    <row r="270" spans="1:5" x14ac:dyDescent="0.25">
      <c r="A270" s="11" t="s">
        <v>12650</v>
      </c>
      <c r="B270" s="14">
        <v>1</v>
      </c>
      <c r="D270" s="11" t="s">
        <v>12650</v>
      </c>
      <c r="E270" s="14">
        <v>1</v>
      </c>
    </row>
    <row r="271" spans="1:5" x14ac:dyDescent="0.25">
      <c r="A271" s="11" t="s">
        <v>12483</v>
      </c>
      <c r="B271" s="14">
        <v>1</v>
      </c>
      <c r="D271" s="11" t="s">
        <v>12483</v>
      </c>
      <c r="E271" s="14">
        <v>1</v>
      </c>
    </row>
    <row r="272" spans="1:5" x14ac:dyDescent="0.25">
      <c r="A272" s="11" t="s">
        <v>19707</v>
      </c>
      <c r="B272" s="14">
        <v>4</v>
      </c>
      <c r="D272" s="11" t="s">
        <v>19707</v>
      </c>
      <c r="E272" s="14">
        <v>1</v>
      </c>
    </row>
    <row r="273" spans="1:5" x14ac:dyDescent="0.25">
      <c r="A273" s="11" t="s">
        <v>19880</v>
      </c>
      <c r="B273" s="14">
        <v>3</v>
      </c>
      <c r="D273" s="11" t="s">
        <v>19880</v>
      </c>
      <c r="E273" s="14">
        <v>1</v>
      </c>
    </row>
    <row r="274" spans="1:5" x14ac:dyDescent="0.25">
      <c r="A274" s="11" t="s">
        <v>19821</v>
      </c>
      <c r="B274" s="14">
        <v>1</v>
      </c>
      <c r="D274" s="11" t="s">
        <v>19821</v>
      </c>
      <c r="E274" s="14">
        <v>1</v>
      </c>
    </row>
    <row r="275" spans="1:5" x14ac:dyDescent="0.25">
      <c r="A275" s="11" t="s">
        <v>19670</v>
      </c>
      <c r="B275" s="14">
        <v>1</v>
      </c>
      <c r="D275" s="11" t="s">
        <v>19670</v>
      </c>
      <c r="E275" s="14">
        <v>1</v>
      </c>
    </row>
    <row r="276" spans="1:5" x14ac:dyDescent="0.25">
      <c r="A276" s="11" t="s">
        <v>20173</v>
      </c>
      <c r="B276" s="14">
        <v>2</v>
      </c>
      <c r="D276" s="11" t="s">
        <v>20173</v>
      </c>
      <c r="E276" s="14">
        <v>1</v>
      </c>
    </row>
    <row r="277" spans="1:5" x14ac:dyDescent="0.25">
      <c r="A277" s="11" t="s">
        <v>20226</v>
      </c>
      <c r="B277" s="14">
        <v>1</v>
      </c>
      <c r="D277" s="11" t="s">
        <v>20226</v>
      </c>
      <c r="E277" s="14">
        <v>1</v>
      </c>
    </row>
    <row r="278" spans="1:5" x14ac:dyDescent="0.25">
      <c r="A278" s="11" t="s">
        <v>19975</v>
      </c>
      <c r="B278" s="14">
        <v>1</v>
      </c>
      <c r="D278" s="11" t="s">
        <v>19975</v>
      </c>
      <c r="E278" s="14">
        <v>1</v>
      </c>
    </row>
    <row r="279" spans="1:5" x14ac:dyDescent="0.25">
      <c r="A279" s="11" t="s">
        <v>20079</v>
      </c>
      <c r="B279" s="14">
        <v>1</v>
      </c>
      <c r="D279" s="11" t="s">
        <v>20079</v>
      </c>
      <c r="E279" s="14">
        <v>1</v>
      </c>
    </row>
    <row r="280" spans="1:5" x14ac:dyDescent="0.25">
      <c r="A280" s="11" t="s">
        <v>19909</v>
      </c>
      <c r="B280" s="14">
        <v>1</v>
      </c>
      <c r="D280" s="11" t="s">
        <v>19909</v>
      </c>
      <c r="E280" s="14">
        <v>1</v>
      </c>
    </row>
    <row r="281" spans="1:5" x14ac:dyDescent="0.25">
      <c r="A281" s="11" t="s">
        <v>19615</v>
      </c>
      <c r="B281" s="14">
        <v>1</v>
      </c>
      <c r="D281" s="11" t="s">
        <v>19615</v>
      </c>
      <c r="E281" s="14">
        <v>1</v>
      </c>
    </row>
    <row r="282" spans="1:5" x14ac:dyDescent="0.25">
      <c r="A282" s="11" t="s">
        <v>19698</v>
      </c>
      <c r="B282" s="14">
        <v>1</v>
      </c>
      <c r="D282" s="11" t="s">
        <v>19698</v>
      </c>
      <c r="E282" s="14">
        <v>1</v>
      </c>
    </row>
    <row r="283" spans="1:5" x14ac:dyDescent="0.25">
      <c r="A283" s="11" t="s">
        <v>19878</v>
      </c>
      <c r="B283" s="14">
        <v>1</v>
      </c>
      <c r="D283" s="11" t="s">
        <v>19878</v>
      </c>
      <c r="E283" s="14">
        <v>1</v>
      </c>
    </row>
    <row r="284" spans="1:5" x14ac:dyDescent="0.25">
      <c r="A284" s="11" t="s">
        <v>20206</v>
      </c>
      <c r="B284" s="14">
        <v>1</v>
      </c>
      <c r="D284" s="11" t="s">
        <v>20206</v>
      </c>
      <c r="E284" s="14">
        <v>1</v>
      </c>
    </row>
    <row r="285" spans="1:5" x14ac:dyDescent="0.25">
      <c r="A285" s="11" t="s">
        <v>19863</v>
      </c>
      <c r="B285" s="14">
        <v>1</v>
      </c>
      <c r="D285" s="11" t="s">
        <v>19863</v>
      </c>
      <c r="E285" s="14">
        <v>1</v>
      </c>
    </row>
    <row r="286" spans="1:5" x14ac:dyDescent="0.25">
      <c r="A286" s="11" t="s">
        <v>19767</v>
      </c>
      <c r="B286" s="14">
        <v>2</v>
      </c>
      <c r="D286" s="11" t="s">
        <v>19767</v>
      </c>
      <c r="E286" s="14">
        <v>1</v>
      </c>
    </row>
    <row r="287" spans="1:5" x14ac:dyDescent="0.25">
      <c r="A287" s="11" t="s">
        <v>19982</v>
      </c>
      <c r="B287" s="14">
        <v>1</v>
      </c>
      <c r="D287" s="11" t="s">
        <v>19982</v>
      </c>
      <c r="E287" s="14">
        <v>1</v>
      </c>
    </row>
    <row r="288" spans="1:5" x14ac:dyDescent="0.25">
      <c r="A288" s="11" t="s">
        <v>19849</v>
      </c>
      <c r="B288" s="14">
        <v>1</v>
      </c>
      <c r="D288" s="11" t="s">
        <v>19849</v>
      </c>
      <c r="E288" s="14">
        <v>1</v>
      </c>
    </row>
    <row r="289" spans="1:5" x14ac:dyDescent="0.25">
      <c r="A289" s="11" t="s">
        <v>12468</v>
      </c>
      <c r="B289" s="14">
        <v>3</v>
      </c>
      <c r="D289" s="11" t="s">
        <v>12468</v>
      </c>
      <c r="E289" s="14">
        <v>1</v>
      </c>
    </row>
    <row r="290" spans="1:5" x14ac:dyDescent="0.25">
      <c r="A290" s="11" t="s">
        <v>20103</v>
      </c>
      <c r="B290" s="14">
        <v>1</v>
      </c>
      <c r="D290" s="11" t="s">
        <v>20103</v>
      </c>
      <c r="E290" s="14">
        <v>1</v>
      </c>
    </row>
    <row r="291" spans="1:5" x14ac:dyDescent="0.25">
      <c r="A291" s="11" t="s">
        <v>20415</v>
      </c>
      <c r="B291" s="14">
        <v>1</v>
      </c>
      <c r="D291" s="11" t="s">
        <v>20415</v>
      </c>
      <c r="E291" s="14">
        <v>1</v>
      </c>
    </row>
    <row r="292" spans="1:5" x14ac:dyDescent="0.25">
      <c r="A292" s="11" t="s">
        <v>20381</v>
      </c>
      <c r="B292" s="14">
        <v>1</v>
      </c>
      <c r="D292" s="11" t="s">
        <v>20381</v>
      </c>
      <c r="E292" s="14">
        <v>1</v>
      </c>
    </row>
    <row r="293" spans="1:5" x14ac:dyDescent="0.25">
      <c r="A293" s="11" t="s">
        <v>13076</v>
      </c>
      <c r="B293" s="14">
        <v>1</v>
      </c>
      <c r="D293" s="11" t="s">
        <v>13076</v>
      </c>
      <c r="E293" s="14">
        <v>1</v>
      </c>
    </row>
    <row r="294" spans="1:5" x14ac:dyDescent="0.25">
      <c r="A294" s="11" t="s">
        <v>12504</v>
      </c>
      <c r="B294" s="14">
        <v>2</v>
      </c>
      <c r="D294" s="11" t="s">
        <v>12504</v>
      </c>
      <c r="E294" s="14">
        <v>1</v>
      </c>
    </row>
    <row r="295" spans="1:5" x14ac:dyDescent="0.25">
      <c r="A295" s="11" t="s">
        <v>12472</v>
      </c>
      <c r="B295" s="14">
        <v>1</v>
      </c>
      <c r="D295" s="11" t="s">
        <v>12472</v>
      </c>
      <c r="E295" s="14">
        <v>1</v>
      </c>
    </row>
    <row r="296" spans="1:5" x14ac:dyDescent="0.25">
      <c r="A296" s="11" t="s">
        <v>12496</v>
      </c>
      <c r="B296" s="14">
        <v>1</v>
      </c>
      <c r="D296" s="11" t="s">
        <v>12496</v>
      </c>
      <c r="E296" s="14">
        <v>1</v>
      </c>
    </row>
    <row r="297" spans="1:5" x14ac:dyDescent="0.25">
      <c r="A297" s="11" t="s">
        <v>20290</v>
      </c>
      <c r="B297" s="14">
        <v>1</v>
      </c>
      <c r="D297" s="11" t="s">
        <v>20290</v>
      </c>
      <c r="E297" s="14">
        <v>1</v>
      </c>
    </row>
    <row r="298" spans="1:5" x14ac:dyDescent="0.25">
      <c r="A298" s="11" t="s">
        <v>19633</v>
      </c>
      <c r="B298" s="14">
        <v>6</v>
      </c>
      <c r="D298" s="11" t="s">
        <v>19633</v>
      </c>
      <c r="E298" s="14">
        <v>1</v>
      </c>
    </row>
    <row r="299" spans="1:5" x14ac:dyDescent="0.25">
      <c r="A299" s="11" t="s">
        <v>20330</v>
      </c>
      <c r="B299" s="14">
        <v>3</v>
      </c>
      <c r="D299" s="11" t="s">
        <v>20330</v>
      </c>
      <c r="E299" s="14">
        <v>1</v>
      </c>
    </row>
    <row r="300" spans="1:5" x14ac:dyDescent="0.25">
      <c r="A300" s="11" t="s">
        <v>12680</v>
      </c>
      <c r="B300" s="14">
        <v>1</v>
      </c>
      <c r="D300" s="11" t="s">
        <v>12680</v>
      </c>
      <c r="E300" s="14">
        <v>1</v>
      </c>
    </row>
    <row r="301" spans="1:5" x14ac:dyDescent="0.25">
      <c r="A301" s="11" t="s">
        <v>12387</v>
      </c>
      <c r="B301" s="14">
        <v>6</v>
      </c>
      <c r="D301" s="11" t="s">
        <v>12387</v>
      </c>
      <c r="E301" s="14">
        <v>1</v>
      </c>
    </row>
    <row r="302" spans="1:5" x14ac:dyDescent="0.25">
      <c r="A302" s="11" t="s">
        <v>13591</v>
      </c>
      <c r="B302" s="14">
        <v>1</v>
      </c>
      <c r="D302" s="11" t="s">
        <v>13591</v>
      </c>
      <c r="E302" s="14">
        <v>1</v>
      </c>
    </row>
    <row r="303" spans="1:5" x14ac:dyDescent="0.25">
      <c r="A303" s="11" t="s">
        <v>20669</v>
      </c>
      <c r="B303" s="14">
        <v>1</v>
      </c>
      <c r="D303" s="11" t="s">
        <v>20669</v>
      </c>
      <c r="E303" s="14">
        <v>1</v>
      </c>
    </row>
    <row r="304" spans="1:5" x14ac:dyDescent="0.25">
      <c r="A304" s="11" t="s">
        <v>20071</v>
      </c>
      <c r="B304" s="14">
        <v>2</v>
      </c>
      <c r="D304" s="11" t="s">
        <v>20071</v>
      </c>
      <c r="E304" s="14">
        <v>1</v>
      </c>
    </row>
    <row r="305" spans="1:5" x14ac:dyDescent="0.25">
      <c r="A305" s="11" t="s">
        <v>20043</v>
      </c>
      <c r="B305" s="14">
        <v>1</v>
      </c>
      <c r="D305" s="11" t="s">
        <v>20043</v>
      </c>
      <c r="E305" s="14">
        <v>1</v>
      </c>
    </row>
    <row r="306" spans="1:5" x14ac:dyDescent="0.25">
      <c r="A306" s="11" t="s">
        <v>19734</v>
      </c>
      <c r="B306" s="14">
        <v>1</v>
      </c>
      <c r="D306" s="11" t="s">
        <v>19734</v>
      </c>
      <c r="E306" s="14">
        <v>1</v>
      </c>
    </row>
    <row r="307" spans="1:5" x14ac:dyDescent="0.25">
      <c r="A307" s="11" t="s">
        <v>19835</v>
      </c>
      <c r="B307" s="14">
        <v>1</v>
      </c>
      <c r="D307" s="11" t="s">
        <v>19835</v>
      </c>
      <c r="E307" s="14">
        <v>1</v>
      </c>
    </row>
    <row r="308" spans="1:5" x14ac:dyDescent="0.25">
      <c r="A308" s="11" t="s">
        <v>20201</v>
      </c>
      <c r="B308" s="14">
        <v>1</v>
      </c>
      <c r="D308" s="11" t="s">
        <v>20201</v>
      </c>
      <c r="E308" s="14">
        <v>1</v>
      </c>
    </row>
    <row r="309" spans="1:5" x14ac:dyDescent="0.25">
      <c r="A309" s="11" t="s">
        <v>19418</v>
      </c>
      <c r="B309" s="14">
        <v>1</v>
      </c>
      <c r="D309" s="11" t="s">
        <v>19418</v>
      </c>
      <c r="E309" s="14">
        <v>1</v>
      </c>
    </row>
    <row r="310" spans="1:5" x14ac:dyDescent="0.25">
      <c r="A310" s="11" t="s">
        <v>19955</v>
      </c>
      <c r="B310" s="14">
        <v>1</v>
      </c>
      <c r="D310" s="11" t="s">
        <v>19955</v>
      </c>
      <c r="E310" s="14">
        <v>1</v>
      </c>
    </row>
    <row r="311" spans="1:5" x14ac:dyDescent="0.25">
      <c r="A311" s="11" t="s">
        <v>11757</v>
      </c>
      <c r="B311" s="14">
        <v>22</v>
      </c>
      <c r="D311" s="11" t="s">
        <v>11757</v>
      </c>
      <c r="E311" s="14">
        <v>1</v>
      </c>
    </row>
    <row r="312" spans="1:5" x14ac:dyDescent="0.25">
      <c r="A312" s="11" t="s">
        <v>19845</v>
      </c>
      <c r="B312" s="14">
        <v>1</v>
      </c>
      <c r="D312" s="11" t="s">
        <v>19845</v>
      </c>
      <c r="E312" s="14">
        <v>1</v>
      </c>
    </row>
    <row r="313" spans="1:5" x14ac:dyDescent="0.25">
      <c r="A313" s="11" t="s">
        <v>19843</v>
      </c>
      <c r="B313" s="14">
        <v>1</v>
      </c>
      <c r="D313" s="11" t="s">
        <v>19843</v>
      </c>
      <c r="E313" s="14">
        <v>1</v>
      </c>
    </row>
    <row r="314" spans="1:5" x14ac:dyDescent="0.25">
      <c r="A314" s="11" t="s">
        <v>14300</v>
      </c>
      <c r="B314" s="14">
        <v>43</v>
      </c>
      <c r="D314" s="11" t="s">
        <v>14300</v>
      </c>
      <c r="E314" s="14">
        <v>1</v>
      </c>
    </row>
    <row r="315" spans="1:5" x14ac:dyDescent="0.25">
      <c r="A315" s="11" t="s">
        <v>17326</v>
      </c>
      <c r="B315" s="14">
        <v>3</v>
      </c>
      <c r="D315" s="11" t="s">
        <v>17326</v>
      </c>
      <c r="E315" s="14">
        <v>1</v>
      </c>
    </row>
    <row r="316" spans="1:5" x14ac:dyDescent="0.25">
      <c r="A316" s="11" t="s">
        <v>14793</v>
      </c>
      <c r="B316" s="14">
        <v>1</v>
      </c>
      <c r="D316" s="11" t="s">
        <v>14793</v>
      </c>
      <c r="E316" s="14">
        <v>1</v>
      </c>
    </row>
    <row r="317" spans="1:5" x14ac:dyDescent="0.25">
      <c r="A317" s="11" t="s">
        <v>18899</v>
      </c>
      <c r="B317" s="14">
        <v>1</v>
      </c>
      <c r="D317" s="11" t="s">
        <v>18899</v>
      </c>
      <c r="E317" s="14">
        <v>1</v>
      </c>
    </row>
    <row r="318" spans="1:5" x14ac:dyDescent="0.25">
      <c r="A318" s="11" t="s">
        <v>20612</v>
      </c>
      <c r="B318" s="14">
        <v>1</v>
      </c>
      <c r="D318" s="11" t="s">
        <v>20612</v>
      </c>
      <c r="E318" s="14">
        <v>1</v>
      </c>
    </row>
    <row r="319" spans="1:5" x14ac:dyDescent="0.25">
      <c r="A319" s="11" t="s">
        <v>12702</v>
      </c>
      <c r="B319" s="14">
        <v>1</v>
      </c>
      <c r="D319" s="11" t="s">
        <v>12702</v>
      </c>
      <c r="E319" s="14">
        <v>1</v>
      </c>
    </row>
    <row r="320" spans="1:5" x14ac:dyDescent="0.25">
      <c r="A320" s="11" t="s">
        <v>20112</v>
      </c>
      <c r="B320" s="14">
        <v>1</v>
      </c>
      <c r="D320" s="11" t="s">
        <v>20112</v>
      </c>
      <c r="E320" s="14">
        <v>1</v>
      </c>
    </row>
    <row r="321" spans="1:5" x14ac:dyDescent="0.25">
      <c r="A321" s="11" t="s">
        <v>19985</v>
      </c>
      <c r="B321" s="14">
        <v>1</v>
      </c>
      <c r="D321" s="11" t="s">
        <v>19985</v>
      </c>
      <c r="E321" s="14">
        <v>1</v>
      </c>
    </row>
    <row r="322" spans="1:5" x14ac:dyDescent="0.25">
      <c r="A322" s="11" t="s">
        <v>20629</v>
      </c>
      <c r="B322" s="14">
        <v>1</v>
      </c>
      <c r="D322" s="11" t="s">
        <v>20629</v>
      </c>
      <c r="E322" s="14">
        <v>1</v>
      </c>
    </row>
    <row r="323" spans="1:5" x14ac:dyDescent="0.25">
      <c r="A323" s="11" t="s">
        <v>20595</v>
      </c>
      <c r="B323" s="14">
        <v>1</v>
      </c>
      <c r="D323" s="11" t="s">
        <v>20595</v>
      </c>
      <c r="E323" s="14">
        <v>1</v>
      </c>
    </row>
    <row r="324" spans="1:5" x14ac:dyDescent="0.25">
      <c r="A324" s="11" t="s">
        <v>14399</v>
      </c>
      <c r="B324" s="14">
        <v>1</v>
      </c>
      <c r="D324" s="11" t="s">
        <v>14399</v>
      </c>
      <c r="E324" s="14">
        <v>1</v>
      </c>
    </row>
    <row r="325" spans="1:5" x14ac:dyDescent="0.25">
      <c r="A325" s="11" t="s">
        <v>20063</v>
      </c>
      <c r="B325" s="14">
        <v>1</v>
      </c>
      <c r="D325" s="11" t="s">
        <v>20063</v>
      </c>
      <c r="E325" s="14">
        <v>1</v>
      </c>
    </row>
    <row r="326" spans="1:5" x14ac:dyDescent="0.25">
      <c r="A326" s="11" t="s">
        <v>19407</v>
      </c>
      <c r="B326" s="14">
        <v>1</v>
      </c>
      <c r="D326" s="11" t="s">
        <v>19407</v>
      </c>
      <c r="E326" s="14">
        <v>1</v>
      </c>
    </row>
    <row r="327" spans="1:5" x14ac:dyDescent="0.25">
      <c r="A327" s="11" t="s">
        <v>11963</v>
      </c>
      <c r="B327" s="14">
        <v>1</v>
      </c>
      <c r="D327" s="11" t="s">
        <v>11963</v>
      </c>
      <c r="E327" s="14">
        <v>1</v>
      </c>
    </row>
    <row r="328" spans="1:5" x14ac:dyDescent="0.25">
      <c r="A328" s="11" t="s">
        <v>19918</v>
      </c>
      <c r="B328" s="14">
        <v>2</v>
      </c>
      <c r="D328" s="11" t="s">
        <v>19918</v>
      </c>
      <c r="E328" s="14">
        <v>1</v>
      </c>
    </row>
    <row r="329" spans="1:5" x14ac:dyDescent="0.25">
      <c r="A329" s="11" t="s">
        <v>19693</v>
      </c>
      <c r="B329" s="14">
        <v>1</v>
      </c>
      <c r="D329" s="11" t="s">
        <v>19693</v>
      </c>
      <c r="E329" s="14">
        <v>1</v>
      </c>
    </row>
    <row r="330" spans="1:5" x14ac:dyDescent="0.25">
      <c r="A330" s="11" t="s">
        <v>20039</v>
      </c>
      <c r="B330" s="14">
        <v>1</v>
      </c>
      <c r="D330" s="11" t="s">
        <v>20039</v>
      </c>
      <c r="E330" s="14">
        <v>1</v>
      </c>
    </row>
    <row r="331" spans="1:5" x14ac:dyDescent="0.25">
      <c r="A331" s="11" t="s">
        <v>19672</v>
      </c>
      <c r="B331" s="14">
        <v>3</v>
      </c>
      <c r="D331" s="11" t="s">
        <v>19672</v>
      </c>
      <c r="E331" s="14">
        <v>1</v>
      </c>
    </row>
    <row r="332" spans="1:5" x14ac:dyDescent="0.25">
      <c r="A332" s="11" t="s">
        <v>12709</v>
      </c>
      <c r="B332" s="14">
        <v>1</v>
      </c>
      <c r="D332" s="11" t="s">
        <v>12709</v>
      </c>
      <c r="E332" s="14">
        <v>1</v>
      </c>
    </row>
    <row r="333" spans="1:5" x14ac:dyDescent="0.25">
      <c r="A333" s="11" t="s">
        <v>17230</v>
      </c>
      <c r="B333" s="14">
        <v>3</v>
      </c>
      <c r="D333" s="11" t="s">
        <v>17230</v>
      </c>
      <c r="E333" s="14">
        <v>1</v>
      </c>
    </row>
    <row r="334" spans="1:5" x14ac:dyDescent="0.25">
      <c r="A334" s="11" t="s">
        <v>17199</v>
      </c>
      <c r="B334" s="14">
        <v>1</v>
      </c>
      <c r="D334" s="11" t="s">
        <v>17199</v>
      </c>
      <c r="E334" s="14">
        <v>1</v>
      </c>
    </row>
    <row r="335" spans="1:5" x14ac:dyDescent="0.25">
      <c r="A335" s="11" t="s">
        <v>11510</v>
      </c>
      <c r="B335" s="14">
        <v>299</v>
      </c>
      <c r="D335" s="11" t="s">
        <v>11510</v>
      </c>
      <c r="E335" s="14">
        <v>1</v>
      </c>
    </row>
    <row r="336" spans="1:5" x14ac:dyDescent="0.25">
      <c r="A336" s="11" t="s">
        <v>20753</v>
      </c>
      <c r="B336" s="14">
        <v>1</v>
      </c>
      <c r="D336" s="11" t="s">
        <v>20753</v>
      </c>
      <c r="E336" s="14">
        <v>1</v>
      </c>
    </row>
    <row r="337" spans="1:5" x14ac:dyDescent="0.25">
      <c r="A337" s="11" t="s">
        <v>18859</v>
      </c>
      <c r="B337" s="14">
        <v>1</v>
      </c>
      <c r="D337" s="11" t="s">
        <v>18859</v>
      </c>
      <c r="E337" s="14">
        <v>1</v>
      </c>
    </row>
    <row r="338" spans="1:5" x14ac:dyDescent="0.25">
      <c r="A338" s="11" t="s">
        <v>14471</v>
      </c>
      <c r="B338" s="14">
        <v>1</v>
      </c>
      <c r="D338" s="11" t="s">
        <v>14471</v>
      </c>
      <c r="E338" s="14">
        <v>1</v>
      </c>
    </row>
    <row r="339" spans="1:5" x14ac:dyDescent="0.25">
      <c r="A339" s="11" t="s">
        <v>17116</v>
      </c>
      <c r="B339" s="14">
        <v>1</v>
      </c>
      <c r="D339" s="11" t="s">
        <v>17116</v>
      </c>
      <c r="E339" s="14">
        <v>1</v>
      </c>
    </row>
    <row r="340" spans="1:5" x14ac:dyDescent="0.25">
      <c r="A340" s="11" t="s">
        <v>14417</v>
      </c>
      <c r="B340" s="14">
        <v>1</v>
      </c>
      <c r="D340" s="11" t="s">
        <v>14417</v>
      </c>
      <c r="E340" s="14">
        <v>1</v>
      </c>
    </row>
    <row r="341" spans="1:5" x14ac:dyDescent="0.25">
      <c r="A341" s="11" t="s">
        <v>19200</v>
      </c>
      <c r="B341" s="14">
        <v>1</v>
      </c>
      <c r="D341" s="11" t="s">
        <v>19200</v>
      </c>
      <c r="E341" s="14">
        <v>1</v>
      </c>
    </row>
    <row r="342" spans="1:5" x14ac:dyDescent="0.25">
      <c r="A342" s="11" t="s">
        <v>20658</v>
      </c>
      <c r="B342" s="14">
        <v>1</v>
      </c>
      <c r="D342" s="11" t="s">
        <v>20658</v>
      </c>
      <c r="E342" s="14">
        <v>1</v>
      </c>
    </row>
    <row r="343" spans="1:5" x14ac:dyDescent="0.25">
      <c r="A343" s="11" t="s">
        <v>13989</v>
      </c>
      <c r="B343" s="14">
        <v>1</v>
      </c>
      <c r="D343" s="11" t="s">
        <v>13989</v>
      </c>
      <c r="E343" s="14">
        <v>1</v>
      </c>
    </row>
    <row r="344" spans="1:5" x14ac:dyDescent="0.25">
      <c r="A344" s="11" t="s">
        <v>18562</v>
      </c>
      <c r="B344" s="14">
        <v>1</v>
      </c>
      <c r="D344" s="11" t="s">
        <v>18562</v>
      </c>
      <c r="E344" s="14">
        <v>1</v>
      </c>
    </row>
    <row r="345" spans="1:5" x14ac:dyDescent="0.25">
      <c r="A345" s="11" t="s">
        <v>17204</v>
      </c>
      <c r="B345" s="14">
        <v>1</v>
      </c>
      <c r="D345" s="11" t="s">
        <v>17204</v>
      </c>
      <c r="E345" s="14">
        <v>1</v>
      </c>
    </row>
    <row r="346" spans="1:5" x14ac:dyDescent="0.25">
      <c r="A346" s="11" t="s">
        <v>13196</v>
      </c>
      <c r="B346" s="14">
        <v>1</v>
      </c>
      <c r="D346" s="11" t="s">
        <v>13196</v>
      </c>
      <c r="E346" s="14">
        <v>1</v>
      </c>
    </row>
    <row r="347" spans="1:5" x14ac:dyDescent="0.25">
      <c r="A347" s="11" t="s">
        <v>20195</v>
      </c>
      <c r="B347" s="14">
        <v>1</v>
      </c>
      <c r="D347" s="11" t="s">
        <v>20195</v>
      </c>
      <c r="E347" s="14">
        <v>1</v>
      </c>
    </row>
    <row r="348" spans="1:5" x14ac:dyDescent="0.25">
      <c r="A348" s="11" t="s">
        <v>11726</v>
      </c>
      <c r="B348" s="14">
        <v>16</v>
      </c>
      <c r="D348" s="11" t="s">
        <v>11726</v>
      </c>
      <c r="E348" s="14">
        <v>1</v>
      </c>
    </row>
    <row r="349" spans="1:5" x14ac:dyDescent="0.25">
      <c r="A349" s="11" t="s">
        <v>16864</v>
      </c>
      <c r="B349" s="14">
        <v>1</v>
      </c>
      <c r="D349" s="11" t="s">
        <v>16864</v>
      </c>
      <c r="E349" s="14">
        <v>1</v>
      </c>
    </row>
    <row r="350" spans="1:5" x14ac:dyDescent="0.25">
      <c r="A350" s="11" t="s">
        <v>12579</v>
      </c>
      <c r="B350" s="14">
        <v>6</v>
      </c>
      <c r="D350" s="11" t="s">
        <v>12579</v>
      </c>
      <c r="E350" s="14">
        <v>1</v>
      </c>
    </row>
    <row r="351" spans="1:5" x14ac:dyDescent="0.25">
      <c r="A351" s="11" t="s">
        <v>17767</v>
      </c>
      <c r="B351" s="14">
        <v>2</v>
      </c>
      <c r="D351" s="11" t="s">
        <v>17767</v>
      </c>
      <c r="E351" s="14">
        <v>1</v>
      </c>
    </row>
    <row r="352" spans="1:5" x14ac:dyDescent="0.25">
      <c r="A352" s="11" t="s">
        <v>13675</v>
      </c>
      <c r="B352" s="14">
        <v>1</v>
      </c>
      <c r="D352" s="11" t="s">
        <v>13675</v>
      </c>
      <c r="E352" s="14">
        <v>1</v>
      </c>
    </row>
    <row r="353" spans="1:5" x14ac:dyDescent="0.25">
      <c r="A353" s="11" t="s">
        <v>13874</v>
      </c>
      <c r="B353" s="14">
        <v>1</v>
      </c>
      <c r="D353" s="11" t="s">
        <v>13874</v>
      </c>
      <c r="E353" s="14">
        <v>1</v>
      </c>
    </row>
    <row r="354" spans="1:5" x14ac:dyDescent="0.25">
      <c r="A354" s="11" t="s">
        <v>20686</v>
      </c>
      <c r="B354" s="14">
        <v>1</v>
      </c>
      <c r="D354" s="11" t="s">
        <v>20686</v>
      </c>
      <c r="E354" s="14">
        <v>1</v>
      </c>
    </row>
    <row r="355" spans="1:5" x14ac:dyDescent="0.25">
      <c r="A355" s="11" t="s">
        <v>17016</v>
      </c>
      <c r="B355" s="14">
        <v>1</v>
      </c>
      <c r="D355" s="11" t="s">
        <v>17016</v>
      </c>
      <c r="E355" s="14">
        <v>1</v>
      </c>
    </row>
    <row r="356" spans="1:5" x14ac:dyDescent="0.25">
      <c r="A356" s="11" t="s">
        <v>12137</v>
      </c>
      <c r="B356" s="14">
        <v>3</v>
      </c>
      <c r="D356" s="11" t="s">
        <v>12137</v>
      </c>
      <c r="E356" s="14">
        <v>1</v>
      </c>
    </row>
    <row r="357" spans="1:5" x14ac:dyDescent="0.25">
      <c r="A357" s="11" t="s">
        <v>18840</v>
      </c>
      <c r="B357" s="14">
        <v>1</v>
      </c>
      <c r="D357" s="11" t="s">
        <v>18840</v>
      </c>
      <c r="E357" s="14">
        <v>1</v>
      </c>
    </row>
    <row r="358" spans="1:5" x14ac:dyDescent="0.25">
      <c r="A358" s="11" t="s">
        <v>20317</v>
      </c>
      <c r="B358" s="14">
        <v>1</v>
      </c>
      <c r="D358" s="11" t="s">
        <v>20317</v>
      </c>
      <c r="E358" s="14">
        <v>1</v>
      </c>
    </row>
    <row r="359" spans="1:5" x14ac:dyDescent="0.25">
      <c r="A359" s="11" t="s">
        <v>20602</v>
      </c>
      <c r="B359" s="14">
        <v>2</v>
      </c>
      <c r="D359" s="11" t="s">
        <v>20602</v>
      </c>
      <c r="E359" s="14">
        <v>1</v>
      </c>
    </row>
    <row r="360" spans="1:5" x14ac:dyDescent="0.25">
      <c r="A360" s="11" t="s">
        <v>12719</v>
      </c>
      <c r="B360" s="14">
        <v>1</v>
      </c>
      <c r="D360" s="11" t="s">
        <v>12719</v>
      </c>
      <c r="E360" s="14">
        <v>1</v>
      </c>
    </row>
    <row r="361" spans="1:5" x14ac:dyDescent="0.25">
      <c r="A361" s="11" t="s">
        <v>19190</v>
      </c>
      <c r="B361" s="14">
        <v>1</v>
      </c>
      <c r="D361" s="11" t="s">
        <v>19190</v>
      </c>
      <c r="E361" s="14">
        <v>1</v>
      </c>
    </row>
    <row r="362" spans="1:5" x14ac:dyDescent="0.25">
      <c r="A362" s="11" t="s">
        <v>14175</v>
      </c>
      <c r="B362" s="14">
        <v>6</v>
      </c>
      <c r="D362" s="11" t="s">
        <v>14175</v>
      </c>
      <c r="E362" s="14">
        <v>1</v>
      </c>
    </row>
    <row r="363" spans="1:5" x14ac:dyDescent="0.25">
      <c r="A363" s="11" t="s">
        <v>18782</v>
      </c>
      <c r="B363" s="14">
        <v>1</v>
      </c>
      <c r="D363" s="11" t="s">
        <v>18782</v>
      </c>
      <c r="E363" s="14">
        <v>1</v>
      </c>
    </row>
    <row r="364" spans="1:5" x14ac:dyDescent="0.25">
      <c r="A364" s="11" t="s">
        <v>15174</v>
      </c>
      <c r="B364" s="14">
        <v>1</v>
      </c>
      <c r="D364" s="11" t="s">
        <v>15174</v>
      </c>
      <c r="E364" s="14">
        <v>1</v>
      </c>
    </row>
    <row r="365" spans="1:5" x14ac:dyDescent="0.25">
      <c r="A365" s="11" t="s">
        <v>13774</v>
      </c>
      <c r="B365" s="14">
        <v>3</v>
      </c>
      <c r="D365" s="11" t="s">
        <v>13774</v>
      </c>
      <c r="E365" s="14">
        <v>1</v>
      </c>
    </row>
    <row r="366" spans="1:5" x14ac:dyDescent="0.25">
      <c r="A366" s="11" t="s">
        <v>18892</v>
      </c>
      <c r="B366" s="14">
        <v>1</v>
      </c>
      <c r="D366" s="11" t="s">
        <v>18892</v>
      </c>
      <c r="E366" s="14">
        <v>1</v>
      </c>
    </row>
    <row r="367" spans="1:5" x14ac:dyDescent="0.25">
      <c r="A367" s="11" t="s">
        <v>19002</v>
      </c>
      <c r="B367" s="14">
        <v>1</v>
      </c>
      <c r="D367" s="11" t="s">
        <v>19002</v>
      </c>
      <c r="E367" s="14">
        <v>1</v>
      </c>
    </row>
    <row r="368" spans="1:5" x14ac:dyDescent="0.25">
      <c r="A368" s="11" t="s">
        <v>12850</v>
      </c>
      <c r="B368" s="14">
        <v>4</v>
      </c>
      <c r="D368" s="11" t="s">
        <v>12850</v>
      </c>
      <c r="E368" s="14">
        <v>1</v>
      </c>
    </row>
    <row r="369" spans="1:5" x14ac:dyDescent="0.25">
      <c r="A369" s="11" t="s">
        <v>19053</v>
      </c>
      <c r="B369" s="14">
        <v>1</v>
      </c>
      <c r="D369" s="11" t="s">
        <v>19053</v>
      </c>
      <c r="E369" s="14">
        <v>1</v>
      </c>
    </row>
    <row r="370" spans="1:5" x14ac:dyDescent="0.25">
      <c r="A370" s="11" t="s">
        <v>19465</v>
      </c>
      <c r="B370" s="14">
        <v>1</v>
      </c>
      <c r="D370" s="11" t="s">
        <v>19465</v>
      </c>
      <c r="E370" s="14">
        <v>1</v>
      </c>
    </row>
    <row r="371" spans="1:5" x14ac:dyDescent="0.25">
      <c r="A371" s="11" t="s">
        <v>20167</v>
      </c>
      <c r="B371" s="14">
        <v>1</v>
      </c>
      <c r="D371" s="11" t="s">
        <v>20167</v>
      </c>
      <c r="E371" s="14">
        <v>1</v>
      </c>
    </row>
    <row r="372" spans="1:5" x14ac:dyDescent="0.25">
      <c r="A372" s="11" t="s">
        <v>20190</v>
      </c>
      <c r="B372" s="14">
        <v>1</v>
      </c>
      <c r="D372" s="11" t="s">
        <v>20190</v>
      </c>
      <c r="E372" s="14">
        <v>1</v>
      </c>
    </row>
    <row r="373" spans="1:5" x14ac:dyDescent="0.25">
      <c r="A373" s="11" t="s">
        <v>20677</v>
      </c>
      <c r="B373" s="14">
        <v>1</v>
      </c>
      <c r="D373" s="11" t="s">
        <v>20677</v>
      </c>
      <c r="E373" s="14">
        <v>1</v>
      </c>
    </row>
    <row r="374" spans="1:5" x14ac:dyDescent="0.25">
      <c r="A374" s="11" t="s">
        <v>12583</v>
      </c>
      <c r="B374" s="14">
        <v>12</v>
      </c>
      <c r="D374" s="11" t="s">
        <v>12583</v>
      </c>
      <c r="E374" s="14">
        <v>1</v>
      </c>
    </row>
    <row r="375" spans="1:5" x14ac:dyDescent="0.25">
      <c r="A375" s="11" t="s">
        <v>12320</v>
      </c>
      <c r="B375" s="14">
        <v>4</v>
      </c>
      <c r="D375" s="11" t="s">
        <v>12320</v>
      </c>
      <c r="E375" s="14">
        <v>1</v>
      </c>
    </row>
    <row r="376" spans="1:5" x14ac:dyDescent="0.25">
      <c r="A376" s="11" t="s">
        <v>12647</v>
      </c>
      <c r="B376" s="14">
        <v>2</v>
      </c>
      <c r="D376" s="11" t="s">
        <v>12647</v>
      </c>
      <c r="E376" s="14">
        <v>1</v>
      </c>
    </row>
    <row r="377" spans="1:5" x14ac:dyDescent="0.25">
      <c r="A377" s="11" t="s">
        <v>13681</v>
      </c>
      <c r="B377" s="14">
        <v>1</v>
      </c>
      <c r="D377" s="11" t="s">
        <v>13681</v>
      </c>
      <c r="E377" s="14">
        <v>1</v>
      </c>
    </row>
    <row r="378" spans="1:5" x14ac:dyDescent="0.25">
      <c r="A378" s="11" t="s">
        <v>18867</v>
      </c>
      <c r="B378" s="14">
        <v>1</v>
      </c>
      <c r="D378" s="11" t="s">
        <v>18867</v>
      </c>
      <c r="E378" s="14">
        <v>1</v>
      </c>
    </row>
    <row r="379" spans="1:5" x14ac:dyDescent="0.25">
      <c r="A379" s="11" t="s">
        <v>18926</v>
      </c>
      <c r="B379" s="14">
        <v>1</v>
      </c>
      <c r="D379" s="11" t="s">
        <v>18926</v>
      </c>
      <c r="E379" s="14">
        <v>1</v>
      </c>
    </row>
    <row r="380" spans="1:5" x14ac:dyDescent="0.25">
      <c r="A380" s="11" t="s">
        <v>19395</v>
      </c>
      <c r="B380" s="14">
        <v>1</v>
      </c>
      <c r="D380" s="11" t="s">
        <v>19395</v>
      </c>
      <c r="E380" s="14">
        <v>1</v>
      </c>
    </row>
    <row r="381" spans="1:5" x14ac:dyDescent="0.25">
      <c r="A381" s="11" t="s">
        <v>18447</v>
      </c>
      <c r="B381" s="14">
        <v>2</v>
      </c>
      <c r="D381" s="11" t="s">
        <v>18447</v>
      </c>
      <c r="E381" s="14">
        <v>1</v>
      </c>
    </row>
    <row r="382" spans="1:5" x14ac:dyDescent="0.25">
      <c r="A382" s="11" t="s">
        <v>17713</v>
      </c>
      <c r="B382" s="14">
        <v>2</v>
      </c>
      <c r="D382" s="11" t="s">
        <v>17713</v>
      </c>
      <c r="E382" s="14">
        <v>1</v>
      </c>
    </row>
    <row r="383" spans="1:5" x14ac:dyDescent="0.25">
      <c r="A383" s="11" t="s">
        <v>13134</v>
      </c>
      <c r="B383" s="14">
        <v>10</v>
      </c>
      <c r="D383" s="11" t="s">
        <v>13134</v>
      </c>
      <c r="E383" s="14">
        <v>1</v>
      </c>
    </row>
    <row r="384" spans="1:5" x14ac:dyDescent="0.25">
      <c r="A384" s="11" t="s">
        <v>19167</v>
      </c>
      <c r="B384" s="14">
        <v>1</v>
      </c>
      <c r="D384" s="11" t="s">
        <v>19167</v>
      </c>
      <c r="E384" s="14">
        <v>1</v>
      </c>
    </row>
    <row r="385" spans="1:5" x14ac:dyDescent="0.25">
      <c r="A385" s="11" t="s">
        <v>12836</v>
      </c>
      <c r="B385" s="14">
        <v>1</v>
      </c>
      <c r="D385" s="11" t="s">
        <v>12836</v>
      </c>
      <c r="E385" s="14">
        <v>1</v>
      </c>
    </row>
    <row r="386" spans="1:5" x14ac:dyDescent="0.25">
      <c r="A386" s="11" t="s">
        <v>14107</v>
      </c>
      <c r="B386" s="14">
        <v>1</v>
      </c>
      <c r="D386" s="11" t="s">
        <v>14107</v>
      </c>
      <c r="E386" s="14">
        <v>1</v>
      </c>
    </row>
    <row r="387" spans="1:5" x14ac:dyDescent="0.25">
      <c r="A387" s="11" t="s">
        <v>13715</v>
      </c>
      <c r="B387" s="14">
        <v>1</v>
      </c>
      <c r="D387" s="11" t="s">
        <v>13715</v>
      </c>
      <c r="E387" s="14">
        <v>1</v>
      </c>
    </row>
    <row r="388" spans="1:5" x14ac:dyDescent="0.25">
      <c r="A388" s="11" t="s">
        <v>13644</v>
      </c>
      <c r="B388" s="14">
        <v>1</v>
      </c>
      <c r="D388" s="11" t="s">
        <v>13644</v>
      </c>
      <c r="E388" s="14">
        <v>1</v>
      </c>
    </row>
    <row r="389" spans="1:5" x14ac:dyDescent="0.25">
      <c r="A389" s="11" t="s">
        <v>14272</v>
      </c>
      <c r="B389" s="14">
        <v>1</v>
      </c>
      <c r="D389" s="11" t="s">
        <v>14272</v>
      </c>
      <c r="E389" s="14">
        <v>1</v>
      </c>
    </row>
    <row r="390" spans="1:5" x14ac:dyDescent="0.25">
      <c r="A390" s="11" t="s">
        <v>13276</v>
      </c>
      <c r="B390" s="14">
        <v>2</v>
      </c>
      <c r="D390" s="11" t="s">
        <v>13276</v>
      </c>
      <c r="E390" s="14">
        <v>1</v>
      </c>
    </row>
    <row r="391" spans="1:5" x14ac:dyDescent="0.25">
      <c r="A391" s="11" t="s">
        <v>17239</v>
      </c>
      <c r="B391" s="14">
        <v>1</v>
      </c>
      <c r="D391" s="11" t="s">
        <v>17239</v>
      </c>
      <c r="E391" s="14">
        <v>1</v>
      </c>
    </row>
    <row r="392" spans="1:5" x14ac:dyDescent="0.25">
      <c r="A392" s="11" t="s">
        <v>18922</v>
      </c>
      <c r="B392" s="14">
        <v>1</v>
      </c>
      <c r="D392" s="11" t="s">
        <v>18922</v>
      </c>
      <c r="E392" s="14">
        <v>1</v>
      </c>
    </row>
    <row r="393" spans="1:5" x14ac:dyDescent="0.25">
      <c r="A393" s="11" t="s">
        <v>13751</v>
      </c>
      <c r="B393" s="14">
        <v>1</v>
      </c>
      <c r="D393" s="11" t="s">
        <v>13751</v>
      </c>
      <c r="E393" s="14">
        <v>1</v>
      </c>
    </row>
    <row r="394" spans="1:5" x14ac:dyDescent="0.25">
      <c r="A394" s="11" t="s">
        <v>20491</v>
      </c>
      <c r="B394" s="14">
        <v>1</v>
      </c>
      <c r="D394" s="11" t="s">
        <v>20491</v>
      </c>
      <c r="E394" s="14">
        <v>1</v>
      </c>
    </row>
    <row r="395" spans="1:5" x14ac:dyDescent="0.25">
      <c r="A395" s="11" t="s">
        <v>18824</v>
      </c>
      <c r="B395" s="14">
        <v>1</v>
      </c>
      <c r="D395" s="11" t="s">
        <v>18824</v>
      </c>
      <c r="E395" s="14">
        <v>1</v>
      </c>
    </row>
    <row r="396" spans="1:5" x14ac:dyDescent="0.25">
      <c r="A396" s="11" t="s">
        <v>13987</v>
      </c>
      <c r="B396" s="14">
        <v>1</v>
      </c>
      <c r="D396" s="11" t="s">
        <v>13987</v>
      </c>
      <c r="E396" s="14">
        <v>1</v>
      </c>
    </row>
    <row r="397" spans="1:5" x14ac:dyDescent="0.25">
      <c r="A397" s="11" t="s">
        <v>18818</v>
      </c>
      <c r="B397" s="14">
        <v>1</v>
      </c>
      <c r="D397" s="11" t="s">
        <v>18818</v>
      </c>
      <c r="E397" s="14">
        <v>1</v>
      </c>
    </row>
    <row r="398" spans="1:5" x14ac:dyDescent="0.25">
      <c r="A398" s="11" t="s">
        <v>13082</v>
      </c>
      <c r="B398" s="14">
        <v>9</v>
      </c>
      <c r="D398" s="11" t="s">
        <v>13082</v>
      </c>
      <c r="E398" s="14">
        <v>1</v>
      </c>
    </row>
    <row r="399" spans="1:5" x14ac:dyDescent="0.25">
      <c r="A399" s="11" t="s">
        <v>13904</v>
      </c>
      <c r="B399" s="14">
        <v>2</v>
      </c>
      <c r="D399" s="11" t="s">
        <v>13904</v>
      </c>
      <c r="E399" s="14">
        <v>1</v>
      </c>
    </row>
    <row r="400" spans="1:5" x14ac:dyDescent="0.25">
      <c r="A400" s="11" t="s">
        <v>20353</v>
      </c>
      <c r="B400" s="14">
        <v>1</v>
      </c>
      <c r="D400" s="11" t="s">
        <v>20353</v>
      </c>
      <c r="E400" s="14">
        <v>1</v>
      </c>
    </row>
    <row r="401" spans="1:5" x14ac:dyDescent="0.25">
      <c r="A401" s="11" t="s">
        <v>12889</v>
      </c>
      <c r="B401" s="14">
        <v>1</v>
      </c>
      <c r="D401" s="11" t="s">
        <v>12889</v>
      </c>
      <c r="E401" s="14">
        <v>1</v>
      </c>
    </row>
    <row r="402" spans="1:5" x14ac:dyDescent="0.25">
      <c r="A402" s="11" t="s">
        <v>14159</v>
      </c>
      <c r="B402" s="14">
        <v>5</v>
      </c>
      <c r="D402" s="11" t="s">
        <v>14159</v>
      </c>
      <c r="E402" s="14">
        <v>1</v>
      </c>
    </row>
    <row r="403" spans="1:5" x14ac:dyDescent="0.25">
      <c r="A403" s="11" t="s">
        <v>20770</v>
      </c>
      <c r="B403" s="14">
        <v>1</v>
      </c>
      <c r="D403" s="11" t="s">
        <v>20770</v>
      </c>
      <c r="E403" s="14">
        <v>1</v>
      </c>
    </row>
    <row r="404" spans="1:5" x14ac:dyDescent="0.25">
      <c r="A404" s="11" t="s">
        <v>14359</v>
      </c>
      <c r="B404" s="14">
        <v>18</v>
      </c>
      <c r="D404" s="11" t="s">
        <v>14359</v>
      </c>
      <c r="E404" s="14">
        <v>1</v>
      </c>
    </row>
    <row r="405" spans="1:5" x14ac:dyDescent="0.25">
      <c r="A405" s="11" t="s">
        <v>19559</v>
      </c>
      <c r="B405" s="14">
        <v>1</v>
      </c>
      <c r="D405" s="11" t="s">
        <v>19559</v>
      </c>
      <c r="E405" s="14">
        <v>1</v>
      </c>
    </row>
    <row r="406" spans="1:5" x14ac:dyDescent="0.25">
      <c r="A406" s="11" t="s">
        <v>13910</v>
      </c>
      <c r="B406" s="14">
        <v>1</v>
      </c>
      <c r="D406" s="11" t="s">
        <v>13910</v>
      </c>
      <c r="E406" s="14">
        <v>1</v>
      </c>
    </row>
    <row r="407" spans="1:5" x14ac:dyDescent="0.25">
      <c r="A407" s="11" t="s">
        <v>14627</v>
      </c>
      <c r="B407" s="14">
        <v>1</v>
      </c>
      <c r="D407" s="11" t="s">
        <v>14627</v>
      </c>
      <c r="E407" s="14">
        <v>1</v>
      </c>
    </row>
    <row r="408" spans="1:5" x14ac:dyDescent="0.25">
      <c r="A408" s="11" t="s">
        <v>20690</v>
      </c>
      <c r="B408" s="14">
        <v>1</v>
      </c>
      <c r="D408" s="11" t="s">
        <v>20690</v>
      </c>
      <c r="E408" s="14">
        <v>1</v>
      </c>
    </row>
    <row r="409" spans="1:5" x14ac:dyDescent="0.25">
      <c r="A409" s="11" t="s">
        <v>17182</v>
      </c>
      <c r="B409" s="14">
        <v>1</v>
      </c>
      <c r="D409" s="11" t="s">
        <v>17182</v>
      </c>
      <c r="E409" s="14">
        <v>1</v>
      </c>
    </row>
    <row r="410" spans="1:5" x14ac:dyDescent="0.25">
      <c r="A410" s="11" t="s">
        <v>13594</v>
      </c>
      <c r="B410" s="14">
        <v>1</v>
      </c>
      <c r="D410" s="11" t="s">
        <v>13594</v>
      </c>
      <c r="E410" s="14">
        <v>1</v>
      </c>
    </row>
    <row r="411" spans="1:5" x14ac:dyDescent="0.25">
      <c r="A411" s="11" t="s">
        <v>13862</v>
      </c>
      <c r="B411" s="14">
        <v>2</v>
      </c>
      <c r="D411" s="11" t="s">
        <v>13862</v>
      </c>
      <c r="E411" s="14">
        <v>1</v>
      </c>
    </row>
    <row r="412" spans="1:5" x14ac:dyDescent="0.25">
      <c r="A412" s="11" t="s">
        <v>15769</v>
      </c>
      <c r="B412" s="14">
        <v>1</v>
      </c>
      <c r="D412" s="11" t="s">
        <v>15769</v>
      </c>
      <c r="E412" s="14">
        <v>1</v>
      </c>
    </row>
    <row r="413" spans="1:5" x14ac:dyDescent="0.25">
      <c r="A413" s="11" t="s">
        <v>14236</v>
      </c>
      <c r="B413" s="14">
        <v>2</v>
      </c>
      <c r="D413" s="11" t="s">
        <v>14236</v>
      </c>
      <c r="E413" s="14">
        <v>1</v>
      </c>
    </row>
    <row r="414" spans="1:5" x14ac:dyDescent="0.25">
      <c r="A414" s="11" t="s">
        <v>12764</v>
      </c>
      <c r="B414" s="14">
        <v>2</v>
      </c>
      <c r="D414" s="11" t="s">
        <v>12764</v>
      </c>
      <c r="E414" s="14">
        <v>1</v>
      </c>
    </row>
    <row r="415" spans="1:5" x14ac:dyDescent="0.25">
      <c r="A415" s="11" t="s">
        <v>19307</v>
      </c>
      <c r="B415" s="14">
        <v>1</v>
      </c>
      <c r="D415" s="11" t="s">
        <v>19307</v>
      </c>
      <c r="E415" s="14">
        <v>1</v>
      </c>
    </row>
    <row r="416" spans="1:5" x14ac:dyDescent="0.25">
      <c r="A416" s="11" t="s">
        <v>14363</v>
      </c>
      <c r="B416" s="14">
        <v>3</v>
      </c>
      <c r="D416" s="11" t="s">
        <v>14363</v>
      </c>
      <c r="E416" s="14">
        <v>1</v>
      </c>
    </row>
    <row r="417" spans="1:5" x14ac:dyDescent="0.25">
      <c r="A417" s="11" t="s">
        <v>15891</v>
      </c>
      <c r="B417" s="14">
        <v>1</v>
      </c>
      <c r="D417" s="11" t="s">
        <v>15891</v>
      </c>
      <c r="E417" s="14">
        <v>1</v>
      </c>
    </row>
    <row r="418" spans="1:5" x14ac:dyDescent="0.25">
      <c r="A418" s="11" t="s">
        <v>17493</v>
      </c>
      <c r="B418" s="14">
        <v>2</v>
      </c>
      <c r="D418" s="11" t="s">
        <v>17493</v>
      </c>
      <c r="E418" s="14">
        <v>1</v>
      </c>
    </row>
    <row r="419" spans="1:5" x14ac:dyDescent="0.25">
      <c r="A419" s="11" t="s">
        <v>13234</v>
      </c>
      <c r="B419" s="14">
        <v>1</v>
      </c>
      <c r="D419" s="11" t="s">
        <v>13234</v>
      </c>
      <c r="E419" s="14">
        <v>1</v>
      </c>
    </row>
    <row r="420" spans="1:5" x14ac:dyDescent="0.25">
      <c r="A420" s="11" t="s">
        <v>12738</v>
      </c>
      <c r="B420" s="14">
        <v>1</v>
      </c>
      <c r="D420" s="11" t="s">
        <v>12738</v>
      </c>
      <c r="E420" s="14">
        <v>1</v>
      </c>
    </row>
    <row r="421" spans="1:5" x14ac:dyDescent="0.25">
      <c r="A421" s="11" t="s">
        <v>13753</v>
      </c>
      <c r="B421" s="14">
        <v>2</v>
      </c>
      <c r="D421" s="11" t="s">
        <v>13753</v>
      </c>
      <c r="E421" s="14">
        <v>1</v>
      </c>
    </row>
    <row r="422" spans="1:5" x14ac:dyDescent="0.25">
      <c r="A422" s="11" t="s">
        <v>18181</v>
      </c>
      <c r="B422" s="14">
        <v>1</v>
      </c>
      <c r="D422" s="11" t="s">
        <v>18181</v>
      </c>
      <c r="E422" s="14">
        <v>1</v>
      </c>
    </row>
    <row r="423" spans="1:5" x14ac:dyDescent="0.25">
      <c r="A423" s="11" t="s">
        <v>13930</v>
      </c>
      <c r="B423" s="14">
        <v>1</v>
      </c>
      <c r="D423" s="11" t="s">
        <v>13930</v>
      </c>
      <c r="E423" s="14">
        <v>1</v>
      </c>
    </row>
    <row r="424" spans="1:5" x14ac:dyDescent="0.25">
      <c r="A424" s="11" t="s">
        <v>13214</v>
      </c>
      <c r="B424" s="14">
        <v>12</v>
      </c>
      <c r="D424" s="11" t="s">
        <v>13214</v>
      </c>
      <c r="E424" s="14">
        <v>1</v>
      </c>
    </row>
    <row r="425" spans="1:5" x14ac:dyDescent="0.25">
      <c r="A425" s="11" t="s">
        <v>16980</v>
      </c>
      <c r="B425" s="14">
        <v>1</v>
      </c>
      <c r="D425" s="11" t="s">
        <v>16980</v>
      </c>
      <c r="E425" s="14">
        <v>1</v>
      </c>
    </row>
    <row r="426" spans="1:5" x14ac:dyDescent="0.25">
      <c r="A426" s="11" t="s">
        <v>13589</v>
      </c>
      <c r="B426" s="14">
        <v>3</v>
      </c>
      <c r="D426" s="11" t="s">
        <v>13589</v>
      </c>
      <c r="E426" s="14">
        <v>1</v>
      </c>
    </row>
    <row r="427" spans="1:5" x14ac:dyDescent="0.25">
      <c r="A427" s="11" t="s">
        <v>14580</v>
      </c>
      <c r="B427" s="14">
        <v>2</v>
      </c>
      <c r="D427" s="11" t="s">
        <v>14580</v>
      </c>
      <c r="E427" s="14">
        <v>1</v>
      </c>
    </row>
    <row r="428" spans="1:5" x14ac:dyDescent="0.25">
      <c r="A428" s="11" t="s">
        <v>13587</v>
      </c>
      <c r="B428" s="14">
        <v>2</v>
      </c>
      <c r="D428" s="11" t="s">
        <v>13587</v>
      </c>
      <c r="E428" s="14">
        <v>1</v>
      </c>
    </row>
    <row r="429" spans="1:5" x14ac:dyDescent="0.25">
      <c r="A429" s="11" t="s">
        <v>20734</v>
      </c>
      <c r="B429" s="14">
        <v>1</v>
      </c>
      <c r="D429" s="11" t="s">
        <v>20734</v>
      </c>
      <c r="E429" s="14">
        <v>1</v>
      </c>
    </row>
    <row r="430" spans="1:5" x14ac:dyDescent="0.25">
      <c r="A430" s="11" t="s">
        <v>12992</v>
      </c>
      <c r="B430" s="14">
        <v>6</v>
      </c>
      <c r="D430" s="11" t="s">
        <v>12992</v>
      </c>
      <c r="E430" s="14">
        <v>1</v>
      </c>
    </row>
    <row r="431" spans="1:5" x14ac:dyDescent="0.25">
      <c r="A431" s="11" t="s">
        <v>12744</v>
      </c>
      <c r="B431" s="14">
        <v>2</v>
      </c>
      <c r="D431" s="11" t="s">
        <v>12744</v>
      </c>
      <c r="E431" s="14">
        <v>1</v>
      </c>
    </row>
    <row r="432" spans="1:5" x14ac:dyDescent="0.25">
      <c r="A432" s="11" t="s">
        <v>18345</v>
      </c>
      <c r="B432" s="14">
        <v>1</v>
      </c>
      <c r="D432" s="11" t="s">
        <v>18345</v>
      </c>
      <c r="E432" s="14">
        <v>1</v>
      </c>
    </row>
    <row r="433" spans="1:5" x14ac:dyDescent="0.25">
      <c r="A433" s="11" t="s">
        <v>13332</v>
      </c>
      <c r="B433" s="14">
        <v>1</v>
      </c>
      <c r="D433" s="11" t="s">
        <v>13332</v>
      </c>
      <c r="E433" s="14">
        <v>1</v>
      </c>
    </row>
    <row r="434" spans="1:5" x14ac:dyDescent="0.25">
      <c r="A434" s="11" t="s">
        <v>13772</v>
      </c>
      <c r="B434" s="14">
        <v>1</v>
      </c>
      <c r="D434" s="11" t="s">
        <v>13772</v>
      </c>
      <c r="E434" s="14">
        <v>1</v>
      </c>
    </row>
    <row r="435" spans="1:5" x14ac:dyDescent="0.25">
      <c r="A435" s="11" t="s">
        <v>14337</v>
      </c>
      <c r="B435" s="14">
        <v>1</v>
      </c>
      <c r="D435" s="11" t="s">
        <v>14337</v>
      </c>
      <c r="E435" s="14">
        <v>1</v>
      </c>
    </row>
    <row r="436" spans="1:5" x14ac:dyDescent="0.25">
      <c r="A436" s="11" t="s">
        <v>19026</v>
      </c>
      <c r="B436" s="14">
        <v>1</v>
      </c>
      <c r="D436" s="11" t="s">
        <v>19026</v>
      </c>
      <c r="E436" s="14">
        <v>1</v>
      </c>
    </row>
    <row r="437" spans="1:5" x14ac:dyDescent="0.25">
      <c r="A437" s="11" t="s">
        <v>18754</v>
      </c>
      <c r="B437" s="14">
        <v>4</v>
      </c>
      <c r="D437" s="11" t="s">
        <v>18754</v>
      </c>
      <c r="E437" s="14">
        <v>1</v>
      </c>
    </row>
    <row r="438" spans="1:5" x14ac:dyDescent="0.25">
      <c r="A438" s="11" t="s">
        <v>17284</v>
      </c>
      <c r="B438" s="14">
        <v>1</v>
      </c>
      <c r="D438" s="11" t="s">
        <v>17284</v>
      </c>
      <c r="E438" s="14">
        <v>1</v>
      </c>
    </row>
    <row r="439" spans="1:5" x14ac:dyDescent="0.25">
      <c r="A439" s="11" t="s">
        <v>14222</v>
      </c>
      <c r="B439" s="14">
        <v>2</v>
      </c>
      <c r="D439" s="11" t="s">
        <v>14222</v>
      </c>
      <c r="E439" s="14">
        <v>1</v>
      </c>
    </row>
    <row r="440" spans="1:5" x14ac:dyDescent="0.25">
      <c r="A440" s="11" t="s">
        <v>18888</v>
      </c>
      <c r="B440" s="14">
        <v>1</v>
      </c>
      <c r="D440" s="11" t="s">
        <v>18888</v>
      </c>
      <c r="E440" s="14">
        <v>1</v>
      </c>
    </row>
    <row r="441" spans="1:5" x14ac:dyDescent="0.25">
      <c r="A441" s="11" t="s">
        <v>13559</v>
      </c>
      <c r="B441" s="14">
        <v>3</v>
      </c>
      <c r="D441" s="11" t="s">
        <v>13559</v>
      </c>
      <c r="E441" s="14">
        <v>1</v>
      </c>
    </row>
    <row r="442" spans="1:5" x14ac:dyDescent="0.25">
      <c r="A442" s="11" t="s">
        <v>13552</v>
      </c>
      <c r="B442" s="14">
        <v>1</v>
      </c>
      <c r="D442" s="11" t="s">
        <v>13552</v>
      </c>
      <c r="E442" s="14">
        <v>1</v>
      </c>
    </row>
    <row r="443" spans="1:5" x14ac:dyDescent="0.25">
      <c r="A443" s="11" t="s">
        <v>19413</v>
      </c>
      <c r="B443" s="14">
        <v>1</v>
      </c>
      <c r="D443" s="11" t="s">
        <v>19413</v>
      </c>
      <c r="E443" s="14">
        <v>1</v>
      </c>
    </row>
    <row r="444" spans="1:5" x14ac:dyDescent="0.25">
      <c r="A444" s="11" t="s">
        <v>19425</v>
      </c>
      <c r="B444" s="14">
        <v>1</v>
      </c>
      <c r="D444" s="11" t="s">
        <v>19425</v>
      </c>
      <c r="E444" s="14">
        <v>1</v>
      </c>
    </row>
    <row r="445" spans="1:5" x14ac:dyDescent="0.25">
      <c r="A445" s="11" t="s">
        <v>19542</v>
      </c>
      <c r="B445" s="14">
        <v>1</v>
      </c>
      <c r="D445" s="11" t="s">
        <v>19542</v>
      </c>
      <c r="E445" s="14">
        <v>1</v>
      </c>
    </row>
    <row r="446" spans="1:5" x14ac:dyDescent="0.25">
      <c r="A446" s="11" t="s">
        <v>18602</v>
      </c>
      <c r="B446" s="14">
        <v>1</v>
      </c>
      <c r="D446" s="11" t="s">
        <v>18602</v>
      </c>
      <c r="E446" s="14">
        <v>1</v>
      </c>
    </row>
    <row r="447" spans="1:5" x14ac:dyDescent="0.25">
      <c r="A447" s="11" t="s">
        <v>19501</v>
      </c>
      <c r="B447" s="14">
        <v>1</v>
      </c>
      <c r="D447" s="11" t="s">
        <v>19501</v>
      </c>
      <c r="E447" s="14">
        <v>1</v>
      </c>
    </row>
    <row r="448" spans="1:5" x14ac:dyDescent="0.25">
      <c r="A448" s="11" t="s">
        <v>12587</v>
      </c>
      <c r="B448" s="14">
        <v>1</v>
      </c>
      <c r="D448" s="11" t="s">
        <v>12587</v>
      </c>
      <c r="E448" s="14">
        <v>1</v>
      </c>
    </row>
    <row r="449" spans="1:5" x14ac:dyDescent="0.25">
      <c r="A449" s="11" t="s">
        <v>14105</v>
      </c>
      <c r="B449" s="14">
        <v>1</v>
      </c>
      <c r="D449" s="11" t="s">
        <v>14105</v>
      </c>
      <c r="E449" s="14">
        <v>1</v>
      </c>
    </row>
    <row r="450" spans="1:5" x14ac:dyDescent="0.25">
      <c r="A450" s="11" t="s">
        <v>16758</v>
      </c>
      <c r="B450" s="14">
        <v>1</v>
      </c>
      <c r="D450" s="11" t="s">
        <v>16758</v>
      </c>
      <c r="E450" s="14">
        <v>1</v>
      </c>
    </row>
    <row r="451" spans="1:5" x14ac:dyDescent="0.25">
      <c r="A451" s="11" t="s">
        <v>12721</v>
      </c>
      <c r="B451" s="14">
        <v>1</v>
      </c>
      <c r="D451" s="11" t="s">
        <v>12721</v>
      </c>
      <c r="E451" s="14">
        <v>1</v>
      </c>
    </row>
    <row r="452" spans="1:5" x14ac:dyDescent="0.25">
      <c r="A452" s="11" t="s">
        <v>18658</v>
      </c>
      <c r="B452" s="14">
        <v>1</v>
      </c>
      <c r="D452" s="11" t="s">
        <v>18658</v>
      </c>
      <c r="E452" s="14">
        <v>1</v>
      </c>
    </row>
    <row r="453" spans="1:5" x14ac:dyDescent="0.25">
      <c r="A453" s="11" t="s">
        <v>20646</v>
      </c>
      <c r="B453" s="14">
        <v>1</v>
      </c>
      <c r="D453" s="11" t="s">
        <v>20646</v>
      </c>
      <c r="E453" s="14">
        <v>1</v>
      </c>
    </row>
    <row r="454" spans="1:5" x14ac:dyDescent="0.25">
      <c r="A454" s="11" t="s">
        <v>20664</v>
      </c>
      <c r="B454" s="14">
        <v>1</v>
      </c>
      <c r="D454" s="11" t="s">
        <v>20664</v>
      </c>
      <c r="E454" s="14">
        <v>1</v>
      </c>
    </row>
    <row r="455" spans="1:5" x14ac:dyDescent="0.25">
      <c r="A455" s="11" t="s">
        <v>14049</v>
      </c>
      <c r="B455" s="14">
        <v>1</v>
      </c>
      <c r="D455" s="11" t="s">
        <v>14049</v>
      </c>
      <c r="E455" s="14">
        <v>1</v>
      </c>
    </row>
    <row r="456" spans="1:5" x14ac:dyDescent="0.25">
      <c r="A456" s="11" t="s">
        <v>20396</v>
      </c>
      <c r="B456" s="14">
        <v>1</v>
      </c>
      <c r="D456" s="11" t="s">
        <v>20396</v>
      </c>
      <c r="E456" s="14">
        <v>1</v>
      </c>
    </row>
    <row r="457" spans="1:5" x14ac:dyDescent="0.25">
      <c r="A457" s="11" t="s">
        <v>19423</v>
      </c>
      <c r="B457" s="14">
        <v>1</v>
      </c>
      <c r="D457" s="11" t="s">
        <v>19423</v>
      </c>
      <c r="E457" s="14">
        <v>1</v>
      </c>
    </row>
    <row r="458" spans="1:5" x14ac:dyDescent="0.25">
      <c r="A458" s="11" t="s">
        <v>12689</v>
      </c>
      <c r="B458" s="14">
        <v>1</v>
      </c>
      <c r="D458" s="11" t="s">
        <v>12689</v>
      </c>
      <c r="E458" s="14">
        <v>1</v>
      </c>
    </row>
    <row r="459" spans="1:5" x14ac:dyDescent="0.25">
      <c r="A459" s="11" t="s">
        <v>18007</v>
      </c>
      <c r="B459" s="14">
        <v>2</v>
      </c>
      <c r="D459" s="11" t="s">
        <v>18007</v>
      </c>
      <c r="E459" s="14">
        <v>1</v>
      </c>
    </row>
    <row r="460" spans="1:5" x14ac:dyDescent="0.25">
      <c r="A460" s="11" t="s">
        <v>12440</v>
      </c>
      <c r="B460" s="14">
        <v>1</v>
      </c>
      <c r="D460" s="11" t="s">
        <v>12440</v>
      </c>
      <c r="E460" s="14">
        <v>1</v>
      </c>
    </row>
    <row r="461" spans="1:5" x14ac:dyDescent="0.25">
      <c r="A461" s="11" t="s">
        <v>11710</v>
      </c>
      <c r="B461" s="14">
        <v>1</v>
      </c>
      <c r="D461" s="11" t="s">
        <v>11710</v>
      </c>
      <c r="E461" s="14">
        <v>1</v>
      </c>
    </row>
    <row r="462" spans="1:5" x14ac:dyDescent="0.25">
      <c r="A462" s="11" t="s">
        <v>18834</v>
      </c>
      <c r="B462" s="14">
        <v>1</v>
      </c>
      <c r="D462" s="11" t="s">
        <v>18834</v>
      </c>
      <c r="E462" s="14">
        <v>1</v>
      </c>
    </row>
    <row r="463" spans="1:5" x14ac:dyDescent="0.25">
      <c r="A463" s="11" t="s">
        <v>19087</v>
      </c>
      <c r="B463" s="14">
        <v>1</v>
      </c>
      <c r="D463" s="11" t="s">
        <v>19087</v>
      </c>
      <c r="E463" s="14">
        <v>1</v>
      </c>
    </row>
    <row r="464" spans="1:5" x14ac:dyDescent="0.25">
      <c r="A464" s="11" t="s">
        <v>14285</v>
      </c>
      <c r="B464" s="14">
        <v>1</v>
      </c>
      <c r="D464" s="11" t="s">
        <v>14285</v>
      </c>
      <c r="E464" s="14">
        <v>1</v>
      </c>
    </row>
    <row r="465" spans="1:5" x14ac:dyDescent="0.25">
      <c r="A465" s="11" t="s">
        <v>18896</v>
      </c>
      <c r="B465" s="14">
        <v>1</v>
      </c>
      <c r="D465" s="11" t="s">
        <v>18896</v>
      </c>
      <c r="E465" s="14">
        <v>1</v>
      </c>
    </row>
    <row r="466" spans="1:5" x14ac:dyDescent="0.25">
      <c r="A466" s="11" t="s">
        <v>19475</v>
      </c>
      <c r="B466" s="14">
        <v>1</v>
      </c>
      <c r="D466" s="11" t="s">
        <v>19475</v>
      </c>
      <c r="E466" s="14">
        <v>1</v>
      </c>
    </row>
    <row r="467" spans="1:5" x14ac:dyDescent="0.25">
      <c r="A467" s="11" t="s">
        <v>12299</v>
      </c>
      <c r="B467" s="14">
        <v>1</v>
      </c>
      <c r="D467" s="11" t="s">
        <v>12299</v>
      </c>
      <c r="E467" s="14">
        <v>1</v>
      </c>
    </row>
    <row r="468" spans="1:5" x14ac:dyDescent="0.25">
      <c r="A468" s="11" t="s">
        <v>16775</v>
      </c>
      <c r="B468" s="14">
        <v>1</v>
      </c>
      <c r="D468" s="11" t="s">
        <v>16775</v>
      </c>
      <c r="E468" s="14">
        <v>1</v>
      </c>
    </row>
    <row r="469" spans="1:5" x14ac:dyDescent="0.25">
      <c r="A469" s="11" t="s">
        <v>13311</v>
      </c>
      <c r="B469" s="14">
        <v>9</v>
      </c>
      <c r="D469" s="11" t="s">
        <v>13311</v>
      </c>
      <c r="E469" s="14">
        <v>1</v>
      </c>
    </row>
    <row r="470" spans="1:5" x14ac:dyDescent="0.25">
      <c r="A470" s="11" t="s">
        <v>12926</v>
      </c>
      <c r="B470" s="14">
        <v>2</v>
      </c>
      <c r="D470" s="11" t="s">
        <v>12926</v>
      </c>
      <c r="E470" s="14">
        <v>1</v>
      </c>
    </row>
    <row r="471" spans="1:5" x14ac:dyDescent="0.25">
      <c r="A471" s="11" t="s">
        <v>12895</v>
      </c>
      <c r="B471" s="14">
        <v>1</v>
      </c>
      <c r="D471" s="11" t="s">
        <v>12895</v>
      </c>
      <c r="E471" s="14">
        <v>1</v>
      </c>
    </row>
    <row r="472" spans="1:5" x14ac:dyDescent="0.25">
      <c r="A472" s="11" t="s">
        <v>11774</v>
      </c>
      <c r="B472" s="14">
        <v>3</v>
      </c>
      <c r="D472" s="11" t="s">
        <v>11774</v>
      </c>
      <c r="E472" s="14">
        <v>1</v>
      </c>
    </row>
    <row r="473" spans="1:5" x14ac:dyDescent="0.25">
      <c r="A473" s="11" t="s">
        <v>13957</v>
      </c>
      <c r="B473" s="14">
        <v>2</v>
      </c>
      <c r="D473" s="11" t="s">
        <v>13957</v>
      </c>
      <c r="E473" s="14">
        <v>1</v>
      </c>
    </row>
    <row r="474" spans="1:5" x14ac:dyDescent="0.25">
      <c r="A474" s="11" t="s">
        <v>13894</v>
      </c>
      <c r="B474" s="14">
        <v>1</v>
      </c>
      <c r="D474" s="11" t="s">
        <v>13894</v>
      </c>
      <c r="E474" s="14">
        <v>1</v>
      </c>
    </row>
    <row r="475" spans="1:5" x14ac:dyDescent="0.25">
      <c r="A475" s="11" t="s">
        <v>14114</v>
      </c>
      <c r="B475" s="14">
        <v>2</v>
      </c>
      <c r="D475" s="11" t="s">
        <v>14114</v>
      </c>
      <c r="E475" s="14">
        <v>1</v>
      </c>
    </row>
    <row r="476" spans="1:5" x14ac:dyDescent="0.25">
      <c r="A476" s="11" t="s">
        <v>18093</v>
      </c>
      <c r="B476" s="14">
        <v>2</v>
      </c>
      <c r="D476" s="11" t="s">
        <v>18093</v>
      </c>
      <c r="E476" s="14">
        <v>1</v>
      </c>
    </row>
    <row r="477" spans="1:5" x14ac:dyDescent="0.25">
      <c r="A477" s="11" t="s">
        <v>18202</v>
      </c>
      <c r="B477" s="14">
        <v>1</v>
      </c>
      <c r="D477" s="11" t="s">
        <v>18202</v>
      </c>
      <c r="E477" s="14">
        <v>1</v>
      </c>
    </row>
    <row r="478" spans="1:5" x14ac:dyDescent="0.25">
      <c r="A478" s="11" t="s">
        <v>13478</v>
      </c>
      <c r="B478" s="14">
        <v>1</v>
      </c>
      <c r="D478" s="11" t="s">
        <v>13478</v>
      </c>
      <c r="E478" s="14">
        <v>1</v>
      </c>
    </row>
    <row r="479" spans="1:5" x14ac:dyDescent="0.25">
      <c r="A479" s="11" t="s">
        <v>13766</v>
      </c>
      <c r="B479" s="14">
        <v>1</v>
      </c>
      <c r="D479" s="11" t="s">
        <v>13766</v>
      </c>
      <c r="E479" s="14">
        <v>1</v>
      </c>
    </row>
    <row r="480" spans="1:5" x14ac:dyDescent="0.25">
      <c r="A480" s="11" t="s">
        <v>12670</v>
      </c>
      <c r="B480" s="14">
        <v>1</v>
      </c>
      <c r="D480" s="11" t="s">
        <v>12670</v>
      </c>
      <c r="E480" s="14">
        <v>1</v>
      </c>
    </row>
    <row r="481" spans="1:5" x14ac:dyDescent="0.25">
      <c r="A481" s="11" t="s">
        <v>20374</v>
      </c>
      <c r="B481" s="14">
        <v>1</v>
      </c>
      <c r="D481" s="11" t="s">
        <v>20374</v>
      </c>
      <c r="E481" s="14">
        <v>1</v>
      </c>
    </row>
    <row r="482" spans="1:5" x14ac:dyDescent="0.25">
      <c r="A482" s="11" t="s">
        <v>14503</v>
      </c>
      <c r="B482" s="14">
        <v>1</v>
      </c>
      <c r="D482" s="11" t="s">
        <v>14503</v>
      </c>
      <c r="E482" s="14">
        <v>1</v>
      </c>
    </row>
    <row r="483" spans="1:5" x14ac:dyDescent="0.25">
      <c r="A483" s="11" t="s">
        <v>17050</v>
      </c>
      <c r="B483" s="14">
        <v>1</v>
      </c>
      <c r="D483" s="11" t="s">
        <v>17050</v>
      </c>
      <c r="E483" s="14">
        <v>1</v>
      </c>
    </row>
    <row r="484" spans="1:5" x14ac:dyDescent="0.25">
      <c r="A484" s="11" t="s">
        <v>13261</v>
      </c>
      <c r="B484" s="14">
        <v>1</v>
      </c>
      <c r="D484" s="11" t="s">
        <v>13261</v>
      </c>
      <c r="E484" s="14">
        <v>1</v>
      </c>
    </row>
    <row r="485" spans="1:5" x14ac:dyDescent="0.25">
      <c r="A485" s="11" t="s">
        <v>20001</v>
      </c>
      <c r="B485" s="14">
        <v>1</v>
      </c>
      <c r="D485" s="11" t="s">
        <v>20001</v>
      </c>
      <c r="E485" s="14">
        <v>1</v>
      </c>
    </row>
    <row r="486" spans="1:5" x14ac:dyDescent="0.25">
      <c r="A486" s="11" t="s">
        <v>12853</v>
      </c>
      <c r="B486" s="14">
        <v>1</v>
      </c>
      <c r="D486" s="11" t="s">
        <v>12853</v>
      </c>
      <c r="E486" s="14">
        <v>1</v>
      </c>
    </row>
    <row r="487" spans="1:5" x14ac:dyDescent="0.25">
      <c r="A487" s="11" t="s">
        <v>12444</v>
      </c>
      <c r="B487" s="14">
        <v>1</v>
      </c>
      <c r="D487" s="11" t="s">
        <v>12444</v>
      </c>
      <c r="E487" s="14">
        <v>1</v>
      </c>
    </row>
    <row r="488" spans="1:5" x14ac:dyDescent="0.25">
      <c r="A488" s="11" t="s">
        <v>20773</v>
      </c>
      <c r="B488" s="14">
        <v>1</v>
      </c>
      <c r="D488" s="11" t="s">
        <v>20773</v>
      </c>
      <c r="E488" s="14">
        <v>1</v>
      </c>
    </row>
    <row r="489" spans="1:5" x14ac:dyDescent="0.25">
      <c r="A489" s="11" t="s">
        <v>17429</v>
      </c>
      <c r="B489" s="14">
        <v>1</v>
      </c>
      <c r="D489" s="11" t="s">
        <v>17429</v>
      </c>
      <c r="E489" s="14">
        <v>1</v>
      </c>
    </row>
    <row r="490" spans="1:5" x14ac:dyDescent="0.25">
      <c r="A490" s="11" t="s">
        <v>20633</v>
      </c>
      <c r="B490" s="14">
        <v>1</v>
      </c>
      <c r="D490" s="11" t="s">
        <v>20633</v>
      </c>
      <c r="E490" s="14">
        <v>1</v>
      </c>
    </row>
    <row r="491" spans="1:5" x14ac:dyDescent="0.25">
      <c r="A491" s="11" t="s">
        <v>12346</v>
      </c>
      <c r="B491" s="14">
        <v>20</v>
      </c>
      <c r="D491" s="11" t="s">
        <v>12346</v>
      </c>
      <c r="E491" s="14">
        <v>1</v>
      </c>
    </row>
    <row r="492" spans="1:5" x14ac:dyDescent="0.25">
      <c r="A492" s="11" t="s">
        <v>13795</v>
      </c>
      <c r="B492" s="14">
        <v>1</v>
      </c>
      <c r="D492" s="11" t="s">
        <v>13795</v>
      </c>
      <c r="E492" s="14">
        <v>1</v>
      </c>
    </row>
    <row r="493" spans="1:5" x14ac:dyDescent="0.25">
      <c r="A493" s="11" t="s">
        <v>12261</v>
      </c>
      <c r="B493" s="14">
        <v>1</v>
      </c>
      <c r="D493" s="11" t="s">
        <v>12261</v>
      </c>
      <c r="E493" s="14">
        <v>1</v>
      </c>
    </row>
    <row r="494" spans="1:5" x14ac:dyDescent="0.25">
      <c r="A494" s="11" t="s">
        <v>20624</v>
      </c>
      <c r="B494" s="14">
        <v>1</v>
      </c>
      <c r="D494" s="11" t="s">
        <v>20624</v>
      </c>
      <c r="E494" s="14">
        <v>1</v>
      </c>
    </row>
    <row r="495" spans="1:5" x14ac:dyDescent="0.25">
      <c r="A495" s="11" t="s">
        <v>20147</v>
      </c>
      <c r="B495" s="14">
        <v>1</v>
      </c>
      <c r="D495" s="11" t="s">
        <v>20147</v>
      </c>
      <c r="E495" s="14">
        <v>1</v>
      </c>
    </row>
    <row r="496" spans="1:5" x14ac:dyDescent="0.25">
      <c r="A496" s="11" t="s">
        <v>19603</v>
      </c>
      <c r="B496" s="14">
        <v>1</v>
      </c>
      <c r="D496" s="11" t="s">
        <v>19603</v>
      </c>
      <c r="E496" s="14">
        <v>1</v>
      </c>
    </row>
    <row r="497" spans="1:5" x14ac:dyDescent="0.25">
      <c r="A497" s="11" t="s">
        <v>19962</v>
      </c>
      <c r="B497" s="14">
        <v>1</v>
      </c>
      <c r="D497" s="11" t="s">
        <v>19962</v>
      </c>
      <c r="E497" s="14">
        <v>1</v>
      </c>
    </row>
    <row r="498" spans="1:5" x14ac:dyDescent="0.25">
      <c r="A498" s="11" t="s">
        <v>19684</v>
      </c>
      <c r="B498" s="14">
        <v>1</v>
      </c>
      <c r="D498" s="11" t="s">
        <v>19684</v>
      </c>
      <c r="E498" s="14">
        <v>1</v>
      </c>
    </row>
    <row r="499" spans="1:5" x14ac:dyDescent="0.25">
      <c r="A499" s="11" t="s">
        <v>19649</v>
      </c>
      <c r="B499" s="14">
        <v>1</v>
      </c>
      <c r="D499" s="11" t="s">
        <v>19649</v>
      </c>
      <c r="E499" s="14">
        <v>1</v>
      </c>
    </row>
    <row r="500" spans="1:5" x14ac:dyDescent="0.25">
      <c r="A500" s="11" t="s">
        <v>18775</v>
      </c>
      <c r="B500" s="14">
        <v>1</v>
      </c>
      <c r="D500" s="11" t="s">
        <v>18775</v>
      </c>
      <c r="E500" s="14">
        <v>1</v>
      </c>
    </row>
    <row r="501" spans="1:5" x14ac:dyDescent="0.25">
      <c r="A501" s="11" t="s">
        <v>11511</v>
      </c>
      <c r="B501" s="14">
        <v>354</v>
      </c>
      <c r="D501" s="11" t="s">
        <v>11511</v>
      </c>
      <c r="E501" s="14">
        <v>1</v>
      </c>
    </row>
    <row r="502" spans="1:5" x14ac:dyDescent="0.25">
      <c r="A502" s="11" t="s">
        <v>17400</v>
      </c>
      <c r="B502" s="14">
        <v>4</v>
      </c>
      <c r="D502" s="11" t="s">
        <v>17400</v>
      </c>
      <c r="E502" s="14">
        <v>1</v>
      </c>
    </row>
    <row r="503" spans="1:5" x14ac:dyDescent="0.25">
      <c r="A503" s="11" t="s">
        <v>12462</v>
      </c>
      <c r="B503" s="14">
        <v>1</v>
      </c>
      <c r="D503" s="11" t="s">
        <v>12462</v>
      </c>
      <c r="E503" s="14">
        <v>1</v>
      </c>
    </row>
    <row r="504" spans="1:5" x14ac:dyDescent="0.25">
      <c r="A504" s="11" t="s">
        <v>12899</v>
      </c>
      <c r="B504" s="14">
        <v>5</v>
      </c>
      <c r="D504" s="11" t="s">
        <v>12899</v>
      </c>
      <c r="E504" s="14">
        <v>1</v>
      </c>
    </row>
    <row r="505" spans="1:5" x14ac:dyDescent="0.25">
      <c r="A505" s="11" t="s">
        <v>17135</v>
      </c>
      <c r="B505" s="14">
        <v>1</v>
      </c>
      <c r="D505" s="11" t="s">
        <v>17135</v>
      </c>
      <c r="E505" s="14">
        <v>1</v>
      </c>
    </row>
    <row r="506" spans="1:5" x14ac:dyDescent="0.25">
      <c r="A506" s="11" t="s">
        <v>12178</v>
      </c>
      <c r="B506" s="14">
        <v>2</v>
      </c>
      <c r="D506" s="11" t="s">
        <v>12178</v>
      </c>
      <c r="E506" s="14">
        <v>1</v>
      </c>
    </row>
    <row r="507" spans="1:5" x14ac:dyDescent="0.25">
      <c r="A507" s="11" t="s">
        <v>15193</v>
      </c>
      <c r="B507" s="14">
        <v>2</v>
      </c>
      <c r="D507" s="11" t="s">
        <v>15193</v>
      </c>
      <c r="E507" s="14">
        <v>1</v>
      </c>
    </row>
    <row r="508" spans="1:5" x14ac:dyDescent="0.25">
      <c r="A508" s="11" t="s">
        <v>14904</v>
      </c>
      <c r="B508" s="14">
        <v>1</v>
      </c>
      <c r="D508" s="11" t="s">
        <v>14904</v>
      </c>
      <c r="E508" s="14">
        <v>1</v>
      </c>
    </row>
    <row r="509" spans="1:5" x14ac:dyDescent="0.25">
      <c r="A509" s="11" t="s">
        <v>13917</v>
      </c>
      <c r="B509" s="14">
        <v>1</v>
      </c>
      <c r="D509" s="11" t="s">
        <v>13917</v>
      </c>
      <c r="E509" s="14">
        <v>1</v>
      </c>
    </row>
    <row r="510" spans="1:5" x14ac:dyDescent="0.25">
      <c r="A510" s="11" t="s">
        <v>13963</v>
      </c>
      <c r="B510" s="14">
        <v>1</v>
      </c>
      <c r="D510" s="11" t="s">
        <v>13963</v>
      </c>
      <c r="E510" s="14">
        <v>1</v>
      </c>
    </row>
    <row r="511" spans="1:5" x14ac:dyDescent="0.25">
      <c r="A511" s="11" t="s">
        <v>19388</v>
      </c>
      <c r="B511" s="14">
        <v>1</v>
      </c>
      <c r="D511" s="11" t="s">
        <v>19388</v>
      </c>
      <c r="E511" s="14">
        <v>1</v>
      </c>
    </row>
    <row r="512" spans="1:5" x14ac:dyDescent="0.25">
      <c r="A512" s="11" t="s">
        <v>20171</v>
      </c>
      <c r="B512" s="14">
        <v>1</v>
      </c>
      <c r="D512" s="11" t="s">
        <v>20171</v>
      </c>
      <c r="E512" s="14">
        <v>1</v>
      </c>
    </row>
    <row r="513" spans="1:5" x14ac:dyDescent="0.25">
      <c r="A513" s="11" t="s">
        <v>14065</v>
      </c>
      <c r="B513" s="14">
        <v>3</v>
      </c>
      <c r="D513" s="11" t="s">
        <v>14065</v>
      </c>
      <c r="E513" s="14">
        <v>1</v>
      </c>
    </row>
    <row r="514" spans="1:5" x14ac:dyDescent="0.25">
      <c r="A514" s="11" t="s">
        <v>13770</v>
      </c>
      <c r="B514" s="14">
        <v>1</v>
      </c>
      <c r="D514" s="11" t="s">
        <v>13770</v>
      </c>
      <c r="E514" s="14">
        <v>1</v>
      </c>
    </row>
    <row r="515" spans="1:5" x14ac:dyDescent="0.25">
      <c r="A515" s="11" t="s">
        <v>14501</v>
      </c>
      <c r="B515" s="14">
        <v>1</v>
      </c>
      <c r="D515" s="11" t="s">
        <v>14501</v>
      </c>
      <c r="E515" s="14">
        <v>1</v>
      </c>
    </row>
    <row r="516" spans="1:5" x14ac:dyDescent="0.25">
      <c r="A516" s="11" t="s">
        <v>11912</v>
      </c>
      <c r="B516" s="14">
        <v>6</v>
      </c>
      <c r="D516" s="11" t="s">
        <v>11912</v>
      </c>
      <c r="E516" s="14">
        <v>1</v>
      </c>
    </row>
    <row r="517" spans="1:5" x14ac:dyDescent="0.25">
      <c r="A517" s="11" t="s">
        <v>19301</v>
      </c>
      <c r="B517" s="14">
        <v>1</v>
      </c>
      <c r="D517" s="11" t="s">
        <v>19301</v>
      </c>
      <c r="E517" s="14">
        <v>1</v>
      </c>
    </row>
    <row r="518" spans="1:5" x14ac:dyDescent="0.25">
      <c r="A518" s="11" t="s">
        <v>19440</v>
      </c>
      <c r="B518" s="14">
        <v>1</v>
      </c>
      <c r="D518" s="11" t="s">
        <v>19440</v>
      </c>
      <c r="E518" s="14">
        <v>1</v>
      </c>
    </row>
    <row r="519" spans="1:5" x14ac:dyDescent="0.25">
      <c r="A519" s="11" t="s">
        <v>12659</v>
      </c>
      <c r="B519" s="14">
        <v>1</v>
      </c>
      <c r="D519" s="11" t="s">
        <v>12659</v>
      </c>
      <c r="E519" s="14">
        <v>1</v>
      </c>
    </row>
    <row r="520" spans="1:5" x14ac:dyDescent="0.25">
      <c r="A520" s="11" t="s">
        <v>13282</v>
      </c>
      <c r="B520" s="14">
        <v>1</v>
      </c>
      <c r="D520" s="11" t="s">
        <v>13282</v>
      </c>
      <c r="E520" s="14">
        <v>1</v>
      </c>
    </row>
    <row r="521" spans="1:5" x14ac:dyDescent="0.25">
      <c r="A521" s="11" t="s">
        <v>12470</v>
      </c>
      <c r="B521" s="14">
        <v>2</v>
      </c>
      <c r="D521" s="11" t="s">
        <v>12470</v>
      </c>
      <c r="E521" s="14">
        <v>1</v>
      </c>
    </row>
    <row r="522" spans="1:5" x14ac:dyDescent="0.25">
      <c r="A522" s="11" t="s">
        <v>11806</v>
      </c>
      <c r="B522" s="14">
        <v>118</v>
      </c>
      <c r="D522" s="11" t="s">
        <v>11806</v>
      </c>
      <c r="E522" s="14">
        <v>1</v>
      </c>
    </row>
    <row r="523" spans="1:5" x14ac:dyDescent="0.25">
      <c r="A523" s="11" t="s">
        <v>11784</v>
      </c>
      <c r="B523" s="14">
        <v>2</v>
      </c>
      <c r="D523" s="11" t="s">
        <v>11784</v>
      </c>
      <c r="E523" s="14">
        <v>1</v>
      </c>
    </row>
    <row r="524" spans="1:5" x14ac:dyDescent="0.25">
      <c r="A524" s="11" t="s">
        <v>15506</v>
      </c>
      <c r="B524" s="14">
        <v>1</v>
      </c>
      <c r="D524" s="11" t="s">
        <v>15506</v>
      </c>
      <c r="E524" s="14">
        <v>1</v>
      </c>
    </row>
    <row r="525" spans="1:5" x14ac:dyDescent="0.25">
      <c r="A525" s="11" t="s">
        <v>11839</v>
      </c>
      <c r="B525" s="14">
        <v>6</v>
      </c>
      <c r="D525" s="11" t="s">
        <v>11839</v>
      </c>
      <c r="E525" s="14">
        <v>1</v>
      </c>
    </row>
    <row r="526" spans="1:5" x14ac:dyDescent="0.25">
      <c r="A526" s="11" t="s">
        <v>15959</v>
      </c>
      <c r="B526" s="14">
        <v>1</v>
      </c>
      <c r="D526" s="11" t="s">
        <v>15959</v>
      </c>
      <c r="E526" s="14">
        <v>1</v>
      </c>
    </row>
    <row r="527" spans="1:5" x14ac:dyDescent="0.25">
      <c r="A527" s="11" t="s">
        <v>15599</v>
      </c>
      <c r="B527" s="14">
        <v>1</v>
      </c>
      <c r="D527" s="11" t="s">
        <v>15599</v>
      </c>
      <c r="E527" s="14">
        <v>1</v>
      </c>
    </row>
    <row r="528" spans="1:5" x14ac:dyDescent="0.25">
      <c r="A528" s="11" t="s">
        <v>12269</v>
      </c>
      <c r="B528" s="14">
        <v>1</v>
      </c>
      <c r="D528" s="11" t="s">
        <v>12269</v>
      </c>
      <c r="E528" s="14">
        <v>1</v>
      </c>
    </row>
    <row r="529" spans="1:5" x14ac:dyDescent="0.25">
      <c r="A529" s="11" t="s">
        <v>15620</v>
      </c>
      <c r="B529" s="14">
        <v>1</v>
      </c>
      <c r="D529" s="11" t="s">
        <v>15620</v>
      </c>
      <c r="E529" s="14">
        <v>1</v>
      </c>
    </row>
    <row r="530" spans="1:5" x14ac:dyDescent="0.25">
      <c r="A530" s="11" t="s">
        <v>14433</v>
      </c>
      <c r="B530" s="14">
        <v>1</v>
      </c>
      <c r="D530" s="11" t="s">
        <v>14433</v>
      </c>
      <c r="E530" s="14">
        <v>1</v>
      </c>
    </row>
    <row r="531" spans="1:5" x14ac:dyDescent="0.25">
      <c r="A531" s="11" t="s">
        <v>12280</v>
      </c>
      <c r="B531" s="14">
        <v>1</v>
      </c>
      <c r="D531" s="11" t="s">
        <v>12280</v>
      </c>
      <c r="E531" s="14">
        <v>1</v>
      </c>
    </row>
    <row r="532" spans="1:5" x14ac:dyDescent="0.25">
      <c r="A532" s="11" t="s">
        <v>14129</v>
      </c>
      <c r="B532" s="14">
        <v>1</v>
      </c>
      <c r="D532" s="11" t="s">
        <v>14129</v>
      </c>
      <c r="E532" s="14">
        <v>1</v>
      </c>
    </row>
    <row r="533" spans="1:5" x14ac:dyDescent="0.25">
      <c r="A533" s="11" t="s">
        <v>19534</v>
      </c>
      <c r="B533" s="14">
        <v>2</v>
      </c>
      <c r="D533" s="11" t="s">
        <v>19534</v>
      </c>
      <c r="E533" s="14">
        <v>1</v>
      </c>
    </row>
    <row r="534" spans="1:5" x14ac:dyDescent="0.25">
      <c r="A534" s="11" t="s">
        <v>12352</v>
      </c>
      <c r="B534" s="14">
        <v>3</v>
      </c>
      <c r="D534" s="11" t="s">
        <v>12352</v>
      </c>
      <c r="E534" s="14">
        <v>1</v>
      </c>
    </row>
    <row r="535" spans="1:5" x14ac:dyDescent="0.25">
      <c r="A535" s="11" t="s">
        <v>12438</v>
      </c>
      <c r="B535" s="14">
        <v>4</v>
      </c>
      <c r="D535" s="11" t="s">
        <v>12438</v>
      </c>
      <c r="E535" s="14">
        <v>1</v>
      </c>
    </row>
    <row r="536" spans="1:5" x14ac:dyDescent="0.25">
      <c r="A536" s="11" t="s">
        <v>19242</v>
      </c>
      <c r="B536" s="14">
        <v>1</v>
      </c>
      <c r="D536" s="11" t="s">
        <v>19242</v>
      </c>
      <c r="E536" s="14">
        <v>1</v>
      </c>
    </row>
    <row r="537" spans="1:5" x14ac:dyDescent="0.25">
      <c r="A537" s="11" t="s">
        <v>13136</v>
      </c>
      <c r="B537" s="14">
        <v>2</v>
      </c>
      <c r="D537" s="11" t="s">
        <v>13136</v>
      </c>
      <c r="E537" s="14">
        <v>1</v>
      </c>
    </row>
    <row r="538" spans="1:5" x14ac:dyDescent="0.25">
      <c r="A538" s="11" t="s">
        <v>13502</v>
      </c>
      <c r="B538" s="14">
        <v>1</v>
      </c>
      <c r="D538" s="11" t="s">
        <v>13502</v>
      </c>
      <c r="E538" s="14">
        <v>1</v>
      </c>
    </row>
    <row r="539" spans="1:5" x14ac:dyDescent="0.25">
      <c r="A539" s="11" t="s">
        <v>13139</v>
      </c>
      <c r="B539" s="14">
        <v>1</v>
      </c>
      <c r="D539" s="11" t="s">
        <v>13139</v>
      </c>
      <c r="E539" s="14">
        <v>1</v>
      </c>
    </row>
    <row r="540" spans="1:5" x14ac:dyDescent="0.25">
      <c r="A540" s="11" t="s">
        <v>17197</v>
      </c>
      <c r="B540" s="14">
        <v>1</v>
      </c>
      <c r="D540" s="11" t="s">
        <v>17197</v>
      </c>
      <c r="E540" s="14">
        <v>1</v>
      </c>
    </row>
    <row r="541" spans="1:5" x14ac:dyDescent="0.25">
      <c r="A541" s="11" t="s">
        <v>12717</v>
      </c>
      <c r="B541" s="14">
        <v>4</v>
      </c>
      <c r="D541" s="11" t="s">
        <v>12717</v>
      </c>
      <c r="E541" s="14">
        <v>1</v>
      </c>
    </row>
    <row r="542" spans="1:5" x14ac:dyDescent="0.25">
      <c r="A542" s="11" t="s">
        <v>16969</v>
      </c>
      <c r="B542" s="14">
        <v>1</v>
      </c>
      <c r="D542" s="11" t="s">
        <v>16969</v>
      </c>
      <c r="E542" s="14">
        <v>1</v>
      </c>
    </row>
    <row r="543" spans="1:5" x14ac:dyDescent="0.25">
      <c r="A543" s="11" t="s">
        <v>19400</v>
      </c>
      <c r="B543" s="14">
        <v>1</v>
      </c>
      <c r="D543" s="11" t="s">
        <v>19400</v>
      </c>
      <c r="E543" s="14">
        <v>1</v>
      </c>
    </row>
    <row r="544" spans="1:5" x14ac:dyDescent="0.25">
      <c r="A544" s="11" t="s">
        <v>13746</v>
      </c>
      <c r="B544" s="14">
        <v>1</v>
      </c>
      <c r="D544" s="11" t="s">
        <v>13746</v>
      </c>
      <c r="E544" s="14">
        <v>1</v>
      </c>
    </row>
    <row r="545" spans="1:5" x14ac:dyDescent="0.25">
      <c r="A545" s="11" t="s">
        <v>18933</v>
      </c>
      <c r="B545" s="14">
        <v>1</v>
      </c>
      <c r="D545" s="11" t="s">
        <v>18933</v>
      </c>
      <c r="E545" s="14">
        <v>1</v>
      </c>
    </row>
    <row r="546" spans="1:5" x14ac:dyDescent="0.25">
      <c r="A546" s="11" t="s">
        <v>17144</v>
      </c>
      <c r="B546" s="14">
        <v>1</v>
      </c>
      <c r="D546" s="11" t="s">
        <v>17144</v>
      </c>
      <c r="E546" s="14">
        <v>1</v>
      </c>
    </row>
    <row r="547" spans="1:5" x14ac:dyDescent="0.25">
      <c r="A547" s="11" t="s">
        <v>15764</v>
      </c>
      <c r="B547" s="14">
        <v>1</v>
      </c>
      <c r="D547" s="11" t="s">
        <v>15764</v>
      </c>
      <c r="E547" s="14">
        <v>1</v>
      </c>
    </row>
    <row r="548" spans="1:5" x14ac:dyDescent="0.25">
      <c r="A548" s="11" t="s">
        <v>15423</v>
      </c>
      <c r="B548" s="14">
        <v>2</v>
      </c>
      <c r="D548" s="11" t="s">
        <v>15423</v>
      </c>
      <c r="E548" s="14">
        <v>1</v>
      </c>
    </row>
    <row r="549" spans="1:5" x14ac:dyDescent="0.25">
      <c r="A549" s="11" t="s">
        <v>12962</v>
      </c>
      <c r="B549" s="14">
        <v>3</v>
      </c>
      <c r="D549" s="11" t="s">
        <v>12962</v>
      </c>
      <c r="E549" s="14">
        <v>1</v>
      </c>
    </row>
    <row r="550" spans="1:5" x14ac:dyDescent="0.25">
      <c r="A550" s="11" t="s">
        <v>12283</v>
      </c>
      <c r="B550" s="14">
        <v>11</v>
      </c>
      <c r="D550" s="11" t="s">
        <v>12283</v>
      </c>
      <c r="E550" s="14">
        <v>1</v>
      </c>
    </row>
    <row r="551" spans="1:5" x14ac:dyDescent="0.25">
      <c r="A551" s="11" t="s">
        <v>13734</v>
      </c>
      <c r="B551" s="14">
        <v>1</v>
      </c>
      <c r="D551" s="11" t="s">
        <v>13734</v>
      </c>
      <c r="E551" s="14">
        <v>1</v>
      </c>
    </row>
    <row r="552" spans="1:5" x14ac:dyDescent="0.25">
      <c r="A552" s="11" t="s">
        <v>12021</v>
      </c>
      <c r="B552" s="14">
        <v>1</v>
      </c>
      <c r="D552" s="11" t="s">
        <v>12021</v>
      </c>
      <c r="E552" s="14">
        <v>1</v>
      </c>
    </row>
    <row r="553" spans="1:5" x14ac:dyDescent="0.25">
      <c r="A553" s="11" t="s">
        <v>11753</v>
      </c>
      <c r="B553" s="14">
        <v>105</v>
      </c>
      <c r="D553" s="11" t="s">
        <v>11753</v>
      </c>
      <c r="E553" s="14">
        <v>1</v>
      </c>
    </row>
    <row r="554" spans="1:5" x14ac:dyDescent="0.25">
      <c r="A554" s="11" t="s">
        <v>19415</v>
      </c>
      <c r="B554" s="14">
        <v>1</v>
      </c>
      <c r="D554" s="11" t="s">
        <v>19415</v>
      </c>
      <c r="E554" s="14">
        <v>1</v>
      </c>
    </row>
    <row r="555" spans="1:5" x14ac:dyDescent="0.25">
      <c r="A555" s="11" t="s">
        <v>19349</v>
      </c>
      <c r="B555" s="14">
        <v>1</v>
      </c>
      <c r="D555" s="11" t="s">
        <v>19349</v>
      </c>
      <c r="E555" s="14">
        <v>1</v>
      </c>
    </row>
    <row r="556" spans="1:5" x14ac:dyDescent="0.25">
      <c r="A556" s="11" t="s">
        <v>13013</v>
      </c>
      <c r="B556" s="14">
        <v>1</v>
      </c>
      <c r="D556" s="11" t="s">
        <v>13013</v>
      </c>
      <c r="E556" s="14">
        <v>1</v>
      </c>
    </row>
    <row r="557" spans="1:5" x14ac:dyDescent="0.25">
      <c r="A557" s="11" t="s">
        <v>17008</v>
      </c>
      <c r="B557" s="14">
        <v>1</v>
      </c>
      <c r="D557" s="11" t="s">
        <v>17008</v>
      </c>
      <c r="E557" s="14">
        <v>1</v>
      </c>
    </row>
    <row r="558" spans="1:5" x14ac:dyDescent="0.25">
      <c r="A558" s="11" t="s">
        <v>14777</v>
      </c>
      <c r="B558" s="14">
        <v>6</v>
      </c>
      <c r="D558" s="11" t="s">
        <v>14777</v>
      </c>
      <c r="E558" s="14">
        <v>1</v>
      </c>
    </row>
    <row r="559" spans="1:5" x14ac:dyDescent="0.25">
      <c r="A559" s="11" t="s">
        <v>13810</v>
      </c>
      <c r="B559" s="14">
        <v>3</v>
      </c>
      <c r="D559" s="11" t="s">
        <v>13810</v>
      </c>
      <c r="E559" s="14">
        <v>1</v>
      </c>
    </row>
    <row r="560" spans="1:5" x14ac:dyDescent="0.25">
      <c r="A560" s="11" t="s">
        <v>15993</v>
      </c>
      <c r="B560" s="14">
        <v>1</v>
      </c>
      <c r="D560" s="11" t="s">
        <v>15993</v>
      </c>
      <c r="E560" s="14">
        <v>1</v>
      </c>
    </row>
    <row r="561" spans="1:5" x14ac:dyDescent="0.25">
      <c r="A561" s="11" t="s">
        <v>12911</v>
      </c>
      <c r="B561" s="14">
        <v>4</v>
      </c>
      <c r="D561" s="11" t="s">
        <v>12911</v>
      </c>
      <c r="E561" s="14">
        <v>1</v>
      </c>
    </row>
    <row r="562" spans="1:5" x14ac:dyDescent="0.25">
      <c r="A562" s="11" t="s">
        <v>16875</v>
      </c>
      <c r="B562" s="14">
        <v>1</v>
      </c>
      <c r="D562" s="11" t="s">
        <v>16875</v>
      </c>
      <c r="E562" s="14">
        <v>1</v>
      </c>
    </row>
    <row r="563" spans="1:5" x14ac:dyDescent="0.25">
      <c r="A563" s="11" t="s">
        <v>13721</v>
      </c>
      <c r="B563" s="14">
        <v>1</v>
      </c>
      <c r="D563" s="11" t="s">
        <v>13721</v>
      </c>
      <c r="E563" s="14">
        <v>1</v>
      </c>
    </row>
    <row r="564" spans="1:5" x14ac:dyDescent="0.25">
      <c r="A564" s="11" t="s">
        <v>13146</v>
      </c>
      <c r="B564" s="14">
        <v>1</v>
      </c>
      <c r="D564" s="11" t="s">
        <v>13146</v>
      </c>
      <c r="E564" s="14">
        <v>1</v>
      </c>
    </row>
    <row r="565" spans="1:5" x14ac:dyDescent="0.25">
      <c r="A565" s="11" t="s">
        <v>19285</v>
      </c>
      <c r="B565" s="14">
        <v>1</v>
      </c>
      <c r="D565" s="11" t="s">
        <v>19285</v>
      </c>
      <c r="E565" s="14">
        <v>1</v>
      </c>
    </row>
    <row r="566" spans="1:5" x14ac:dyDescent="0.25">
      <c r="A566" s="11" t="s">
        <v>14086</v>
      </c>
      <c r="B566" s="14">
        <v>1</v>
      </c>
      <c r="D566" s="11" t="s">
        <v>14086</v>
      </c>
      <c r="E566" s="14">
        <v>1</v>
      </c>
    </row>
    <row r="567" spans="1:5" x14ac:dyDescent="0.25">
      <c r="A567" s="11" t="s">
        <v>15229</v>
      </c>
      <c r="B567" s="14">
        <v>1</v>
      </c>
      <c r="D567" s="11" t="s">
        <v>15229</v>
      </c>
      <c r="E567" s="14">
        <v>1</v>
      </c>
    </row>
    <row r="568" spans="1:5" x14ac:dyDescent="0.25">
      <c r="A568" s="11" t="s">
        <v>13165</v>
      </c>
      <c r="B568" s="14">
        <v>8</v>
      </c>
      <c r="D568" s="11" t="s">
        <v>13165</v>
      </c>
      <c r="E568" s="14">
        <v>1</v>
      </c>
    </row>
    <row r="569" spans="1:5" x14ac:dyDescent="0.25">
      <c r="A569" s="11" t="s">
        <v>13453</v>
      </c>
      <c r="B569" s="14">
        <v>3</v>
      </c>
      <c r="D569" s="11" t="s">
        <v>13453</v>
      </c>
      <c r="E569" s="14">
        <v>1</v>
      </c>
    </row>
    <row r="570" spans="1:5" x14ac:dyDescent="0.25">
      <c r="A570" s="11" t="s">
        <v>14491</v>
      </c>
      <c r="B570" s="14">
        <v>1</v>
      </c>
      <c r="D570" s="11" t="s">
        <v>14491</v>
      </c>
      <c r="E570" s="14">
        <v>1</v>
      </c>
    </row>
    <row r="571" spans="1:5" x14ac:dyDescent="0.25">
      <c r="A571" s="11" t="s">
        <v>13991</v>
      </c>
      <c r="B571" s="14">
        <v>1</v>
      </c>
      <c r="D571" s="11" t="s">
        <v>13991</v>
      </c>
      <c r="E571" s="14">
        <v>1</v>
      </c>
    </row>
    <row r="572" spans="1:5" x14ac:dyDescent="0.25">
      <c r="A572" s="11" t="s">
        <v>12112</v>
      </c>
      <c r="B572" s="14">
        <v>6</v>
      </c>
      <c r="D572" s="11" t="s">
        <v>12112</v>
      </c>
      <c r="E572" s="14">
        <v>1</v>
      </c>
    </row>
    <row r="573" spans="1:5" x14ac:dyDescent="0.25">
      <c r="A573" s="11" t="s">
        <v>17992</v>
      </c>
      <c r="B573" s="14">
        <v>1</v>
      </c>
      <c r="D573" s="11" t="s">
        <v>17992</v>
      </c>
      <c r="E573" s="14">
        <v>1</v>
      </c>
    </row>
    <row r="574" spans="1:5" x14ac:dyDescent="0.25">
      <c r="A574" s="11" t="s">
        <v>17179</v>
      </c>
      <c r="B574" s="14">
        <v>1</v>
      </c>
      <c r="D574" s="11" t="s">
        <v>17179</v>
      </c>
      <c r="E574" s="14">
        <v>1</v>
      </c>
    </row>
    <row r="575" spans="1:5" x14ac:dyDescent="0.25">
      <c r="A575" s="11" t="s">
        <v>17115</v>
      </c>
      <c r="B575" s="14">
        <v>1</v>
      </c>
      <c r="D575" s="11" t="s">
        <v>17115</v>
      </c>
      <c r="E575" s="14">
        <v>1</v>
      </c>
    </row>
    <row r="576" spans="1:5" x14ac:dyDescent="0.25">
      <c r="A576" s="11" t="s">
        <v>14409</v>
      </c>
      <c r="B576" s="14">
        <v>2</v>
      </c>
      <c r="D576" s="11" t="s">
        <v>14409</v>
      </c>
      <c r="E576" s="14">
        <v>1</v>
      </c>
    </row>
    <row r="577" spans="1:5" x14ac:dyDescent="0.25">
      <c r="A577" s="11" t="s">
        <v>13859</v>
      </c>
      <c r="B577" s="14">
        <v>1</v>
      </c>
      <c r="D577" s="11" t="s">
        <v>13859</v>
      </c>
      <c r="E577" s="14">
        <v>1</v>
      </c>
    </row>
    <row r="578" spans="1:5" x14ac:dyDescent="0.25">
      <c r="A578" s="11" t="s">
        <v>20046</v>
      </c>
      <c r="B578" s="14">
        <v>1</v>
      </c>
      <c r="D578" s="11" t="s">
        <v>20046</v>
      </c>
      <c r="E578" s="14">
        <v>1</v>
      </c>
    </row>
    <row r="579" spans="1:5" x14ac:dyDescent="0.25">
      <c r="A579" s="11" t="s">
        <v>12946</v>
      </c>
      <c r="B579" s="14">
        <v>4</v>
      </c>
      <c r="D579" s="11" t="s">
        <v>12946</v>
      </c>
      <c r="E579" s="14">
        <v>1</v>
      </c>
    </row>
    <row r="580" spans="1:5" x14ac:dyDescent="0.25">
      <c r="A580" s="11" t="s">
        <v>13152</v>
      </c>
      <c r="B580" s="14">
        <v>2</v>
      </c>
      <c r="D580" s="11" t="s">
        <v>13152</v>
      </c>
      <c r="E580" s="14">
        <v>1</v>
      </c>
    </row>
    <row r="581" spans="1:5" x14ac:dyDescent="0.25">
      <c r="A581" s="11" t="s">
        <v>12663</v>
      </c>
      <c r="B581" s="14">
        <v>1</v>
      </c>
      <c r="D581" s="11" t="s">
        <v>12663</v>
      </c>
      <c r="E581" s="14">
        <v>1</v>
      </c>
    </row>
    <row r="582" spans="1:5" x14ac:dyDescent="0.25">
      <c r="A582" s="11" t="s">
        <v>13023</v>
      </c>
      <c r="B582" s="14">
        <v>3</v>
      </c>
      <c r="D582" s="11" t="s">
        <v>13023</v>
      </c>
      <c r="E582" s="14">
        <v>1</v>
      </c>
    </row>
    <row r="583" spans="1:5" x14ac:dyDescent="0.25">
      <c r="A583" s="11" t="s">
        <v>19351</v>
      </c>
      <c r="B583" s="14">
        <v>1</v>
      </c>
      <c r="D583" s="11" t="s">
        <v>19351</v>
      </c>
      <c r="E583" s="14">
        <v>1</v>
      </c>
    </row>
    <row r="584" spans="1:5" x14ac:dyDescent="0.25">
      <c r="A584" s="11" t="s">
        <v>13080</v>
      </c>
      <c r="B584" s="14">
        <v>1</v>
      </c>
      <c r="D584" s="11" t="s">
        <v>13080</v>
      </c>
      <c r="E584" s="14">
        <v>1</v>
      </c>
    </row>
    <row r="585" spans="1:5" x14ac:dyDescent="0.25">
      <c r="A585" s="11" t="s">
        <v>19970</v>
      </c>
      <c r="B585" s="14">
        <v>1</v>
      </c>
      <c r="D585" s="11" t="s">
        <v>19970</v>
      </c>
      <c r="E585" s="14">
        <v>1</v>
      </c>
    </row>
    <row r="586" spans="1:5" x14ac:dyDescent="0.25">
      <c r="A586" s="11" t="s">
        <v>12031</v>
      </c>
      <c r="B586" s="14">
        <v>11</v>
      </c>
      <c r="D586" s="11" t="s">
        <v>12031</v>
      </c>
      <c r="E586" s="14">
        <v>1</v>
      </c>
    </row>
    <row r="587" spans="1:5" x14ac:dyDescent="0.25">
      <c r="A587" s="11" t="s">
        <v>12143</v>
      </c>
      <c r="B587" s="14">
        <v>4</v>
      </c>
      <c r="D587" s="11" t="s">
        <v>12143</v>
      </c>
      <c r="E587" s="14">
        <v>1</v>
      </c>
    </row>
    <row r="588" spans="1:5" x14ac:dyDescent="0.25">
      <c r="A588" s="11" t="s">
        <v>14544</v>
      </c>
      <c r="B588" s="14">
        <v>3</v>
      </c>
      <c r="D588" s="11" t="s">
        <v>14544</v>
      </c>
      <c r="E588" s="14">
        <v>1</v>
      </c>
    </row>
    <row r="589" spans="1:5" x14ac:dyDescent="0.25">
      <c r="A589" s="11" t="s">
        <v>19742</v>
      </c>
      <c r="B589" s="14">
        <v>1</v>
      </c>
      <c r="D589" s="11" t="s">
        <v>19742</v>
      </c>
      <c r="E589" s="14">
        <v>1</v>
      </c>
    </row>
    <row r="590" spans="1:5" x14ac:dyDescent="0.25">
      <c r="A590" s="11" t="s">
        <v>16281</v>
      </c>
      <c r="B590" s="14">
        <v>2</v>
      </c>
      <c r="D590" s="11" t="s">
        <v>16281</v>
      </c>
      <c r="E590" s="14">
        <v>1</v>
      </c>
    </row>
    <row r="591" spans="1:5" x14ac:dyDescent="0.25">
      <c r="A591" s="11" t="s">
        <v>19924</v>
      </c>
      <c r="B591" s="14">
        <v>1</v>
      </c>
      <c r="D591" s="11" t="s">
        <v>19924</v>
      </c>
      <c r="E591" s="14">
        <v>1</v>
      </c>
    </row>
    <row r="592" spans="1:5" x14ac:dyDescent="0.25">
      <c r="A592" s="11" t="s">
        <v>12376</v>
      </c>
      <c r="B592" s="14">
        <v>51</v>
      </c>
      <c r="D592" s="11" t="s">
        <v>12376</v>
      </c>
      <c r="E592" s="14">
        <v>1</v>
      </c>
    </row>
    <row r="593" spans="1:5" x14ac:dyDescent="0.25">
      <c r="A593" s="11" t="s">
        <v>13254</v>
      </c>
      <c r="B593" s="14">
        <v>8</v>
      </c>
      <c r="D593" s="11" t="s">
        <v>13254</v>
      </c>
      <c r="E593" s="14">
        <v>1</v>
      </c>
    </row>
    <row r="594" spans="1:5" x14ac:dyDescent="0.25">
      <c r="A594" s="11" t="s">
        <v>18277</v>
      </c>
      <c r="B594" s="14">
        <v>1</v>
      </c>
      <c r="D594" s="11" t="s">
        <v>18277</v>
      </c>
      <c r="E594" s="14">
        <v>1</v>
      </c>
    </row>
    <row r="595" spans="1:5" x14ac:dyDescent="0.25">
      <c r="A595" s="11" t="s">
        <v>13216</v>
      </c>
      <c r="B595" s="14">
        <v>2</v>
      </c>
      <c r="D595" s="11" t="s">
        <v>13216</v>
      </c>
      <c r="E595" s="14">
        <v>1</v>
      </c>
    </row>
    <row r="596" spans="1:5" x14ac:dyDescent="0.25">
      <c r="A596" s="11" t="s">
        <v>19092</v>
      </c>
      <c r="B596" s="14">
        <v>1</v>
      </c>
      <c r="D596" s="11" t="s">
        <v>19092</v>
      </c>
      <c r="E596" s="14">
        <v>1</v>
      </c>
    </row>
    <row r="597" spans="1:5" x14ac:dyDescent="0.25">
      <c r="A597" s="11" t="s">
        <v>12727</v>
      </c>
      <c r="B597" s="14">
        <v>1</v>
      </c>
      <c r="D597" s="11" t="s">
        <v>12727</v>
      </c>
      <c r="E597" s="14">
        <v>1</v>
      </c>
    </row>
    <row r="598" spans="1:5" x14ac:dyDescent="0.25">
      <c r="A598" s="11" t="s">
        <v>13278</v>
      </c>
      <c r="B598" s="14">
        <v>2</v>
      </c>
      <c r="D598" s="11" t="s">
        <v>13278</v>
      </c>
      <c r="E598" s="14">
        <v>1</v>
      </c>
    </row>
    <row r="599" spans="1:5" x14ac:dyDescent="0.25">
      <c r="A599" s="11" t="s">
        <v>12921</v>
      </c>
      <c r="B599" s="14">
        <v>4</v>
      </c>
      <c r="D599" s="11" t="s">
        <v>12921</v>
      </c>
      <c r="E599" s="14">
        <v>1</v>
      </c>
    </row>
    <row r="600" spans="1:5" x14ac:dyDescent="0.25">
      <c r="A600" s="11" t="s">
        <v>13371</v>
      </c>
      <c r="B600" s="14">
        <v>3</v>
      </c>
      <c r="D600" s="11" t="s">
        <v>13371</v>
      </c>
      <c r="E600" s="14">
        <v>1</v>
      </c>
    </row>
    <row r="601" spans="1:5" x14ac:dyDescent="0.25">
      <c r="A601" s="11" t="s">
        <v>19531</v>
      </c>
      <c r="B601" s="14">
        <v>1</v>
      </c>
      <c r="D601" s="11" t="s">
        <v>19531</v>
      </c>
      <c r="E601" s="14">
        <v>1</v>
      </c>
    </row>
    <row r="602" spans="1:5" x14ac:dyDescent="0.25">
      <c r="A602" s="11" t="s">
        <v>13843</v>
      </c>
      <c r="B602" s="14">
        <v>2</v>
      </c>
      <c r="D602" s="11" t="s">
        <v>13843</v>
      </c>
      <c r="E602" s="14">
        <v>1</v>
      </c>
    </row>
    <row r="603" spans="1:5" x14ac:dyDescent="0.25">
      <c r="A603" s="11" t="s">
        <v>17305</v>
      </c>
      <c r="B603" s="14">
        <v>1</v>
      </c>
      <c r="D603" s="11" t="s">
        <v>17305</v>
      </c>
      <c r="E603" s="14">
        <v>1</v>
      </c>
    </row>
    <row r="604" spans="1:5" x14ac:dyDescent="0.25">
      <c r="A604" s="11" t="s">
        <v>16762</v>
      </c>
      <c r="B604" s="14">
        <v>1</v>
      </c>
      <c r="D604" s="11" t="s">
        <v>16762</v>
      </c>
      <c r="E604" s="14">
        <v>1</v>
      </c>
    </row>
    <row r="605" spans="1:5" x14ac:dyDescent="0.25">
      <c r="A605" s="11" t="s">
        <v>13209</v>
      </c>
      <c r="B605" s="14">
        <v>1</v>
      </c>
      <c r="D605" s="11" t="s">
        <v>13209</v>
      </c>
      <c r="E605" s="14">
        <v>1</v>
      </c>
    </row>
    <row r="606" spans="1:5" x14ac:dyDescent="0.25">
      <c r="A606" s="11" t="s">
        <v>17195</v>
      </c>
      <c r="B606" s="14">
        <v>1</v>
      </c>
      <c r="D606" s="11" t="s">
        <v>17195</v>
      </c>
      <c r="E606" s="14">
        <v>1</v>
      </c>
    </row>
    <row r="607" spans="1:5" x14ac:dyDescent="0.25">
      <c r="A607" s="11" t="s">
        <v>18904</v>
      </c>
      <c r="B607" s="14">
        <v>1</v>
      </c>
      <c r="D607" s="11" t="s">
        <v>18904</v>
      </c>
      <c r="E607" s="14">
        <v>1</v>
      </c>
    </row>
    <row r="608" spans="1:5" x14ac:dyDescent="0.25">
      <c r="A608" s="11" t="s">
        <v>13298</v>
      </c>
      <c r="B608" s="14">
        <v>3</v>
      </c>
      <c r="D608" s="11" t="s">
        <v>13298</v>
      </c>
      <c r="E608" s="14">
        <v>1</v>
      </c>
    </row>
    <row r="609" spans="1:5" x14ac:dyDescent="0.25">
      <c r="A609" s="11" t="s">
        <v>13257</v>
      </c>
      <c r="B609" s="14">
        <v>1</v>
      </c>
      <c r="D609" s="11" t="s">
        <v>13257</v>
      </c>
      <c r="E609" s="14">
        <v>1</v>
      </c>
    </row>
    <row r="610" spans="1:5" x14ac:dyDescent="0.25">
      <c r="A610" s="11" t="s">
        <v>14123</v>
      </c>
      <c r="B610" s="14">
        <v>1</v>
      </c>
      <c r="D610" s="11" t="s">
        <v>14123</v>
      </c>
      <c r="E610" s="14">
        <v>1</v>
      </c>
    </row>
    <row r="611" spans="1:5" x14ac:dyDescent="0.25">
      <c r="A611" s="11" t="s">
        <v>17140</v>
      </c>
      <c r="B611" s="14">
        <v>2</v>
      </c>
      <c r="D611" s="11" t="s">
        <v>17140</v>
      </c>
      <c r="E611" s="14">
        <v>1</v>
      </c>
    </row>
    <row r="612" spans="1:5" x14ac:dyDescent="0.25">
      <c r="A612" s="11" t="s">
        <v>19260</v>
      </c>
      <c r="B612" s="14">
        <v>1</v>
      </c>
      <c r="D612" s="11" t="s">
        <v>19260</v>
      </c>
      <c r="E612" s="14">
        <v>1</v>
      </c>
    </row>
    <row r="613" spans="1:5" x14ac:dyDescent="0.25">
      <c r="A613" s="11" t="s">
        <v>13845</v>
      </c>
      <c r="B613" s="14">
        <v>1</v>
      </c>
      <c r="D613" s="11" t="s">
        <v>13845</v>
      </c>
      <c r="E613" s="14">
        <v>1</v>
      </c>
    </row>
    <row r="614" spans="1:5" x14ac:dyDescent="0.25">
      <c r="A614" s="11" t="s">
        <v>14118</v>
      </c>
      <c r="B614" s="14">
        <v>5</v>
      </c>
      <c r="D614" s="11" t="s">
        <v>14118</v>
      </c>
      <c r="E614" s="14">
        <v>1</v>
      </c>
    </row>
    <row r="615" spans="1:5" x14ac:dyDescent="0.25">
      <c r="A615" s="11" t="s">
        <v>14436</v>
      </c>
      <c r="B615" s="14">
        <v>1</v>
      </c>
      <c r="D615" s="11" t="s">
        <v>14436</v>
      </c>
      <c r="E615" s="14">
        <v>1</v>
      </c>
    </row>
    <row r="616" spans="1:5" x14ac:dyDescent="0.25">
      <c r="A616" s="11" t="s">
        <v>13872</v>
      </c>
      <c r="B616" s="14">
        <v>1</v>
      </c>
      <c r="D616" s="11" t="s">
        <v>13872</v>
      </c>
      <c r="E616" s="14">
        <v>1</v>
      </c>
    </row>
    <row r="617" spans="1:5" x14ac:dyDescent="0.25">
      <c r="A617" s="11" t="s">
        <v>20053</v>
      </c>
      <c r="B617" s="14">
        <v>1</v>
      </c>
      <c r="D617" s="11" t="s">
        <v>20053</v>
      </c>
      <c r="E617" s="14">
        <v>1</v>
      </c>
    </row>
    <row r="618" spans="1:5" x14ac:dyDescent="0.25">
      <c r="A618" s="11" t="s">
        <v>19851</v>
      </c>
      <c r="B618" s="14">
        <v>1</v>
      </c>
      <c r="D618" s="11" t="s">
        <v>19851</v>
      </c>
      <c r="E618" s="14">
        <v>1</v>
      </c>
    </row>
    <row r="619" spans="1:5" x14ac:dyDescent="0.25">
      <c r="A619" s="11" t="s">
        <v>19809</v>
      </c>
      <c r="B619" s="14">
        <v>1</v>
      </c>
      <c r="D619" s="11" t="s">
        <v>19809</v>
      </c>
      <c r="E619" s="14">
        <v>1</v>
      </c>
    </row>
    <row r="620" spans="1:5" x14ac:dyDescent="0.25">
      <c r="A620" s="11" t="s">
        <v>19819</v>
      </c>
      <c r="B620" s="14">
        <v>1</v>
      </c>
      <c r="D620" s="11" t="s">
        <v>19819</v>
      </c>
      <c r="E620" s="14">
        <v>1</v>
      </c>
    </row>
    <row r="621" spans="1:5" x14ac:dyDescent="0.25">
      <c r="A621" s="11" t="s">
        <v>20216</v>
      </c>
      <c r="B621" s="14">
        <v>1</v>
      </c>
      <c r="D621" s="11" t="s">
        <v>20216</v>
      </c>
      <c r="E621" s="14">
        <v>1</v>
      </c>
    </row>
    <row r="622" spans="1:5" x14ac:dyDescent="0.25">
      <c r="A622" s="11" t="s">
        <v>19831</v>
      </c>
      <c r="B622" s="14">
        <v>2</v>
      </c>
      <c r="D622" s="11" t="s">
        <v>19831</v>
      </c>
      <c r="E622" s="14">
        <v>1</v>
      </c>
    </row>
    <row r="623" spans="1:5" x14ac:dyDescent="0.25">
      <c r="A623" s="11" t="s">
        <v>20193</v>
      </c>
      <c r="B623" s="14">
        <v>1</v>
      </c>
      <c r="D623" s="11" t="s">
        <v>20193</v>
      </c>
      <c r="E623" s="14">
        <v>1</v>
      </c>
    </row>
    <row r="624" spans="1:5" x14ac:dyDescent="0.25">
      <c r="A624" s="11" t="s">
        <v>20199</v>
      </c>
      <c r="B624" s="14">
        <v>1</v>
      </c>
      <c r="D624" s="11" t="s">
        <v>20199</v>
      </c>
      <c r="E624" s="14">
        <v>1</v>
      </c>
    </row>
    <row r="625" spans="1:5" x14ac:dyDescent="0.25">
      <c r="A625" s="11" t="s">
        <v>12558</v>
      </c>
      <c r="B625" s="14">
        <v>1</v>
      </c>
      <c r="D625" s="11" t="s">
        <v>12558</v>
      </c>
      <c r="E625" s="14">
        <v>1</v>
      </c>
    </row>
    <row r="626" spans="1:5" x14ac:dyDescent="0.25">
      <c r="A626" s="11" t="s">
        <v>20635</v>
      </c>
      <c r="B626" s="14">
        <v>1</v>
      </c>
      <c r="D626" s="11" t="s">
        <v>20635</v>
      </c>
      <c r="E626" s="14">
        <v>1</v>
      </c>
    </row>
    <row r="627" spans="1:5" x14ac:dyDescent="0.25">
      <c r="A627" s="11" t="s">
        <v>12757</v>
      </c>
      <c r="B627" s="14">
        <v>1</v>
      </c>
      <c r="D627" s="11" t="s">
        <v>12757</v>
      </c>
      <c r="E627" s="14">
        <v>1</v>
      </c>
    </row>
    <row r="628" spans="1:5" x14ac:dyDescent="0.25">
      <c r="A628" s="11" t="s">
        <v>20743</v>
      </c>
      <c r="B628" s="14">
        <v>1</v>
      </c>
      <c r="D628" s="11" t="s">
        <v>20743</v>
      </c>
      <c r="E628" s="14">
        <v>1</v>
      </c>
    </row>
    <row r="629" spans="1:5" x14ac:dyDescent="0.25">
      <c r="A629" s="11" t="s">
        <v>12545</v>
      </c>
      <c r="B629" s="14">
        <v>21</v>
      </c>
      <c r="D629" s="11" t="s">
        <v>12545</v>
      </c>
      <c r="E629" s="14">
        <v>1</v>
      </c>
    </row>
    <row r="630" spans="1:5" x14ac:dyDescent="0.25">
      <c r="A630" s="11" t="s">
        <v>18135</v>
      </c>
      <c r="B630" s="14">
        <v>5</v>
      </c>
      <c r="D630" s="11" t="s">
        <v>18135</v>
      </c>
      <c r="E630" s="14">
        <v>1</v>
      </c>
    </row>
    <row r="631" spans="1:5" x14ac:dyDescent="0.25">
      <c r="A631" s="11" t="s">
        <v>13182</v>
      </c>
      <c r="B631" s="14">
        <v>4</v>
      </c>
      <c r="D631" s="11" t="s">
        <v>13182</v>
      </c>
      <c r="E631" s="14">
        <v>1</v>
      </c>
    </row>
    <row r="632" spans="1:5" x14ac:dyDescent="0.25">
      <c r="A632" s="11" t="s">
        <v>18171</v>
      </c>
      <c r="B632" s="14">
        <v>1</v>
      </c>
      <c r="D632" s="11" t="s">
        <v>18171</v>
      </c>
      <c r="E632" s="14">
        <v>1</v>
      </c>
    </row>
    <row r="633" spans="1:5" x14ac:dyDescent="0.25">
      <c r="A633" s="11" t="s">
        <v>14054</v>
      </c>
      <c r="B633" s="14">
        <v>1</v>
      </c>
      <c r="D633" s="11" t="s">
        <v>14054</v>
      </c>
      <c r="E633" s="14">
        <v>1</v>
      </c>
    </row>
    <row r="634" spans="1:5" x14ac:dyDescent="0.25">
      <c r="A634" s="11" t="s">
        <v>12806</v>
      </c>
      <c r="B634" s="14">
        <v>3</v>
      </c>
      <c r="D634" s="11" t="s">
        <v>12806</v>
      </c>
      <c r="E634" s="14">
        <v>1</v>
      </c>
    </row>
    <row r="635" spans="1:5" x14ac:dyDescent="0.25">
      <c r="A635" s="11" t="s">
        <v>13259</v>
      </c>
      <c r="B635" s="14">
        <v>1</v>
      </c>
      <c r="D635" s="11" t="s">
        <v>13259</v>
      </c>
      <c r="E635" s="14">
        <v>1</v>
      </c>
    </row>
    <row r="636" spans="1:5" x14ac:dyDescent="0.25">
      <c r="A636" s="11" t="s">
        <v>18021</v>
      </c>
      <c r="B636" s="14">
        <v>1</v>
      </c>
      <c r="D636" s="11" t="s">
        <v>18021</v>
      </c>
      <c r="E636" s="14">
        <v>1</v>
      </c>
    </row>
    <row r="637" spans="1:5" x14ac:dyDescent="0.25">
      <c r="A637" s="11" t="s">
        <v>14037</v>
      </c>
      <c r="B637" s="14">
        <v>1</v>
      </c>
      <c r="D637" s="11" t="s">
        <v>14037</v>
      </c>
      <c r="E637" s="14">
        <v>1</v>
      </c>
    </row>
    <row r="638" spans="1:5" x14ac:dyDescent="0.25">
      <c r="A638" s="11" t="s">
        <v>19252</v>
      </c>
      <c r="B638" s="14">
        <v>1</v>
      </c>
      <c r="D638" s="11" t="s">
        <v>19252</v>
      </c>
      <c r="E638" s="14">
        <v>1</v>
      </c>
    </row>
    <row r="639" spans="1:5" x14ac:dyDescent="0.25">
      <c r="A639" s="11" t="s">
        <v>17176</v>
      </c>
      <c r="B639" s="14">
        <v>2</v>
      </c>
      <c r="D639" s="11" t="s">
        <v>17176</v>
      </c>
      <c r="E639" s="14">
        <v>1</v>
      </c>
    </row>
    <row r="640" spans="1:5" x14ac:dyDescent="0.25">
      <c r="A640" s="11" t="s">
        <v>20452</v>
      </c>
      <c r="B640" s="14">
        <v>1</v>
      </c>
      <c r="D640" s="11" t="s">
        <v>20452</v>
      </c>
      <c r="E640" s="14">
        <v>1</v>
      </c>
    </row>
    <row r="641" spans="1:5" x14ac:dyDescent="0.25">
      <c r="A641" s="11" t="s">
        <v>18349</v>
      </c>
      <c r="B641" s="14">
        <v>2</v>
      </c>
      <c r="D641" s="11" t="s">
        <v>18349</v>
      </c>
      <c r="E641" s="14">
        <v>1</v>
      </c>
    </row>
    <row r="642" spans="1:5" x14ac:dyDescent="0.25">
      <c r="A642" s="11" t="s">
        <v>20759</v>
      </c>
      <c r="B642" s="14">
        <v>1</v>
      </c>
      <c r="D642" s="11" t="s">
        <v>20759</v>
      </c>
      <c r="E642" s="14">
        <v>1</v>
      </c>
    </row>
    <row r="643" spans="1:5" x14ac:dyDescent="0.25">
      <c r="A643" s="11" t="s">
        <v>13464</v>
      </c>
      <c r="B643" s="14">
        <v>1</v>
      </c>
      <c r="D643" s="11" t="s">
        <v>13464</v>
      </c>
      <c r="E643" s="14">
        <v>1</v>
      </c>
    </row>
    <row r="644" spans="1:5" x14ac:dyDescent="0.25">
      <c r="A644" s="11" t="s">
        <v>19202</v>
      </c>
      <c r="B644" s="14">
        <v>1</v>
      </c>
      <c r="D644" s="11" t="s">
        <v>19202</v>
      </c>
      <c r="E644" s="14">
        <v>1</v>
      </c>
    </row>
    <row r="645" spans="1:5" x14ac:dyDescent="0.25">
      <c r="A645" s="11" t="s">
        <v>13033</v>
      </c>
      <c r="B645" s="14">
        <v>1</v>
      </c>
      <c r="D645" s="11" t="s">
        <v>13033</v>
      </c>
      <c r="E645" s="14">
        <v>1</v>
      </c>
    </row>
    <row r="646" spans="1:5" x14ac:dyDescent="0.25">
      <c r="A646" s="11" t="s">
        <v>13323</v>
      </c>
      <c r="B646" s="14">
        <v>1</v>
      </c>
      <c r="D646" s="11" t="s">
        <v>13323</v>
      </c>
      <c r="E646" s="14">
        <v>1</v>
      </c>
    </row>
    <row r="647" spans="1:5" x14ac:dyDescent="0.25">
      <c r="A647" s="11" t="s">
        <v>17156</v>
      </c>
      <c r="B647" s="14">
        <v>1</v>
      </c>
      <c r="D647" s="11" t="s">
        <v>17156</v>
      </c>
      <c r="E647" s="14">
        <v>1</v>
      </c>
    </row>
    <row r="648" spans="1:5" x14ac:dyDescent="0.25">
      <c r="A648" s="11" t="s">
        <v>13330</v>
      </c>
      <c r="B648" s="14">
        <v>1</v>
      </c>
      <c r="D648" s="11" t="s">
        <v>13330</v>
      </c>
      <c r="E648" s="14">
        <v>1</v>
      </c>
    </row>
    <row r="649" spans="1:5" x14ac:dyDescent="0.25">
      <c r="A649" s="11" t="s">
        <v>17106</v>
      </c>
      <c r="B649" s="14">
        <v>1</v>
      </c>
      <c r="D649" s="11" t="s">
        <v>17106</v>
      </c>
      <c r="E649" s="14">
        <v>1</v>
      </c>
    </row>
    <row r="650" spans="1:5" x14ac:dyDescent="0.25">
      <c r="A650" s="11" t="s">
        <v>18915</v>
      </c>
      <c r="B650" s="14">
        <v>1</v>
      </c>
      <c r="D650" s="11" t="s">
        <v>18915</v>
      </c>
      <c r="E650" s="14">
        <v>1</v>
      </c>
    </row>
    <row r="651" spans="1:5" x14ac:dyDescent="0.25">
      <c r="A651" s="11" t="s">
        <v>13658</v>
      </c>
      <c r="B651" s="14">
        <v>1</v>
      </c>
      <c r="D651" s="11" t="s">
        <v>13658</v>
      </c>
      <c r="E651" s="14">
        <v>1</v>
      </c>
    </row>
    <row r="652" spans="1:5" x14ac:dyDescent="0.25">
      <c r="A652" s="11" t="s">
        <v>19216</v>
      </c>
      <c r="B652" s="14">
        <v>1</v>
      </c>
      <c r="D652" s="11" t="s">
        <v>19216</v>
      </c>
      <c r="E652" s="14">
        <v>1</v>
      </c>
    </row>
    <row r="653" spans="1:5" x14ac:dyDescent="0.25">
      <c r="A653" s="11" t="s">
        <v>18764</v>
      </c>
      <c r="B653" s="14">
        <v>1</v>
      </c>
      <c r="D653" s="11" t="s">
        <v>18764</v>
      </c>
      <c r="E653" s="14">
        <v>1</v>
      </c>
    </row>
    <row r="654" spans="1:5" x14ac:dyDescent="0.25">
      <c r="A654" s="11" t="s">
        <v>19132</v>
      </c>
      <c r="B654" s="14">
        <v>1</v>
      </c>
      <c r="D654" s="11" t="s">
        <v>19132</v>
      </c>
      <c r="E654" s="14">
        <v>1</v>
      </c>
    </row>
    <row r="655" spans="1:5" x14ac:dyDescent="0.25">
      <c r="A655" s="11" t="s">
        <v>18768</v>
      </c>
      <c r="B655" s="14">
        <v>1</v>
      </c>
      <c r="D655" s="11" t="s">
        <v>18768</v>
      </c>
      <c r="E655" s="14">
        <v>1</v>
      </c>
    </row>
    <row r="656" spans="1:5" x14ac:dyDescent="0.25">
      <c r="A656" s="11" t="s">
        <v>18468</v>
      </c>
      <c r="B656" s="14">
        <v>2</v>
      </c>
      <c r="D656" s="11" t="s">
        <v>18468</v>
      </c>
      <c r="E656" s="14">
        <v>1</v>
      </c>
    </row>
    <row r="657" spans="1:5" x14ac:dyDescent="0.25">
      <c r="A657" s="11" t="s">
        <v>18955</v>
      </c>
      <c r="B657" s="14">
        <v>1</v>
      </c>
      <c r="D657" s="11" t="s">
        <v>18955</v>
      </c>
      <c r="E657" s="14">
        <v>1</v>
      </c>
    </row>
    <row r="658" spans="1:5" x14ac:dyDescent="0.25">
      <c r="A658" s="11" t="s">
        <v>15259</v>
      </c>
      <c r="B658" s="14">
        <v>1</v>
      </c>
      <c r="D658" s="11" t="s">
        <v>15259</v>
      </c>
      <c r="E658" s="14">
        <v>1</v>
      </c>
    </row>
    <row r="659" spans="1:5" x14ac:dyDescent="0.25">
      <c r="A659" s="11" t="s">
        <v>19437</v>
      </c>
      <c r="B659" s="14">
        <v>1</v>
      </c>
      <c r="D659" s="11" t="s">
        <v>19437</v>
      </c>
      <c r="E659" s="14">
        <v>1</v>
      </c>
    </row>
    <row r="660" spans="1:5" x14ac:dyDescent="0.25">
      <c r="A660" s="11" t="s">
        <v>13743</v>
      </c>
      <c r="B660" s="14">
        <v>1</v>
      </c>
      <c r="D660" s="11" t="s">
        <v>13743</v>
      </c>
      <c r="E660" s="14">
        <v>1</v>
      </c>
    </row>
    <row r="661" spans="1:5" x14ac:dyDescent="0.25">
      <c r="A661" s="11" t="s">
        <v>13090</v>
      </c>
      <c r="B661" s="14">
        <v>1</v>
      </c>
      <c r="D661" s="11" t="s">
        <v>13090</v>
      </c>
      <c r="E661" s="14">
        <v>1</v>
      </c>
    </row>
    <row r="662" spans="1:5" x14ac:dyDescent="0.25">
      <c r="A662" s="11" t="s">
        <v>19601</v>
      </c>
      <c r="B662" s="14">
        <v>1</v>
      </c>
      <c r="D662" s="11" t="s">
        <v>19601</v>
      </c>
      <c r="E662" s="14">
        <v>1</v>
      </c>
    </row>
    <row r="663" spans="1:5" x14ac:dyDescent="0.25">
      <c r="A663" s="11" t="s">
        <v>19449</v>
      </c>
      <c r="B663" s="14">
        <v>1</v>
      </c>
      <c r="D663" s="11" t="s">
        <v>19449</v>
      </c>
      <c r="E663" s="14">
        <v>1</v>
      </c>
    </row>
    <row r="664" spans="1:5" x14ac:dyDescent="0.25">
      <c r="A664" s="11" t="s">
        <v>13212</v>
      </c>
      <c r="B664" s="14">
        <v>7</v>
      </c>
      <c r="D664" s="11" t="s">
        <v>13212</v>
      </c>
      <c r="E664" s="14">
        <v>1</v>
      </c>
    </row>
    <row r="665" spans="1:5" x14ac:dyDescent="0.25">
      <c r="A665" s="11" t="s">
        <v>15000</v>
      </c>
      <c r="B665" s="14">
        <v>1</v>
      </c>
      <c r="D665" s="11" t="s">
        <v>15000</v>
      </c>
      <c r="E665" s="14">
        <v>1</v>
      </c>
    </row>
    <row r="666" spans="1:5" x14ac:dyDescent="0.25">
      <c r="A666" s="11" t="s">
        <v>18474</v>
      </c>
      <c r="B666" s="14">
        <v>1</v>
      </c>
      <c r="D666" s="11" t="s">
        <v>18474</v>
      </c>
      <c r="E666" s="14">
        <v>1</v>
      </c>
    </row>
    <row r="667" spans="1:5" x14ac:dyDescent="0.25">
      <c r="A667" s="11" t="s">
        <v>17421</v>
      </c>
      <c r="B667" s="14">
        <v>1</v>
      </c>
      <c r="D667" s="11" t="s">
        <v>17421</v>
      </c>
      <c r="E667" s="14">
        <v>1</v>
      </c>
    </row>
    <row r="668" spans="1:5" x14ac:dyDescent="0.25">
      <c r="A668" s="11" t="s">
        <v>13611</v>
      </c>
      <c r="B668" s="14">
        <v>1</v>
      </c>
      <c r="D668" s="11" t="s">
        <v>13611</v>
      </c>
      <c r="E668" s="14">
        <v>1</v>
      </c>
    </row>
    <row r="669" spans="1:5" x14ac:dyDescent="0.25">
      <c r="A669" s="11" t="s">
        <v>19198</v>
      </c>
      <c r="B669" s="14">
        <v>1</v>
      </c>
      <c r="D669" s="11" t="s">
        <v>19198</v>
      </c>
      <c r="E669" s="14">
        <v>1</v>
      </c>
    </row>
    <row r="670" spans="1:5" x14ac:dyDescent="0.25">
      <c r="A670" s="11" t="s">
        <v>17189</v>
      </c>
      <c r="B670" s="14">
        <v>1</v>
      </c>
      <c r="D670" s="11" t="s">
        <v>17189</v>
      </c>
      <c r="E670" s="14">
        <v>1</v>
      </c>
    </row>
    <row r="671" spans="1:5" x14ac:dyDescent="0.25">
      <c r="A671" s="11" t="s">
        <v>13382</v>
      </c>
      <c r="B671" s="14">
        <v>2</v>
      </c>
      <c r="D671" s="11" t="s">
        <v>13382</v>
      </c>
      <c r="E671" s="14">
        <v>1</v>
      </c>
    </row>
    <row r="672" spans="1:5" x14ac:dyDescent="0.25">
      <c r="A672" s="11" t="s">
        <v>19454</v>
      </c>
      <c r="B672" s="14">
        <v>2</v>
      </c>
      <c r="D672" s="11" t="s">
        <v>19454</v>
      </c>
      <c r="E672" s="14">
        <v>1</v>
      </c>
    </row>
    <row r="673" spans="1:5" x14ac:dyDescent="0.25">
      <c r="A673" s="11" t="s">
        <v>16859</v>
      </c>
      <c r="B673" s="14">
        <v>1</v>
      </c>
      <c r="D673" s="11" t="s">
        <v>16859</v>
      </c>
      <c r="E673" s="14">
        <v>1</v>
      </c>
    </row>
    <row r="674" spans="1:5" x14ac:dyDescent="0.25">
      <c r="A674" s="11" t="s">
        <v>13126</v>
      </c>
      <c r="B674" s="14">
        <v>2</v>
      </c>
      <c r="D674" s="11" t="s">
        <v>13126</v>
      </c>
      <c r="E674" s="14">
        <v>1</v>
      </c>
    </row>
    <row r="675" spans="1:5" x14ac:dyDescent="0.25">
      <c r="A675" s="11" t="s">
        <v>20537</v>
      </c>
      <c r="B675" s="14">
        <v>1</v>
      </c>
      <c r="D675" s="11" t="s">
        <v>20537</v>
      </c>
      <c r="E675" s="14">
        <v>1</v>
      </c>
    </row>
    <row r="676" spans="1:5" x14ac:dyDescent="0.25">
      <c r="A676" s="11" t="s">
        <v>13097</v>
      </c>
      <c r="B676" s="14">
        <v>3</v>
      </c>
      <c r="D676" s="11" t="s">
        <v>13097</v>
      </c>
      <c r="E676" s="14">
        <v>1</v>
      </c>
    </row>
    <row r="677" spans="1:5" x14ac:dyDescent="0.25">
      <c r="A677" s="11" t="s">
        <v>18486</v>
      </c>
      <c r="B677" s="14">
        <v>1</v>
      </c>
      <c r="D677" s="11" t="s">
        <v>18486</v>
      </c>
      <c r="E677" s="14">
        <v>1</v>
      </c>
    </row>
    <row r="678" spans="1:5" x14ac:dyDescent="0.25">
      <c r="A678" s="11" t="s">
        <v>19112</v>
      </c>
      <c r="B678" s="14">
        <v>1</v>
      </c>
      <c r="D678" s="11" t="s">
        <v>19112</v>
      </c>
      <c r="E678" s="14">
        <v>1</v>
      </c>
    </row>
    <row r="679" spans="1:5" x14ac:dyDescent="0.25">
      <c r="A679" s="11" t="s">
        <v>19196</v>
      </c>
      <c r="B679" s="14">
        <v>1</v>
      </c>
      <c r="D679" s="11" t="s">
        <v>19196</v>
      </c>
      <c r="E679" s="14">
        <v>1</v>
      </c>
    </row>
    <row r="680" spans="1:5" x14ac:dyDescent="0.25">
      <c r="A680" s="11" t="s">
        <v>18098</v>
      </c>
      <c r="B680" s="14">
        <v>2</v>
      </c>
      <c r="D680" s="11" t="s">
        <v>18098</v>
      </c>
      <c r="E680" s="14">
        <v>1</v>
      </c>
    </row>
    <row r="681" spans="1:5" x14ac:dyDescent="0.25">
      <c r="A681" s="11" t="s">
        <v>13058</v>
      </c>
      <c r="B681" s="14">
        <v>1</v>
      </c>
      <c r="D681" s="11" t="s">
        <v>13058</v>
      </c>
      <c r="E681" s="14">
        <v>1</v>
      </c>
    </row>
    <row r="682" spans="1:5" x14ac:dyDescent="0.25">
      <c r="A682" s="11" t="s">
        <v>19495</v>
      </c>
      <c r="B682" s="14">
        <v>1</v>
      </c>
      <c r="D682" s="11" t="s">
        <v>19495</v>
      </c>
      <c r="E682" s="14">
        <v>1</v>
      </c>
    </row>
    <row r="683" spans="1:5" x14ac:dyDescent="0.25">
      <c r="A683" s="11" t="s">
        <v>20465</v>
      </c>
      <c r="B683" s="14">
        <v>1</v>
      </c>
      <c r="D683" s="11" t="s">
        <v>20465</v>
      </c>
      <c r="E683" s="14">
        <v>1</v>
      </c>
    </row>
    <row r="684" spans="1:5" x14ac:dyDescent="0.25">
      <c r="A684" s="11" t="s">
        <v>17243</v>
      </c>
      <c r="B684" s="14">
        <v>1</v>
      </c>
      <c r="D684" s="11" t="s">
        <v>17243</v>
      </c>
      <c r="E684" s="14">
        <v>1</v>
      </c>
    </row>
    <row r="685" spans="1:5" x14ac:dyDescent="0.25">
      <c r="A685" s="11" t="s">
        <v>12804</v>
      </c>
      <c r="B685" s="14">
        <v>2</v>
      </c>
      <c r="D685" s="11" t="s">
        <v>12804</v>
      </c>
      <c r="E685" s="14">
        <v>1</v>
      </c>
    </row>
    <row r="686" spans="1:5" x14ac:dyDescent="0.25">
      <c r="A686" s="11" t="s">
        <v>13939</v>
      </c>
      <c r="B686" s="14">
        <v>6</v>
      </c>
      <c r="D686" s="11" t="s">
        <v>13939</v>
      </c>
      <c r="E686" s="14">
        <v>1</v>
      </c>
    </row>
    <row r="687" spans="1:5" x14ac:dyDescent="0.25">
      <c r="A687" s="11" t="s">
        <v>20281</v>
      </c>
      <c r="B687" s="14">
        <v>1</v>
      </c>
      <c r="D687" s="11" t="s">
        <v>20281</v>
      </c>
      <c r="E687" s="14">
        <v>1</v>
      </c>
    </row>
    <row r="688" spans="1:5" x14ac:dyDescent="0.25">
      <c r="A688" s="11" t="s">
        <v>12792</v>
      </c>
      <c r="B688" s="14">
        <v>13</v>
      </c>
      <c r="D688" s="11" t="s">
        <v>12792</v>
      </c>
      <c r="E688" s="14">
        <v>1</v>
      </c>
    </row>
    <row r="689" spans="1:5" x14ac:dyDescent="0.25">
      <c r="A689" s="11" t="s">
        <v>13340</v>
      </c>
      <c r="B689" s="14">
        <v>1</v>
      </c>
      <c r="D689" s="11" t="s">
        <v>13340</v>
      </c>
      <c r="E689" s="14">
        <v>1</v>
      </c>
    </row>
    <row r="690" spans="1:5" x14ac:dyDescent="0.25">
      <c r="A690" s="11" t="s">
        <v>20488</v>
      </c>
      <c r="B690" s="14">
        <v>1</v>
      </c>
      <c r="D690" s="11" t="s">
        <v>20488</v>
      </c>
      <c r="E690" s="14">
        <v>1</v>
      </c>
    </row>
    <row r="691" spans="1:5" x14ac:dyDescent="0.25">
      <c r="A691" s="11" t="s">
        <v>13534</v>
      </c>
      <c r="B691" s="14">
        <v>1</v>
      </c>
      <c r="D691" s="11" t="s">
        <v>13534</v>
      </c>
      <c r="E691" s="14">
        <v>1</v>
      </c>
    </row>
    <row r="692" spans="1:5" x14ac:dyDescent="0.25">
      <c r="A692" s="11" t="s">
        <v>19099</v>
      </c>
      <c r="B692" s="14">
        <v>1</v>
      </c>
      <c r="D692" s="11" t="s">
        <v>19099</v>
      </c>
      <c r="E692" s="14">
        <v>1</v>
      </c>
    </row>
    <row r="693" spans="1:5" x14ac:dyDescent="0.25">
      <c r="A693" s="11" t="s">
        <v>14764</v>
      </c>
      <c r="B693" s="14">
        <v>1</v>
      </c>
      <c r="D693" s="11" t="s">
        <v>14764</v>
      </c>
      <c r="E693" s="14">
        <v>1</v>
      </c>
    </row>
    <row r="694" spans="1:5" x14ac:dyDescent="0.25">
      <c r="A694" s="11" t="s">
        <v>20533</v>
      </c>
      <c r="B694" s="14">
        <v>1</v>
      </c>
      <c r="D694" s="11" t="s">
        <v>20533</v>
      </c>
      <c r="E694" s="14">
        <v>1</v>
      </c>
    </row>
    <row r="695" spans="1:5" x14ac:dyDescent="0.25">
      <c r="A695" s="11" t="s">
        <v>13019</v>
      </c>
      <c r="B695" s="14">
        <v>1</v>
      </c>
      <c r="D695" s="11" t="s">
        <v>13019</v>
      </c>
      <c r="E695" s="14">
        <v>1</v>
      </c>
    </row>
    <row r="696" spans="1:5" x14ac:dyDescent="0.25">
      <c r="A696" s="11" t="s">
        <v>16748</v>
      </c>
      <c r="B696" s="14">
        <v>1</v>
      </c>
      <c r="D696" s="11" t="s">
        <v>16748</v>
      </c>
      <c r="E696" s="14">
        <v>1</v>
      </c>
    </row>
    <row r="697" spans="1:5" x14ac:dyDescent="0.25">
      <c r="A697" s="11" t="s">
        <v>13061</v>
      </c>
      <c r="B697" s="14">
        <v>6</v>
      </c>
      <c r="D697" s="11" t="s">
        <v>13061</v>
      </c>
      <c r="E697" s="14">
        <v>1</v>
      </c>
    </row>
    <row r="698" spans="1:5" x14ac:dyDescent="0.25">
      <c r="A698" s="11" t="s">
        <v>16949</v>
      </c>
      <c r="B698" s="14">
        <v>1</v>
      </c>
      <c r="D698" s="11" t="s">
        <v>16949</v>
      </c>
      <c r="E698" s="14">
        <v>1</v>
      </c>
    </row>
    <row r="699" spans="1:5" x14ac:dyDescent="0.25">
      <c r="A699" s="11" t="s">
        <v>13677</v>
      </c>
      <c r="B699" s="14">
        <v>1</v>
      </c>
      <c r="D699" s="11" t="s">
        <v>13677</v>
      </c>
      <c r="E699" s="14">
        <v>1</v>
      </c>
    </row>
    <row r="700" spans="1:5" x14ac:dyDescent="0.25">
      <c r="A700" s="11" t="s">
        <v>12436</v>
      </c>
      <c r="B700" s="14">
        <v>1</v>
      </c>
      <c r="D700" s="11" t="s">
        <v>12436</v>
      </c>
      <c r="E700" s="14">
        <v>1</v>
      </c>
    </row>
    <row r="701" spans="1:5" x14ac:dyDescent="0.25">
      <c r="A701" s="11" t="s">
        <v>13190</v>
      </c>
      <c r="B701" s="14">
        <v>1</v>
      </c>
      <c r="D701" s="11" t="s">
        <v>13190</v>
      </c>
      <c r="E701" s="14">
        <v>1</v>
      </c>
    </row>
    <row r="702" spans="1:5" x14ac:dyDescent="0.25">
      <c r="A702" s="11" t="s">
        <v>19018</v>
      </c>
      <c r="B702" s="14">
        <v>1</v>
      </c>
      <c r="D702" s="11" t="s">
        <v>19018</v>
      </c>
      <c r="E702" s="14">
        <v>1</v>
      </c>
    </row>
    <row r="703" spans="1:5" x14ac:dyDescent="0.25">
      <c r="A703" s="11" t="s">
        <v>16786</v>
      </c>
      <c r="B703" s="14">
        <v>1</v>
      </c>
      <c r="D703" s="11" t="s">
        <v>16786</v>
      </c>
      <c r="E703" s="14">
        <v>1</v>
      </c>
    </row>
    <row r="704" spans="1:5" x14ac:dyDescent="0.25">
      <c r="A704" s="11" t="s">
        <v>17523</v>
      </c>
      <c r="B704" s="14">
        <v>1</v>
      </c>
      <c r="D704" s="11" t="s">
        <v>17523</v>
      </c>
      <c r="E704" s="14">
        <v>1</v>
      </c>
    </row>
    <row r="705" spans="1:5" x14ac:dyDescent="0.25">
      <c r="A705" s="11" t="s">
        <v>18912</v>
      </c>
      <c r="B705" s="14">
        <v>1</v>
      </c>
      <c r="D705" s="11" t="s">
        <v>18912</v>
      </c>
      <c r="E705" s="14">
        <v>1</v>
      </c>
    </row>
    <row r="706" spans="1:5" x14ac:dyDescent="0.25">
      <c r="A706" s="11" t="s">
        <v>19015</v>
      </c>
      <c r="B706" s="14">
        <v>1</v>
      </c>
      <c r="D706" s="11" t="s">
        <v>19015</v>
      </c>
      <c r="E706" s="14">
        <v>1</v>
      </c>
    </row>
    <row r="707" spans="1:5" x14ac:dyDescent="0.25">
      <c r="A707" s="11" t="s">
        <v>20223</v>
      </c>
      <c r="B707" s="14">
        <v>1</v>
      </c>
      <c r="D707" s="11" t="s">
        <v>20223</v>
      </c>
      <c r="E707" s="14">
        <v>1</v>
      </c>
    </row>
    <row r="708" spans="1:5" x14ac:dyDescent="0.25">
      <c r="A708" s="11" t="s">
        <v>13031</v>
      </c>
      <c r="B708" s="14">
        <v>1</v>
      </c>
      <c r="D708" s="11" t="s">
        <v>13031</v>
      </c>
      <c r="E708" s="14">
        <v>1</v>
      </c>
    </row>
    <row r="709" spans="1:5" x14ac:dyDescent="0.25">
      <c r="A709" s="11" t="s">
        <v>17788</v>
      </c>
      <c r="B709" s="14">
        <v>1</v>
      </c>
      <c r="D709" s="11" t="s">
        <v>17788</v>
      </c>
      <c r="E709" s="14">
        <v>1</v>
      </c>
    </row>
    <row r="710" spans="1:5" x14ac:dyDescent="0.25">
      <c r="A710" s="11" t="s">
        <v>13471</v>
      </c>
      <c r="B710" s="14">
        <v>1</v>
      </c>
      <c r="D710" s="11" t="s">
        <v>13471</v>
      </c>
      <c r="E710" s="14">
        <v>1</v>
      </c>
    </row>
    <row r="711" spans="1:5" x14ac:dyDescent="0.25">
      <c r="A711" s="11" t="s">
        <v>12488</v>
      </c>
      <c r="B711" s="14">
        <v>1</v>
      </c>
      <c r="D711" s="11" t="s">
        <v>12488</v>
      </c>
      <c r="E711" s="14">
        <v>1</v>
      </c>
    </row>
    <row r="712" spans="1:5" x14ac:dyDescent="0.25">
      <c r="A712" s="11" t="s">
        <v>18124</v>
      </c>
      <c r="B712" s="14">
        <v>1</v>
      </c>
      <c r="D712" s="11" t="s">
        <v>18124</v>
      </c>
      <c r="E712" s="14">
        <v>1</v>
      </c>
    </row>
    <row r="713" spans="1:5" x14ac:dyDescent="0.25">
      <c r="A713" s="11" t="s">
        <v>13524</v>
      </c>
      <c r="B713" s="14">
        <v>1</v>
      </c>
      <c r="D713" s="11" t="s">
        <v>13524</v>
      </c>
      <c r="E713" s="14">
        <v>1</v>
      </c>
    </row>
    <row r="714" spans="1:5" x14ac:dyDescent="0.25">
      <c r="A714" s="11" t="s">
        <v>19386</v>
      </c>
      <c r="B714" s="14">
        <v>1</v>
      </c>
      <c r="D714" s="11" t="s">
        <v>19386</v>
      </c>
      <c r="E714" s="14">
        <v>1</v>
      </c>
    </row>
    <row r="715" spans="1:5" x14ac:dyDescent="0.25">
      <c r="A715" s="11" t="s">
        <v>13487</v>
      </c>
      <c r="B715" s="14">
        <v>1</v>
      </c>
      <c r="D715" s="11" t="s">
        <v>13487</v>
      </c>
      <c r="E715" s="14">
        <v>1</v>
      </c>
    </row>
    <row r="716" spans="1:5" x14ac:dyDescent="0.25">
      <c r="A716" s="11" t="s">
        <v>18387</v>
      </c>
      <c r="B716" s="14">
        <v>2</v>
      </c>
      <c r="D716" s="11" t="s">
        <v>18387</v>
      </c>
      <c r="E716" s="14">
        <v>1</v>
      </c>
    </row>
    <row r="717" spans="1:5" x14ac:dyDescent="0.25">
      <c r="A717" s="11" t="s">
        <v>14624</v>
      </c>
      <c r="B717" s="14">
        <v>1</v>
      </c>
      <c r="D717" s="11" t="s">
        <v>14624</v>
      </c>
      <c r="E717" s="14">
        <v>1</v>
      </c>
    </row>
    <row r="718" spans="1:5" x14ac:dyDescent="0.25">
      <c r="A718" s="11" t="s">
        <v>18255</v>
      </c>
      <c r="B718" s="14">
        <v>1</v>
      </c>
      <c r="D718" s="11" t="s">
        <v>18255</v>
      </c>
      <c r="E718" s="14">
        <v>1</v>
      </c>
    </row>
    <row r="719" spans="1:5" x14ac:dyDescent="0.25">
      <c r="A719" s="11" t="s">
        <v>18207</v>
      </c>
      <c r="B719" s="14">
        <v>1</v>
      </c>
      <c r="D719" s="11" t="s">
        <v>18207</v>
      </c>
      <c r="E719" s="14">
        <v>1</v>
      </c>
    </row>
    <row r="720" spans="1:5" x14ac:dyDescent="0.25">
      <c r="A720" s="11" t="s">
        <v>18844</v>
      </c>
      <c r="B720" s="14">
        <v>1</v>
      </c>
      <c r="D720" s="11" t="s">
        <v>18844</v>
      </c>
      <c r="E720" s="14">
        <v>1</v>
      </c>
    </row>
    <row r="721" spans="1:5" x14ac:dyDescent="0.25">
      <c r="A721" s="11" t="s">
        <v>19160</v>
      </c>
      <c r="B721" s="14">
        <v>1</v>
      </c>
      <c r="D721" s="11" t="s">
        <v>19160</v>
      </c>
      <c r="E721" s="14">
        <v>1</v>
      </c>
    </row>
    <row r="722" spans="1:5" x14ac:dyDescent="0.25">
      <c r="A722" s="11" t="s">
        <v>13597</v>
      </c>
      <c r="B722" s="14">
        <v>1</v>
      </c>
      <c r="D722" s="11" t="s">
        <v>13597</v>
      </c>
      <c r="E722" s="14">
        <v>1</v>
      </c>
    </row>
    <row r="723" spans="1:5" x14ac:dyDescent="0.25">
      <c r="A723" s="11" t="s">
        <v>13273</v>
      </c>
      <c r="B723" s="14">
        <v>13</v>
      </c>
      <c r="D723" s="11" t="s">
        <v>13273</v>
      </c>
      <c r="E723" s="14">
        <v>1</v>
      </c>
    </row>
    <row r="724" spans="1:5" x14ac:dyDescent="0.25">
      <c r="A724" s="11" t="s">
        <v>13039</v>
      </c>
      <c r="B724" s="14">
        <v>1</v>
      </c>
      <c r="D724" s="11" t="s">
        <v>13039</v>
      </c>
      <c r="E724" s="14">
        <v>1</v>
      </c>
    </row>
    <row r="725" spans="1:5" x14ac:dyDescent="0.25">
      <c r="A725" s="11" t="s">
        <v>13000</v>
      </c>
      <c r="B725" s="14">
        <v>5</v>
      </c>
      <c r="D725" s="11" t="s">
        <v>13000</v>
      </c>
      <c r="E725" s="14">
        <v>1</v>
      </c>
    </row>
    <row r="726" spans="1:5" x14ac:dyDescent="0.25">
      <c r="A726" s="11" t="s">
        <v>13046</v>
      </c>
      <c r="B726" s="14">
        <v>10</v>
      </c>
      <c r="D726" s="11" t="s">
        <v>13046</v>
      </c>
      <c r="E726" s="14">
        <v>1</v>
      </c>
    </row>
    <row r="727" spans="1:5" x14ac:dyDescent="0.25">
      <c r="A727" s="11" t="s">
        <v>18969</v>
      </c>
      <c r="B727" s="14">
        <v>1</v>
      </c>
      <c r="D727" s="11" t="s">
        <v>18969</v>
      </c>
      <c r="E727" s="14">
        <v>1</v>
      </c>
    </row>
    <row r="728" spans="1:5" x14ac:dyDescent="0.25">
      <c r="A728" s="11" t="s">
        <v>13679</v>
      </c>
      <c r="B728" s="14">
        <v>1</v>
      </c>
      <c r="D728" s="11" t="s">
        <v>13679</v>
      </c>
      <c r="E728" s="14">
        <v>1</v>
      </c>
    </row>
    <row r="729" spans="1:5" x14ac:dyDescent="0.25">
      <c r="A729" s="11" t="s">
        <v>13380</v>
      </c>
      <c r="B729" s="14">
        <v>2</v>
      </c>
      <c r="D729" s="11" t="s">
        <v>13380</v>
      </c>
      <c r="E729" s="14">
        <v>1</v>
      </c>
    </row>
    <row r="730" spans="1:5" x14ac:dyDescent="0.25">
      <c r="A730" s="11" t="s">
        <v>16784</v>
      </c>
      <c r="B730" s="14">
        <v>1</v>
      </c>
      <c r="D730" s="11" t="s">
        <v>16784</v>
      </c>
      <c r="E730" s="14">
        <v>1</v>
      </c>
    </row>
    <row r="731" spans="1:5" x14ac:dyDescent="0.25">
      <c r="A731" s="11" t="s">
        <v>16857</v>
      </c>
      <c r="B731" s="14">
        <v>1</v>
      </c>
      <c r="D731" s="11" t="s">
        <v>16857</v>
      </c>
      <c r="E731" s="14">
        <v>1</v>
      </c>
    </row>
    <row r="732" spans="1:5" x14ac:dyDescent="0.25">
      <c r="A732" s="11" t="s">
        <v>13309</v>
      </c>
      <c r="B732" s="14">
        <v>1</v>
      </c>
      <c r="D732" s="11" t="s">
        <v>13309</v>
      </c>
      <c r="E732" s="14">
        <v>1</v>
      </c>
    </row>
    <row r="733" spans="1:5" x14ac:dyDescent="0.25">
      <c r="A733" s="11" t="s">
        <v>13529</v>
      </c>
      <c r="B733" s="14">
        <v>1</v>
      </c>
      <c r="D733" s="11" t="s">
        <v>13529</v>
      </c>
      <c r="E733" s="14">
        <v>1</v>
      </c>
    </row>
    <row r="734" spans="1:5" x14ac:dyDescent="0.25">
      <c r="A734" s="11" t="s">
        <v>13665</v>
      </c>
      <c r="B734" s="14">
        <v>2</v>
      </c>
      <c r="D734" s="11" t="s">
        <v>13665</v>
      </c>
      <c r="E734" s="14">
        <v>1</v>
      </c>
    </row>
    <row r="735" spans="1:5" x14ac:dyDescent="0.25">
      <c r="A735" s="11" t="s">
        <v>19235</v>
      </c>
      <c r="B735" s="14">
        <v>1</v>
      </c>
      <c r="D735" s="11" t="s">
        <v>19235</v>
      </c>
      <c r="E735" s="14">
        <v>1</v>
      </c>
    </row>
    <row r="736" spans="1:5" x14ac:dyDescent="0.25">
      <c r="A736" s="11" t="s">
        <v>19342</v>
      </c>
      <c r="B736" s="14">
        <v>1</v>
      </c>
      <c r="D736" s="11" t="s">
        <v>19342</v>
      </c>
      <c r="E736" s="14">
        <v>1</v>
      </c>
    </row>
    <row r="737" spans="1:5" x14ac:dyDescent="0.25">
      <c r="A737" s="11" t="s">
        <v>20475</v>
      </c>
      <c r="B737" s="14">
        <v>1</v>
      </c>
      <c r="D737" s="11" t="s">
        <v>20475</v>
      </c>
      <c r="E737" s="14">
        <v>1</v>
      </c>
    </row>
    <row r="738" spans="1:5" x14ac:dyDescent="0.25">
      <c r="A738" s="11" t="s">
        <v>14258</v>
      </c>
      <c r="B738" s="14">
        <v>1</v>
      </c>
      <c r="D738" s="11" t="s">
        <v>14258</v>
      </c>
      <c r="E738" s="14">
        <v>1</v>
      </c>
    </row>
    <row r="739" spans="1:5" x14ac:dyDescent="0.25">
      <c r="A739" s="11" t="s">
        <v>13496</v>
      </c>
      <c r="B739" s="14">
        <v>1</v>
      </c>
      <c r="D739" s="11" t="s">
        <v>13496</v>
      </c>
      <c r="E739" s="14">
        <v>1</v>
      </c>
    </row>
    <row r="740" spans="1:5" x14ac:dyDescent="0.25">
      <c r="A740" s="11" t="s">
        <v>13188</v>
      </c>
      <c r="B740" s="14">
        <v>6</v>
      </c>
      <c r="D740" s="11" t="s">
        <v>13188</v>
      </c>
      <c r="E740" s="14">
        <v>1</v>
      </c>
    </row>
    <row r="741" spans="1:5" x14ac:dyDescent="0.25">
      <c r="A741" s="11" t="s">
        <v>19283</v>
      </c>
      <c r="B741" s="14">
        <v>2</v>
      </c>
      <c r="D741" s="11" t="s">
        <v>19283</v>
      </c>
      <c r="E741" s="14">
        <v>1</v>
      </c>
    </row>
    <row r="742" spans="1:5" x14ac:dyDescent="0.25">
      <c r="A742" s="11" t="s">
        <v>17261</v>
      </c>
      <c r="B742" s="14">
        <v>1</v>
      </c>
      <c r="D742" s="11" t="s">
        <v>17261</v>
      </c>
      <c r="E742" s="14">
        <v>1</v>
      </c>
    </row>
    <row r="743" spans="1:5" x14ac:dyDescent="0.25">
      <c r="A743" s="11" t="s">
        <v>16612</v>
      </c>
      <c r="B743" s="14">
        <v>1</v>
      </c>
      <c r="D743" s="11" t="s">
        <v>16612</v>
      </c>
      <c r="E743" s="14">
        <v>1</v>
      </c>
    </row>
    <row r="744" spans="1:5" x14ac:dyDescent="0.25">
      <c r="A744" s="11" t="s">
        <v>19567</v>
      </c>
      <c r="B744" s="14">
        <v>1</v>
      </c>
      <c r="D744" s="11" t="s">
        <v>19567</v>
      </c>
      <c r="E744" s="14">
        <v>1</v>
      </c>
    </row>
    <row r="745" spans="1:5" x14ac:dyDescent="0.25">
      <c r="A745" s="11" t="s">
        <v>18850</v>
      </c>
      <c r="B745" s="14">
        <v>2</v>
      </c>
      <c r="D745" s="11" t="s">
        <v>18850</v>
      </c>
      <c r="E745" s="14">
        <v>1</v>
      </c>
    </row>
    <row r="746" spans="1:5" x14ac:dyDescent="0.25">
      <c r="A746" s="11" t="s">
        <v>13968</v>
      </c>
      <c r="B746" s="14">
        <v>2</v>
      </c>
      <c r="D746" s="11" t="s">
        <v>13968</v>
      </c>
      <c r="E746" s="14">
        <v>1</v>
      </c>
    </row>
    <row r="747" spans="1:5" x14ac:dyDescent="0.25">
      <c r="A747" s="11" t="s">
        <v>13106</v>
      </c>
      <c r="B747" s="14">
        <v>1</v>
      </c>
      <c r="D747" s="11" t="s">
        <v>13106</v>
      </c>
      <c r="E747" s="14">
        <v>1</v>
      </c>
    </row>
    <row r="748" spans="1:5" x14ac:dyDescent="0.25">
      <c r="A748" s="11" t="s">
        <v>14505</v>
      </c>
      <c r="B748" s="14">
        <v>2</v>
      </c>
      <c r="D748" s="11" t="s">
        <v>14505</v>
      </c>
      <c r="E748" s="14">
        <v>1</v>
      </c>
    </row>
    <row r="749" spans="1:5" x14ac:dyDescent="0.25">
      <c r="A749" s="11" t="s">
        <v>19609</v>
      </c>
      <c r="B749" s="14">
        <v>1</v>
      </c>
      <c r="D749" s="11" t="s">
        <v>19609</v>
      </c>
      <c r="E749" s="14">
        <v>1</v>
      </c>
    </row>
    <row r="750" spans="1:5" x14ac:dyDescent="0.25">
      <c r="A750" s="11" t="s">
        <v>19359</v>
      </c>
      <c r="B750" s="14">
        <v>1</v>
      </c>
      <c r="D750" s="11" t="s">
        <v>19359</v>
      </c>
      <c r="E750" s="14">
        <v>1</v>
      </c>
    </row>
    <row r="751" spans="1:5" x14ac:dyDescent="0.25">
      <c r="A751" s="11" t="s">
        <v>20614</v>
      </c>
      <c r="B751" s="14">
        <v>1</v>
      </c>
      <c r="D751" s="11" t="s">
        <v>20614</v>
      </c>
      <c r="E751" s="14">
        <v>1</v>
      </c>
    </row>
    <row r="752" spans="1:5" x14ac:dyDescent="0.25">
      <c r="A752" s="11" t="s">
        <v>19369</v>
      </c>
      <c r="B752" s="14">
        <v>1</v>
      </c>
      <c r="D752" s="11" t="s">
        <v>19369</v>
      </c>
      <c r="E752" s="14">
        <v>1</v>
      </c>
    </row>
    <row r="753" spans="1:5" x14ac:dyDescent="0.25">
      <c r="A753" s="11" t="s">
        <v>13285</v>
      </c>
      <c r="B753" s="14">
        <v>1</v>
      </c>
      <c r="D753" s="11" t="s">
        <v>13285</v>
      </c>
      <c r="E753" s="14">
        <v>1</v>
      </c>
    </row>
    <row r="754" spans="1:5" x14ac:dyDescent="0.25">
      <c r="A754" s="11" t="s">
        <v>19445</v>
      </c>
      <c r="B754" s="14">
        <v>1</v>
      </c>
      <c r="D754" s="11" t="s">
        <v>19445</v>
      </c>
      <c r="E754" s="14">
        <v>1</v>
      </c>
    </row>
    <row r="755" spans="1:5" x14ac:dyDescent="0.25">
      <c r="A755" s="11" t="s">
        <v>18795</v>
      </c>
      <c r="B755" s="14">
        <v>1</v>
      </c>
      <c r="D755" s="11" t="s">
        <v>18795</v>
      </c>
      <c r="E755" s="14">
        <v>1</v>
      </c>
    </row>
    <row r="756" spans="1:5" x14ac:dyDescent="0.25">
      <c r="A756" s="11" t="s">
        <v>12784</v>
      </c>
      <c r="B756" s="14">
        <v>1</v>
      </c>
      <c r="D756" s="11" t="s">
        <v>12784</v>
      </c>
      <c r="E756" s="14">
        <v>1</v>
      </c>
    </row>
    <row r="757" spans="1:5" x14ac:dyDescent="0.25">
      <c r="A757" s="11" t="s">
        <v>18975</v>
      </c>
      <c r="B757" s="14">
        <v>1</v>
      </c>
      <c r="D757" s="11" t="s">
        <v>18975</v>
      </c>
      <c r="E757" s="14">
        <v>1</v>
      </c>
    </row>
    <row r="758" spans="1:5" x14ac:dyDescent="0.25">
      <c r="A758" s="11" t="s">
        <v>13084</v>
      </c>
      <c r="B758" s="14">
        <v>1</v>
      </c>
      <c r="D758" s="11" t="s">
        <v>13084</v>
      </c>
      <c r="E758" s="14">
        <v>1</v>
      </c>
    </row>
    <row r="759" spans="1:5" x14ac:dyDescent="0.25">
      <c r="A759" s="11" t="s">
        <v>20438</v>
      </c>
      <c r="B759" s="14">
        <v>1</v>
      </c>
      <c r="D759" s="11" t="s">
        <v>20438</v>
      </c>
      <c r="E759" s="14">
        <v>1</v>
      </c>
    </row>
    <row r="760" spans="1:5" x14ac:dyDescent="0.25">
      <c r="A760" s="11" t="s">
        <v>19700</v>
      </c>
      <c r="B760" s="14">
        <v>1</v>
      </c>
      <c r="D760" s="11" t="s">
        <v>19700</v>
      </c>
      <c r="E760" s="14">
        <v>1</v>
      </c>
    </row>
    <row r="761" spans="1:5" x14ac:dyDescent="0.25">
      <c r="A761" s="11" t="s">
        <v>14454</v>
      </c>
      <c r="B761" s="14">
        <v>1</v>
      </c>
      <c r="D761" s="11" t="s">
        <v>14454</v>
      </c>
      <c r="E761" s="14">
        <v>1</v>
      </c>
    </row>
    <row r="762" spans="1:5" x14ac:dyDescent="0.25">
      <c r="A762" s="11" t="s">
        <v>11825</v>
      </c>
      <c r="B762" s="14">
        <v>53</v>
      </c>
      <c r="D762" s="11" t="s">
        <v>11825</v>
      </c>
      <c r="E762" s="14">
        <v>1</v>
      </c>
    </row>
    <row r="763" spans="1:5" x14ac:dyDescent="0.25">
      <c r="A763" s="11" t="s">
        <v>19004</v>
      </c>
      <c r="B763" s="14">
        <v>1</v>
      </c>
      <c r="D763" s="11" t="s">
        <v>19004</v>
      </c>
      <c r="E763" s="14">
        <v>1</v>
      </c>
    </row>
    <row r="764" spans="1:5" x14ac:dyDescent="0.25">
      <c r="A764" s="11" t="s">
        <v>12383</v>
      </c>
      <c r="B764" s="14">
        <v>11</v>
      </c>
      <c r="D764" s="11" t="s">
        <v>12383</v>
      </c>
      <c r="E764" s="14">
        <v>1</v>
      </c>
    </row>
    <row r="765" spans="1:5" x14ac:dyDescent="0.25">
      <c r="A765" s="11" t="s">
        <v>14821</v>
      </c>
      <c r="B765" s="14">
        <v>3</v>
      </c>
      <c r="D765" s="11" t="s">
        <v>14821</v>
      </c>
      <c r="E765" s="14">
        <v>1</v>
      </c>
    </row>
    <row r="766" spans="1:5" x14ac:dyDescent="0.25">
      <c r="A766" s="11" t="s">
        <v>15601</v>
      </c>
      <c r="B766" s="14">
        <v>1</v>
      </c>
      <c r="D766" s="11" t="s">
        <v>15601</v>
      </c>
      <c r="E766" s="14">
        <v>1</v>
      </c>
    </row>
    <row r="767" spans="1:5" x14ac:dyDescent="0.25">
      <c r="A767" s="11" t="s">
        <v>20679</v>
      </c>
      <c r="B767" s="14">
        <v>1</v>
      </c>
      <c r="D767" s="11" t="s">
        <v>20679</v>
      </c>
      <c r="E767" s="14">
        <v>1</v>
      </c>
    </row>
    <row r="768" spans="1:5" x14ac:dyDescent="0.25">
      <c r="A768" s="11" t="s">
        <v>19737</v>
      </c>
      <c r="B768" s="14">
        <v>1</v>
      </c>
      <c r="D768" s="11" t="s">
        <v>19737</v>
      </c>
      <c r="E768" s="14">
        <v>1</v>
      </c>
    </row>
    <row r="769" spans="1:5" x14ac:dyDescent="0.25">
      <c r="A769" s="11" t="s">
        <v>12057</v>
      </c>
      <c r="B769" s="14">
        <v>14</v>
      </c>
      <c r="D769" s="11" t="s">
        <v>12057</v>
      </c>
      <c r="E769" s="14">
        <v>1</v>
      </c>
    </row>
    <row r="770" spans="1:5" x14ac:dyDescent="0.25">
      <c r="A770" s="11" t="s">
        <v>19038</v>
      </c>
      <c r="B770" s="14">
        <v>1</v>
      </c>
      <c r="D770" s="11" t="s">
        <v>19038</v>
      </c>
      <c r="E770" s="14">
        <v>1</v>
      </c>
    </row>
    <row r="771" spans="1:5" x14ac:dyDescent="0.25">
      <c r="A771" s="11" t="s">
        <v>20350</v>
      </c>
      <c r="B771" s="14">
        <v>1</v>
      </c>
      <c r="D771" s="11" t="s">
        <v>20350</v>
      </c>
      <c r="E771" s="14">
        <v>1</v>
      </c>
    </row>
    <row r="772" spans="1:5" x14ac:dyDescent="0.25">
      <c r="A772" s="11" t="s">
        <v>12512</v>
      </c>
      <c r="B772" s="14">
        <v>3</v>
      </c>
      <c r="D772" s="11" t="s">
        <v>12512</v>
      </c>
      <c r="E772" s="14">
        <v>1</v>
      </c>
    </row>
    <row r="773" spans="1:5" x14ac:dyDescent="0.25">
      <c r="A773" s="11" t="s">
        <v>19303</v>
      </c>
      <c r="B773" s="14">
        <v>1</v>
      </c>
      <c r="D773" s="11" t="s">
        <v>19303</v>
      </c>
      <c r="E773" s="14">
        <v>1</v>
      </c>
    </row>
    <row r="774" spans="1:5" x14ac:dyDescent="0.25">
      <c r="A774" s="11" t="s">
        <v>14726</v>
      </c>
      <c r="B774" s="14">
        <v>6</v>
      </c>
      <c r="D774" s="11" t="s">
        <v>14726</v>
      </c>
      <c r="E774" s="14">
        <v>1</v>
      </c>
    </row>
    <row r="775" spans="1:5" x14ac:dyDescent="0.25">
      <c r="A775" s="11" t="s">
        <v>15687</v>
      </c>
      <c r="B775" s="14">
        <v>1</v>
      </c>
      <c r="D775" s="11" t="s">
        <v>15687</v>
      </c>
      <c r="E775" s="14">
        <v>1</v>
      </c>
    </row>
    <row r="776" spans="1:5" x14ac:dyDescent="0.25">
      <c r="A776" s="11" t="s">
        <v>15744</v>
      </c>
      <c r="B776" s="14">
        <v>1</v>
      </c>
      <c r="D776" s="11" t="s">
        <v>15744</v>
      </c>
      <c r="E776" s="14">
        <v>1</v>
      </c>
    </row>
    <row r="777" spans="1:5" x14ac:dyDescent="0.25">
      <c r="A777" s="11" t="s">
        <v>19792</v>
      </c>
      <c r="B777" s="14">
        <v>1</v>
      </c>
      <c r="D777" s="11" t="s">
        <v>19792</v>
      </c>
      <c r="E777" s="14">
        <v>1</v>
      </c>
    </row>
    <row r="778" spans="1:5" x14ac:dyDescent="0.25">
      <c r="A778" s="11" t="s">
        <v>12959</v>
      </c>
      <c r="B778" s="14">
        <v>26</v>
      </c>
      <c r="D778" s="11" t="s">
        <v>12959</v>
      </c>
      <c r="E778" s="14">
        <v>1</v>
      </c>
    </row>
    <row r="779" spans="1:5" x14ac:dyDescent="0.25">
      <c r="A779" s="11" t="s">
        <v>15345</v>
      </c>
      <c r="B779" s="14">
        <v>3</v>
      </c>
      <c r="D779" s="11" t="s">
        <v>15345</v>
      </c>
      <c r="E779" s="14">
        <v>1</v>
      </c>
    </row>
    <row r="780" spans="1:5" x14ac:dyDescent="0.25">
      <c r="A780" s="11" t="s">
        <v>15740</v>
      </c>
      <c r="B780" s="14">
        <v>1</v>
      </c>
      <c r="D780" s="11" t="s">
        <v>15740</v>
      </c>
      <c r="E780" s="14">
        <v>1</v>
      </c>
    </row>
    <row r="781" spans="1:5" x14ac:dyDescent="0.25">
      <c r="A781" s="11" t="s">
        <v>15818</v>
      </c>
      <c r="B781" s="14">
        <v>1</v>
      </c>
      <c r="D781" s="11" t="s">
        <v>15818</v>
      </c>
      <c r="E781" s="14">
        <v>1</v>
      </c>
    </row>
    <row r="782" spans="1:5" x14ac:dyDescent="0.25">
      <c r="A782" s="11" t="s">
        <v>20010</v>
      </c>
      <c r="B782" s="14">
        <v>1</v>
      </c>
      <c r="D782" s="11" t="s">
        <v>20010</v>
      </c>
      <c r="E782" s="14">
        <v>1</v>
      </c>
    </row>
    <row r="783" spans="1:5" x14ac:dyDescent="0.25">
      <c r="A783" s="11" t="s">
        <v>19857</v>
      </c>
      <c r="B783" s="14">
        <v>1</v>
      </c>
      <c r="D783" s="11" t="s">
        <v>19857</v>
      </c>
      <c r="E783" s="14">
        <v>1</v>
      </c>
    </row>
    <row r="784" spans="1:5" x14ac:dyDescent="0.25">
      <c r="A784" s="11" t="s">
        <v>14918</v>
      </c>
      <c r="B784" s="14">
        <v>1</v>
      </c>
      <c r="D784" s="11" t="s">
        <v>14918</v>
      </c>
      <c r="E784" s="14">
        <v>1</v>
      </c>
    </row>
    <row r="785" spans="1:5" x14ac:dyDescent="0.25">
      <c r="A785" s="11" t="s">
        <v>15547</v>
      </c>
      <c r="B785" s="14">
        <v>1</v>
      </c>
      <c r="D785" s="11" t="s">
        <v>15547</v>
      </c>
      <c r="E785" s="14">
        <v>1</v>
      </c>
    </row>
    <row r="786" spans="1:5" x14ac:dyDescent="0.25">
      <c r="A786" s="11" t="s">
        <v>15909</v>
      </c>
      <c r="B786" s="14">
        <v>1</v>
      </c>
      <c r="D786" s="11" t="s">
        <v>15909</v>
      </c>
      <c r="E786" s="14">
        <v>1</v>
      </c>
    </row>
    <row r="787" spans="1:5" x14ac:dyDescent="0.25">
      <c r="A787" s="11" t="s">
        <v>19417</v>
      </c>
      <c r="B787" s="14">
        <v>1</v>
      </c>
      <c r="D787" s="11" t="s">
        <v>19417</v>
      </c>
      <c r="E787" s="14">
        <v>1</v>
      </c>
    </row>
    <row r="788" spans="1:5" x14ac:dyDescent="0.25">
      <c r="A788" s="11" t="s">
        <v>19594</v>
      </c>
      <c r="B788" s="14">
        <v>1</v>
      </c>
      <c r="D788" s="11" t="s">
        <v>19594</v>
      </c>
      <c r="E788" s="14">
        <v>1</v>
      </c>
    </row>
    <row r="789" spans="1:5" x14ac:dyDescent="0.25">
      <c r="A789" s="11" t="s">
        <v>19888</v>
      </c>
      <c r="B789" s="14">
        <v>2</v>
      </c>
      <c r="D789" s="11" t="s">
        <v>19888</v>
      </c>
      <c r="E789" s="14">
        <v>1</v>
      </c>
    </row>
    <row r="790" spans="1:5" x14ac:dyDescent="0.25">
      <c r="A790" s="11" t="s">
        <v>19920</v>
      </c>
      <c r="B790" s="14">
        <v>1</v>
      </c>
      <c r="D790" s="11" t="s">
        <v>19920</v>
      </c>
      <c r="E790" s="14">
        <v>1</v>
      </c>
    </row>
    <row r="791" spans="1:5" x14ac:dyDescent="0.25">
      <c r="A791" s="11" t="s">
        <v>19771</v>
      </c>
      <c r="B791" s="14">
        <v>1</v>
      </c>
      <c r="D791" s="11" t="s">
        <v>19771</v>
      </c>
      <c r="E791" s="14">
        <v>1</v>
      </c>
    </row>
    <row r="792" spans="1:5" x14ac:dyDescent="0.25">
      <c r="A792" s="11" t="s">
        <v>15434</v>
      </c>
      <c r="B792" s="14">
        <v>7</v>
      </c>
      <c r="D792" s="11" t="s">
        <v>15434</v>
      </c>
      <c r="E792" s="14">
        <v>1</v>
      </c>
    </row>
    <row r="793" spans="1:5" x14ac:dyDescent="0.25">
      <c r="A793" s="11" t="s">
        <v>20156</v>
      </c>
      <c r="B793" s="14">
        <v>1</v>
      </c>
      <c r="D793" s="11" t="s">
        <v>20156</v>
      </c>
      <c r="E793" s="14">
        <v>1</v>
      </c>
    </row>
    <row r="794" spans="1:5" x14ac:dyDescent="0.25">
      <c r="A794" s="11" t="s">
        <v>19318</v>
      </c>
      <c r="B794" s="14">
        <v>2</v>
      </c>
      <c r="D794" s="11" t="s">
        <v>19318</v>
      </c>
      <c r="E794" s="14">
        <v>1</v>
      </c>
    </row>
    <row r="795" spans="1:5" x14ac:dyDescent="0.25">
      <c r="A795" s="11" t="s">
        <v>12514</v>
      </c>
      <c r="B795" s="14">
        <v>7</v>
      </c>
      <c r="D795" s="11" t="s">
        <v>12514</v>
      </c>
      <c r="E795" s="14">
        <v>1</v>
      </c>
    </row>
    <row r="796" spans="1:5" x14ac:dyDescent="0.25">
      <c r="A796" s="11" t="s">
        <v>13104</v>
      </c>
      <c r="B796" s="14">
        <v>2</v>
      </c>
      <c r="D796" s="11" t="s">
        <v>13104</v>
      </c>
      <c r="E796" s="14">
        <v>1</v>
      </c>
    </row>
    <row r="797" spans="1:5" x14ac:dyDescent="0.25">
      <c r="A797" s="11" t="s">
        <v>15131</v>
      </c>
      <c r="B797" s="14">
        <v>2</v>
      </c>
      <c r="D797" s="11" t="s">
        <v>15131</v>
      </c>
      <c r="E797" s="14">
        <v>1</v>
      </c>
    </row>
    <row r="798" spans="1:5" x14ac:dyDescent="0.25">
      <c r="A798" s="11" t="s">
        <v>12619</v>
      </c>
      <c r="B798" s="14">
        <v>1</v>
      </c>
      <c r="D798" s="11" t="s">
        <v>12619</v>
      </c>
      <c r="E798" s="14">
        <v>1</v>
      </c>
    </row>
    <row r="799" spans="1:5" x14ac:dyDescent="0.25">
      <c r="A799" s="11" t="s">
        <v>18238</v>
      </c>
      <c r="B799" s="14">
        <v>1</v>
      </c>
      <c r="D799" s="11" t="s">
        <v>18238</v>
      </c>
      <c r="E799" s="14">
        <v>1</v>
      </c>
    </row>
    <row r="800" spans="1:5" x14ac:dyDescent="0.25">
      <c r="A800" s="11" t="s">
        <v>20573</v>
      </c>
      <c r="B800" s="14">
        <v>1</v>
      </c>
      <c r="D800" s="11" t="s">
        <v>20573</v>
      </c>
      <c r="E800" s="14">
        <v>1</v>
      </c>
    </row>
    <row r="801" spans="1:5" x14ac:dyDescent="0.25">
      <c r="A801" s="11" t="s">
        <v>18799</v>
      </c>
      <c r="B801" s="14">
        <v>1</v>
      </c>
      <c r="D801" s="11" t="s">
        <v>18799</v>
      </c>
      <c r="E801" s="14">
        <v>1</v>
      </c>
    </row>
    <row r="802" spans="1:5" x14ac:dyDescent="0.25">
      <c r="A802" s="11" t="s">
        <v>13078</v>
      </c>
      <c r="B802" s="14">
        <v>1</v>
      </c>
      <c r="D802" s="11" t="s">
        <v>13078</v>
      </c>
      <c r="E802" s="14">
        <v>1</v>
      </c>
    </row>
    <row r="803" spans="1:5" x14ac:dyDescent="0.25">
      <c r="A803" s="11" t="s">
        <v>12458</v>
      </c>
      <c r="B803" s="14">
        <v>2</v>
      </c>
      <c r="D803" s="11" t="s">
        <v>12458</v>
      </c>
      <c r="E803" s="14">
        <v>1</v>
      </c>
    </row>
    <row r="804" spans="1:5" x14ac:dyDescent="0.25">
      <c r="A804" s="11" t="s">
        <v>18803</v>
      </c>
      <c r="B804" s="14">
        <v>1</v>
      </c>
      <c r="D804" s="11" t="s">
        <v>18803</v>
      </c>
      <c r="E804" s="14">
        <v>1</v>
      </c>
    </row>
    <row r="805" spans="1:5" x14ac:dyDescent="0.25">
      <c r="A805" s="11" t="s">
        <v>18973</v>
      </c>
      <c r="B805" s="14">
        <v>1</v>
      </c>
      <c r="D805" s="11" t="s">
        <v>18973</v>
      </c>
      <c r="E805" s="14">
        <v>1</v>
      </c>
    </row>
    <row r="806" spans="1:5" x14ac:dyDescent="0.25">
      <c r="A806" s="11" t="s">
        <v>19326</v>
      </c>
      <c r="B806" s="14">
        <v>4</v>
      </c>
      <c r="D806" s="11" t="s">
        <v>19326</v>
      </c>
      <c r="E806" s="14">
        <v>1</v>
      </c>
    </row>
    <row r="807" spans="1:5" x14ac:dyDescent="0.25">
      <c r="A807" s="11" t="s">
        <v>16877</v>
      </c>
      <c r="B807" s="14">
        <v>1</v>
      </c>
      <c r="D807" s="11" t="s">
        <v>16877</v>
      </c>
      <c r="E807" s="14">
        <v>1</v>
      </c>
    </row>
    <row r="808" spans="1:5" x14ac:dyDescent="0.25">
      <c r="A808" s="11" t="s">
        <v>13360</v>
      </c>
      <c r="B808" s="14">
        <v>5</v>
      </c>
      <c r="D808" s="11" t="s">
        <v>13360</v>
      </c>
      <c r="E808" s="14">
        <v>1</v>
      </c>
    </row>
    <row r="809" spans="1:5" x14ac:dyDescent="0.25">
      <c r="A809" s="11" t="s">
        <v>20436</v>
      </c>
      <c r="B809" s="14">
        <v>2</v>
      </c>
      <c r="D809" s="11" t="s">
        <v>20436</v>
      </c>
      <c r="E809" s="14">
        <v>1</v>
      </c>
    </row>
    <row r="810" spans="1:5" x14ac:dyDescent="0.25">
      <c r="A810" s="11" t="s">
        <v>13120</v>
      </c>
      <c r="B810" s="14">
        <v>1</v>
      </c>
      <c r="D810" s="11" t="s">
        <v>13120</v>
      </c>
      <c r="E810" s="14">
        <v>1</v>
      </c>
    </row>
    <row r="811" spans="1:5" x14ac:dyDescent="0.25">
      <c r="A811" s="11" t="s">
        <v>19076</v>
      </c>
      <c r="B811" s="14">
        <v>2</v>
      </c>
      <c r="D811" s="11" t="s">
        <v>19076</v>
      </c>
      <c r="E811" s="14">
        <v>1</v>
      </c>
    </row>
    <row r="812" spans="1:5" x14ac:dyDescent="0.25">
      <c r="A812" s="11" t="s">
        <v>19674</v>
      </c>
      <c r="B812" s="14">
        <v>1</v>
      </c>
      <c r="D812" s="11" t="s">
        <v>19674</v>
      </c>
      <c r="E812" s="14">
        <v>1</v>
      </c>
    </row>
    <row r="813" spans="1:5" x14ac:dyDescent="0.25">
      <c r="A813" s="11" t="s">
        <v>19716</v>
      </c>
      <c r="B813" s="14">
        <v>1</v>
      </c>
      <c r="D813" s="11" t="s">
        <v>19716</v>
      </c>
      <c r="E813" s="14">
        <v>1</v>
      </c>
    </row>
    <row r="814" spans="1:5" x14ac:dyDescent="0.25">
      <c r="A814" s="11" t="s">
        <v>18270</v>
      </c>
      <c r="B814" s="14">
        <v>4</v>
      </c>
      <c r="D814" s="11" t="s">
        <v>18270</v>
      </c>
      <c r="E814" s="14">
        <v>1</v>
      </c>
    </row>
    <row r="815" spans="1:5" x14ac:dyDescent="0.25">
      <c r="A815" s="11" t="s">
        <v>13225</v>
      </c>
      <c r="B815" s="14">
        <v>1</v>
      </c>
      <c r="D815" s="11" t="s">
        <v>13225</v>
      </c>
      <c r="E815" s="14">
        <v>1</v>
      </c>
    </row>
    <row r="816" spans="1:5" x14ac:dyDescent="0.25">
      <c r="A816" s="11" t="s">
        <v>18760</v>
      </c>
      <c r="B816" s="14">
        <v>1</v>
      </c>
      <c r="D816" s="11" t="s">
        <v>18760</v>
      </c>
      <c r="E816" s="14">
        <v>1</v>
      </c>
    </row>
    <row r="817" spans="1:5" x14ac:dyDescent="0.25">
      <c r="A817" s="11" t="s">
        <v>12399</v>
      </c>
      <c r="B817" s="14">
        <v>1</v>
      </c>
      <c r="D817" s="11" t="s">
        <v>12399</v>
      </c>
      <c r="E817" s="14">
        <v>1</v>
      </c>
    </row>
    <row r="818" spans="1:5" x14ac:dyDescent="0.25">
      <c r="A818" s="11" t="s">
        <v>20480</v>
      </c>
      <c r="B818" s="14">
        <v>2</v>
      </c>
      <c r="D818" s="11" t="s">
        <v>20480</v>
      </c>
      <c r="E818" s="14">
        <v>1</v>
      </c>
    </row>
    <row r="819" spans="1:5" x14ac:dyDescent="0.25">
      <c r="A819" s="11" t="s">
        <v>13148</v>
      </c>
      <c r="B819" s="14">
        <v>1</v>
      </c>
      <c r="D819" s="11" t="s">
        <v>13148</v>
      </c>
      <c r="E819" s="14">
        <v>1</v>
      </c>
    </row>
    <row r="820" spans="1:5" x14ac:dyDescent="0.25">
      <c r="A820" s="11" t="s">
        <v>20306</v>
      </c>
      <c r="B820" s="14">
        <v>1</v>
      </c>
      <c r="D820" s="11" t="s">
        <v>20306</v>
      </c>
      <c r="E820" s="14">
        <v>1</v>
      </c>
    </row>
    <row r="821" spans="1:5" x14ac:dyDescent="0.25">
      <c r="A821" s="11" t="s">
        <v>20315</v>
      </c>
      <c r="B821" s="14">
        <v>1</v>
      </c>
      <c r="D821" s="11" t="s">
        <v>20315</v>
      </c>
      <c r="E821" s="14">
        <v>1</v>
      </c>
    </row>
    <row r="822" spans="1:5" x14ac:dyDescent="0.25">
      <c r="A822" s="11" t="s">
        <v>18909</v>
      </c>
      <c r="B822" s="14">
        <v>3</v>
      </c>
      <c r="D822" s="11" t="s">
        <v>18909</v>
      </c>
      <c r="E822" s="14">
        <v>1</v>
      </c>
    </row>
    <row r="823" spans="1:5" x14ac:dyDescent="0.25">
      <c r="A823" s="11" t="s">
        <v>13159</v>
      </c>
      <c r="B823" s="14">
        <v>2</v>
      </c>
      <c r="D823" s="11" t="s">
        <v>13159</v>
      </c>
      <c r="E823" s="14">
        <v>1</v>
      </c>
    </row>
    <row r="824" spans="1:5" x14ac:dyDescent="0.25">
      <c r="A824" s="11" t="s">
        <v>20288</v>
      </c>
      <c r="B824" s="14">
        <v>1</v>
      </c>
      <c r="D824" s="11" t="s">
        <v>20288</v>
      </c>
      <c r="E824" s="14">
        <v>1</v>
      </c>
    </row>
    <row r="825" spans="1:5" x14ac:dyDescent="0.25">
      <c r="A825" s="11" t="s">
        <v>19470</v>
      </c>
      <c r="B825" s="14">
        <v>1</v>
      </c>
      <c r="D825" s="11" t="s">
        <v>19470</v>
      </c>
      <c r="E825" s="14">
        <v>1</v>
      </c>
    </row>
    <row r="826" spans="1:5" x14ac:dyDescent="0.25">
      <c r="A826" s="11" t="s">
        <v>19120</v>
      </c>
      <c r="B826" s="14">
        <v>1</v>
      </c>
      <c r="D826" s="11" t="s">
        <v>19120</v>
      </c>
      <c r="E826" s="14">
        <v>1</v>
      </c>
    </row>
    <row r="827" spans="1:5" x14ac:dyDescent="0.25">
      <c r="A827" s="11" t="s">
        <v>12698</v>
      </c>
      <c r="B827" s="14">
        <v>1</v>
      </c>
      <c r="D827" s="11" t="s">
        <v>12698</v>
      </c>
      <c r="E827" s="14">
        <v>1</v>
      </c>
    </row>
    <row r="828" spans="1:5" x14ac:dyDescent="0.25">
      <c r="A828" s="11" t="s">
        <v>12774</v>
      </c>
      <c r="B828" s="14">
        <v>1</v>
      </c>
      <c r="D828" s="11" t="s">
        <v>12774</v>
      </c>
      <c r="E828" s="14">
        <v>1</v>
      </c>
    </row>
    <row r="829" spans="1:5" x14ac:dyDescent="0.25">
      <c r="A829" s="11" t="s">
        <v>12751</v>
      </c>
      <c r="B829" s="14">
        <v>1</v>
      </c>
      <c r="D829" s="11" t="s">
        <v>12751</v>
      </c>
      <c r="E829" s="14">
        <v>1</v>
      </c>
    </row>
    <row r="830" spans="1:5" x14ac:dyDescent="0.25">
      <c r="A830" s="11" t="s">
        <v>19875</v>
      </c>
      <c r="B830" s="14">
        <v>1</v>
      </c>
      <c r="D830" s="11" t="s">
        <v>19875</v>
      </c>
      <c r="E830" s="14">
        <v>1</v>
      </c>
    </row>
    <row r="831" spans="1:5" x14ac:dyDescent="0.25">
      <c r="A831" s="11" t="s">
        <v>20420</v>
      </c>
      <c r="B831" s="14">
        <v>1</v>
      </c>
      <c r="D831" s="11" t="s">
        <v>20420</v>
      </c>
      <c r="E831" s="14">
        <v>1</v>
      </c>
    </row>
    <row r="832" spans="1:5" x14ac:dyDescent="0.25">
      <c r="A832" s="11" t="s">
        <v>11512</v>
      </c>
      <c r="B832" s="14">
        <v>354</v>
      </c>
      <c r="D832" s="11" t="s">
        <v>11512</v>
      </c>
      <c r="E832" s="14">
        <v>1</v>
      </c>
    </row>
    <row r="833" spans="1:5" x14ac:dyDescent="0.25">
      <c r="A833" s="11" t="s">
        <v>20328</v>
      </c>
      <c r="B833" s="14">
        <v>2</v>
      </c>
      <c r="D833" s="11" t="s">
        <v>20328</v>
      </c>
      <c r="E833" s="14">
        <v>1</v>
      </c>
    </row>
    <row r="834" spans="1:5" x14ac:dyDescent="0.25">
      <c r="A834" s="11" t="s">
        <v>13655</v>
      </c>
      <c r="B834" s="14">
        <v>1</v>
      </c>
      <c r="D834" s="11" t="s">
        <v>13655</v>
      </c>
      <c r="E834" s="14">
        <v>1</v>
      </c>
    </row>
    <row r="835" spans="1:5" x14ac:dyDescent="0.25">
      <c r="A835" s="11" t="s">
        <v>13935</v>
      </c>
      <c r="B835" s="14">
        <v>2</v>
      </c>
      <c r="D835" s="11" t="s">
        <v>13935</v>
      </c>
      <c r="E835" s="14">
        <v>1</v>
      </c>
    </row>
    <row r="836" spans="1:5" x14ac:dyDescent="0.25">
      <c r="A836" s="11" t="s">
        <v>19535</v>
      </c>
      <c r="B836" s="14">
        <v>1</v>
      </c>
      <c r="D836" s="11" t="s">
        <v>19535</v>
      </c>
      <c r="E836" s="14">
        <v>1</v>
      </c>
    </row>
    <row r="837" spans="1:5" x14ac:dyDescent="0.25">
      <c r="A837" s="11" t="s">
        <v>12093</v>
      </c>
      <c r="B837" s="14">
        <v>9</v>
      </c>
      <c r="D837" s="11" t="s">
        <v>12093</v>
      </c>
      <c r="E837" s="14">
        <v>1</v>
      </c>
    </row>
    <row r="838" spans="1:5" x14ac:dyDescent="0.25">
      <c r="A838" s="11" t="s">
        <v>11897</v>
      </c>
      <c r="B838" s="14">
        <v>44</v>
      </c>
      <c r="D838" s="11" t="s">
        <v>11897</v>
      </c>
      <c r="E838" s="14">
        <v>1</v>
      </c>
    </row>
    <row r="839" spans="1:5" x14ac:dyDescent="0.25">
      <c r="A839" s="11" t="s">
        <v>15316</v>
      </c>
      <c r="B839" s="14">
        <v>2</v>
      </c>
      <c r="D839" s="11" t="s">
        <v>15316</v>
      </c>
      <c r="E839" s="14">
        <v>1</v>
      </c>
    </row>
    <row r="840" spans="1:5" x14ac:dyDescent="0.25">
      <c r="A840" s="11" t="s">
        <v>18902</v>
      </c>
      <c r="B840" s="14">
        <v>1</v>
      </c>
      <c r="D840" s="11" t="s">
        <v>18902</v>
      </c>
      <c r="E840" s="14">
        <v>1</v>
      </c>
    </row>
    <row r="841" spans="1:5" x14ac:dyDescent="0.25">
      <c r="A841" s="11" t="s">
        <v>14302</v>
      </c>
      <c r="B841" s="14">
        <v>56</v>
      </c>
      <c r="D841" s="11" t="s">
        <v>14302</v>
      </c>
      <c r="E841" s="14">
        <v>1</v>
      </c>
    </row>
    <row r="842" spans="1:5" x14ac:dyDescent="0.25">
      <c r="A842" s="11" t="s">
        <v>13901</v>
      </c>
      <c r="B842" s="14">
        <v>1</v>
      </c>
      <c r="D842" s="11" t="s">
        <v>13901</v>
      </c>
      <c r="E842" s="14">
        <v>1</v>
      </c>
    </row>
    <row r="843" spans="1:5" x14ac:dyDescent="0.25">
      <c r="A843" s="11" t="s">
        <v>18832</v>
      </c>
      <c r="B843" s="14">
        <v>1</v>
      </c>
      <c r="D843" s="11" t="s">
        <v>18832</v>
      </c>
      <c r="E843" s="14">
        <v>1</v>
      </c>
    </row>
    <row r="844" spans="1:5" x14ac:dyDescent="0.25">
      <c r="A844" s="11" t="s">
        <v>18109</v>
      </c>
      <c r="B844" s="14">
        <v>1</v>
      </c>
      <c r="D844" s="11" t="s">
        <v>18109</v>
      </c>
      <c r="E844" s="14">
        <v>1</v>
      </c>
    </row>
    <row r="845" spans="1:5" x14ac:dyDescent="0.25">
      <c r="A845" s="11" t="s">
        <v>11891</v>
      </c>
      <c r="B845" s="14">
        <v>41</v>
      </c>
      <c r="D845" s="11" t="s">
        <v>11891</v>
      </c>
      <c r="E845" s="14">
        <v>1</v>
      </c>
    </row>
    <row r="846" spans="1:5" x14ac:dyDescent="0.25">
      <c r="A846" s="11" t="s">
        <v>14877</v>
      </c>
      <c r="B846" s="14">
        <v>3</v>
      </c>
      <c r="D846" s="11" t="s">
        <v>14877</v>
      </c>
      <c r="E846" s="14">
        <v>1</v>
      </c>
    </row>
    <row r="847" spans="1:5" x14ac:dyDescent="0.25">
      <c r="A847" s="11" t="s">
        <v>17387</v>
      </c>
      <c r="B847" s="14">
        <v>1</v>
      </c>
      <c r="D847" s="11" t="s">
        <v>17387</v>
      </c>
      <c r="E847" s="14">
        <v>1</v>
      </c>
    </row>
    <row r="848" spans="1:5" x14ac:dyDescent="0.25">
      <c r="A848" s="11" t="s">
        <v>18577</v>
      </c>
      <c r="B848" s="14">
        <v>1</v>
      </c>
      <c r="D848" s="11" t="s">
        <v>18577</v>
      </c>
      <c r="E848" s="14">
        <v>1</v>
      </c>
    </row>
    <row r="849" spans="1:5" x14ac:dyDescent="0.25">
      <c r="A849" s="11" t="s">
        <v>18597</v>
      </c>
      <c r="B849" s="14">
        <v>1</v>
      </c>
      <c r="D849" s="11" t="s">
        <v>18597</v>
      </c>
      <c r="E849" s="14">
        <v>1</v>
      </c>
    </row>
    <row r="850" spans="1:5" x14ac:dyDescent="0.25">
      <c r="A850" s="11" t="s">
        <v>15436</v>
      </c>
      <c r="B850" s="14">
        <v>1</v>
      </c>
      <c r="D850" s="11" t="s">
        <v>15436</v>
      </c>
      <c r="E850" s="14">
        <v>1</v>
      </c>
    </row>
    <row r="851" spans="1:5" x14ac:dyDescent="0.25">
      <c r="A851" s="11" t="s">
        <v>13723</v>
      </c>
      <c r="B851" s="14">
        <v>2</v>
      </c>
      <c r="D851" s="11" t="s">
        <v>13723</v>
      </c>
      <c r="E851" s="14">
        <v>1</v>
      </c>
    </row>
    <row r="852" spans="1:5" x14ac:dyDescent="0.25">
      <c r="A852" s="11" t="s">
        <v>14266</v>
      </c>
      <c r="B852" s="14">
        <v>1</v>
      </c>
      <c r="D852" s="11" t="s">
        <v>14266</v>
      </c>
      <c r="E852" s="14">
        <v>1</v>
      </c>
    </row>
    <row r="853" spans="1:5" x14ac:dyDescent="0.25">
      <c r="A853" s="11" t="s">
        <v>15041</v>
      </c>
      <c r="B853" s="14">
        <v>4</v>
      </c>
      <c r="D853" s="11" t="s">
        <v>15041</v>
      </c>
      <c r="E853" s="14">
        <v>1</v>
      </c>
    </row>
    <row r="854" spans="1:5" x14ac:dyDescent="0.25">
      <c r="A854" s="11" t="s">
        <v>11872</v>
      </c>
      <c r="B854" s="14">
        <v>1</v>
      </c>
      <c r="D854" s="11" t="s">
        <v>11872</v>
      </c>
      <c r="E854" s="14">
        <v>1</v>
      </c>
    </row>
    <row r="855" spans="1:5" x14ac:dyDescent="0.25">
      <c r="A855" s="11" t="s">
        <v>18721</v>
      </c>
      <c r="B855" s="14">
        <v>1</v>
      </c>
      <c r="D855" s="11" t="s">
        <v>18721</v>
      </c>
      <c r="E855" s="14">
        <v>1</v>
      </c>
    </row>
    <row r="856" spans="1:5" x14ac:dyDescent="0.25">
      <c r="A856" s="11" t="s">
        <v>20384</v>
      </c>
      <c r="B856" s="14">
        <v>1</v>
      </c>
      <c r="D856" s="11" t="s">
        <v>20384</v>
      </c>
      <c r="E856" s="14">
        <v>1</v>
      </c>
    </row>
    <row r="857" spans="1:5" x14ac:dyDescent="0.25">
      <c r="A857" s="11" t="s">
        <v>14200</v>
      </c>
      <c r="B857" s="14">
        <v>1</v>
      </c>
      <c r="D857" s="11" t="s">
        <v>14200</v>
      </c>
      <c r="E857" s="14">
        <v>1</v>
      </c>
    </row>
    <row r="858" spans="1:5" x14ac:dyDescent="0.25">
      <c r="A858" s="11" t="s">
        <v>12164</v>
      </c>
      <c r="B858" s="14">
        <v>7</v>
      </c>
      <c r="D858" s="11" t="s">
        <v>12164</v>
      </c>
      <c r="E858" s="14">
        <v>1</v>
      </c>
    </row>
    <row r="859" spans="1:5" x14ac:dyDescent="0.25">
      <c r="A859" s="11" t="s">
        <v>14051</v>
      </c>
      <c r="B859" s="14">
        <v>1</v>
      </c>
      <c r="D859" s="11" t="s">
        <v>14051</v>
      </c>
      <c r="E859" s="14">
        <v>1</v>
      </c>
    </row>
    <row r="860" spans="1:5" x14ac:dyDescent="0.25">
      <c r="A860" s="11" t="s">
        <v>15578</v>
      </c>
      <c r="B860" s="14">
        <v>1</v>
      </c>
      <c r="D860" s="11" t="s">
        <v>15578</v>
      </c>
      <c r="E860" s="14">
        <v>1</v>
      </c>
    </row>
    <row r="861" spans="1:5" x14ac:dyDescent="0.25">
      <c r="A861" s="11" t="s">
        <v>17984</v>
      </c>
      <c r="B861" s="14">
        <v>1</v>
      </c>
      <c r="D861" s="11" t="s">
        <v>17984</v>
      </c>
      <c r="E861" s="14">
        <v>1</v>
      </c>
    </row>
    <row r="862" spans="1:5" x14ac:dyDescent="0.25">
      <c r="A862" s="11" t="s">
        <v>14089</v>
      </c>
      <c r="B862" s="14">
        <v>2</v>
      </c>
      <c r="D862" s="11" t="s">
        <v>14089</v>
      </c>
      <c r="E862" s="14">
        <v>1</v>
      </c>
    </row>
    <row r="863" spans="1:5" x14ac:dyDescent="0.25">
      <c r="A863" s="11" t="s">
        <v>12873</v>
      </c>
      <c r="B863" s="14">
        <v>4</v>
      </c>
      <c r="D863" s="11" t="s">
        <v>12873</v>
      </c>
      <c r="E863" s="14">
        <v>1</v>
      </c>
    </row>
    <row r="864" spans="1:5" x14ac:dyDescent="0.25">
      <c r="A864" s="11" t="s">
        <v>15907</v>
      </c>
      <c r="B864" s="14">
        <v>1</v>
      </c>
      <c r="D864" s="11" t="s">
        <v>15907</v>
      </c>
      <c r="E864" s="14">
        <v>1</v>
      </c>
    </row>
    <row r="865" spans="1:5" x14ac:dyDescent="0.25">
      <c r="A865" s="11" t="s">
        <v>19105</v>
      </c>
      <c r="B865" s="14">
        <v>1</v>
      </c>
      <c r="D865" s="11" t="s">
        <v>19105</v>
      </c>
      <c r="E865" s="14">
        <v>1</v>
      </c>
    </row>
    <row r="866" spans="1:5" x14ac:dyDescent="0.25">
      <c r="A866" s="11" t="s">
        <v>15796</v>
      </c>
      <c r="B866" s="14">
        <v>1</v>
      </c>
      <c r="D866" s="11" t="s">
        <v>15796</v>
      </c>
      <c r="E866" s="14">
        <v>1</v>
      </c>
    </row>
    <row r="867" spans="1:5" x14ac:dyDescent="0.25">
      <c r="A867" s="11" t="s">
        <v>12071</v>
      </c>
      <c r="B867" s="14">
        <v>1</v>
      </c>
      <c r="D867" s="11" t="s">
        <v>12071</v>
      </c>
      <c r="E867" s="14">
        <v>1</v>
      </c>
    </row>
    <row r="868" spans="1:5" x14ac:dyDescent="0.25">
      <c r="A868" s="11" t="s">
        <v>12026</v>
      </c>
      <c r="B868" s="14">
        <v>1</v>
      </c>
      <c r="D868" s="11" t="s">
        <v>12026</v>
      </c>
      <c r="E868" s="14">
        <v>1</v>
      </c>
    </row>
    <row r="869" spans="1:5" x14ac:dyDescent="0.25">
      <c r="A869" s="11" t="s">
        <v>12109</v>
      </c>
      <c r="B869" s="14">
        <v>46</v>
      </c>
      <c r="D869" s="11" t="s">
        <v>12109</v>
      </c>
      <c r="E869" s="14">
        <v>1</v>
      </c>
    </row>
    <row r="870" spans="1:5" x14ac:dyDescent="0.25">
      <c r="A870" s="11" t="s">
        <v>14482</v>
      </c>
      <c r="B870" s="14">
        <v>1</v>
      </c>
      <c r="D870" s="11" t="s">
        <v>14482</v>
      </c>
      <c r="E870" s="14">
        <v>1</v>
      </c>
    </row>
    <row r="871" spans="1:5" x14ac:dyDescent="0.25">
      <c r="A871" s="11" t="s">
        <v>15313</v>
      </c>
      <c r="B871" s="14">
        <v>2</v>
      </c>
      <c r="D871" s="11" t="s">
        <v>15313</v>
      </c>
      <c r="E871" s="14">
        <v>1</v>
      </c>
    </row>
    <row r="872" spans="1:5" x14ac:dyDescent="0.25">
      <c r="A872" s="11" t="s">
        <v>13741</v>
      </c>
      <c r="B872" s="14">
        <v>11</v>
      </c>
      <c r="D872" s="11" t="s">
        <v>13741</v>
      </c>
      <c r="E872" s="14">
        <v>1</v>
      </c>
    </row>
    <row r="873" spans="1:5" x14ac:dyDescent="0.25">
      <c r="A873" s="11" t="s">
        <v>15515</v>
      </c>
      <c r="B873" s="14">
        <v>1</v>
      </c>
      <c r="D873" s="11" t="s">
        <v>15515</v>
      </c>
      <c r="E873" s="14">
        <v>1</v>
      </c>
    </row>
    <row r="874" spans="1:5" x14ac:dyDescent="0.25">
      <c r="A874" s="11" t="s">
        <v>17960</v>
      </c>
      <c r="B874" s="14">
        <v>1</v>
      </c>
      <c r="D874" s="11" t="s">
        <v>17960</v>
      </c>
      <c r="E874" s="14">
        <v>1</v>
      </c>
    </row>
    <row r="875" spans="1:5" x14ac:dyDescent="0.25">
      <c r="A875" s="11" t="s">
        <v>15934</v>
      </c>
      <c r="B875" s="14">
        <v>1</v>
      </c>
      <c r="D875" s="11" t="s">
        <v>15934</v>
      </c>
      <c r="E875" s="14">
        <v>1</v>
      </c>
    </row>
    <row r="876" spans="1:5" x14ac:dyDescent="0.25">
      <c r="A876" s="11" t="s">
        <v>12988</v>
      </c>
      <c r="B876" s="14">
        <v>2</v>
      </c>
      <c r="D876" s="11" t="s">
        <v>12988</v>
      </c>
      <c r="E876" s="14">
        <v>1</v>
      </c>
    </row>
    <row r="877" spans="1:5" x14ac:dyDescent="0.25">
      <c r="A877" s="11" t="s">
        <v>14617</v>
      </c>
      <c r="B877" s="14">
        <v>1</v>
      </c>
      <c r="D877" s="11" t="s">
        <v>14617</v>
      </c>
      <c r="E877" s="14">
        <v>1</v>
      </c>
    </row>
    <row r="878" spans="1:5" x14ac:dyDescent="0.25">
      <c r="A878" s="11" t="s">
        <v>11811</v>
      </c>
      <c r="B878" s="14">
        <v>3</v>
      </c>
      <c r="D878" s="11" t="s">
        <v>11811</v>
      </c>
      <c r="E878" s="14">
        <v>1</v>
      </c>
    </row>
    <row r="879" spans="1:5" x14ac:dyDescent="0.25">
      <c r="A879" s="11" t="s">
        <v>15696</v>
      </c>
      <c r="B879" s="14">
        <v>1</v>
      </c>
      <c r="D879" s="11" t="s">
        <v>15696</v>
      </c>
      <c r="E879" s="14">
        <v>1</v>
      </c>
    </row>
    <row r="880" spans="1:5" x14ac:dyDescent="0.25">
      <c r="A880" s="11" t="s">
        <v>15662</v>
      </c>
      <c r="B880" s="14">
        <v>1</v>
      </c>
      <c r="D880" s="11" t="s">
        <v>15662</v>
      </c>
      <c r="E880" s="14">
        <v>1</v>
      </c>
    </row>
    <row r="881" spans="1:5" x14ac:dyDescent="0.25">
      <c r="A881" s="11" t="s">
        <v>15724</v>
      </c>
      <c r="B881" s="14">
        <v>1</v>
      </c>
      <c r="D881" s="11" t="s">
        <v>15724</v>
      </c>
      <c r="E881" s="14">
        <v>1</v>
      </c>
    </row>
    <row r="882" spans="1:5" x14ac:dyDescent="0.25">
      <c r="A882" s="11" t="s">
        <v>14027</v>
      </c>
      <c r="B882" s="14">
        <v>11</v>
      </c>
      <c r="D882" s="11" t="s">
        <v>14027</v>
      </c>
      <c r="E882" s="14">
        <v>1</v>
      </c>
    </row>
    <row r="883" spans="1:5" x14ac:dyDescent="0.25">
      <c r="A883" s="11" t="s">
        <v>14377</v>
      </c>
      <c r="B883" s="14">
        <v>1</v>
      </c>
      <c r="D883" s="11" t="s">
        <v>14377</v>
      </c>
      <c r="E883" s="14">
        <v>1</v>
      </c>
    </row>
    <row r="884" spans="1:5" x14ac:dyDescent="0.25">
      <c r="A884" s="11" t="s">
        <v>15734</v>
      </c>
      <c r="B884" s="14">
        <v>1</v>
      </c>
      <c r="D884" s="11" t="s">
        <v>15734</v>
      </c>
      <c r="E884" s="14">
        <v>1</v>
      </c>
    </row>
    <row r="885" spans="1:5" x14ac:dyDescent="0.25">
      <c r="A885" s="11" t="s">
        <v>19720</v>
      </c>
      <c r="B885" s="14">
        <v>1</v>
      </c>
      <c r="D885" s="11" t="s">
        <v>19720</v>
      </c>
      <c r="E885" s="14">
        <v>1</v>
      </c>
    </row>
    <row r="886" spans="1:5" x14ac:dyDescent="0.25">
      <c r="A886" s="11" t="s">
        <v>15125</v>
      </c>
      <c r="B886" s="14">
        <v>2</v>
      </c>
      <c r="D886" s="11" t="s">
        <v>15125</v>
      </c>
      <c r="E886" s="14">
        <v>1</v>
      </c>
    </row>
    <row r="887" spans="1:5" x14ac:dyDescent="0.25">
      <c r="A887" s="11" t="s">
        <v>14915</v>
      </c>
      <c r="B887" s="14">
        <v>1</v>
      </c>
      <c r="D887" s="11" t="s">
        <v>14915</v>
      </c>
      <c r="E887" s="14">
        <v>1</v>
      </c>
    </row>
    <row r="888" spans="1:5" x14ac:dyDescent="0.25">
      <c r="A888" s="11" t="s">
        <v>15824</v>
      </c>
      <c r="B888" s="14">
        <v>1</v>
      </c>
      <c r="D888" s="11" t="s">
        <v>15824</v>
      </c>
      <c r="E888" s="14">
        <v>1</v>
      </c>
    </row>
    <row r="889" spans="1:5" x14ac:dyDescent="0.25">
      <c r="A889" s="11" t="s">
        <v>12073</v>
      </c>
      <c r="B889" s="14">
        <v>1</v>
      </c>
      <c r="D889" s="11" t="s">
        <v>12073</v>
      </c>
      <c r="E889" s="14">
        <v>1</v>
      </c>
    </row>
    <row r="890" spans="1:5" x14ac:dyDescent="0.25">
      <c r="A890" s="11" t="s">
        <v>12304</v>
      </c>
      <c r="B890" s="14">
        <v>18</v>
      </c>
      <c r="D890" s="11" t="s">
        <v>12304</v>
      </c>
      <c r="E890" s="14">
        <v>1</v>
      </c>
    </row>
    <row r="891" spans="1:5" x14ac:dyDescent="0.25">
      <c r="A891" s="11" t="s">
        <v>14402</v>
      </c>
      <c r="B891" s="14">
        <v>2</v>
      </c>
      <c r="D891" s="11" t="s">
        <v>14402</v>
      </c>
      <c r="E891" s="14">
        <v>1</v>
      </c>
    </row>
    <row r="892" spans="1:5" x14ac:dyDescent="0.25">
      <c r="A892" s="11" t="s">
        <v>15831</v>
      </c>
      <c r="B892" s="14">
        <v>1</v>
      </c>
      <c r="D892" s="11" t="s">
        <v>15831</v>
      </c>
      <c r="E892" s="14">
        <v>1</v>
      </c>
    </row>
    <row r="893" spans="1:5" x14ac:dyDescent="0.25">
      <c r="A893" s="11" t="s">
        <v>19291</v>
      </c>
      <c r="B893" s="14">
        <v>1</v>
      </c>
      <c r="D893" s="11" t="s">
        <v>19291</v>
      </c>
      <c r="E893" s="14">
        <v>1</v>
      </c>
    </row>
    <row r="894" spans="1:5" x14ac:dyDescent="0.25">
      <c r="A894" s="11" t="s">
        <v>15550</v>
      </c>
      <c r="B894" s="14">
        <v>1</v>
      </c>
      <c r="D894" s="11" t="s">
        <v>15550</v>
      </c>
      <c r="E894" s="14">
        <v>1</v>
      </c>
    </row>
    <row r="895" spans="1:5" x14ac:dyDescent="0.25">
      <c r="A895" s="11" t="s">
        <v>12490</v>
      </c>
      <c r="B895" s="14">
        <v>3</v>
      </c>
      <c r="D895" s="11" t="s">
        <v>12490</v>
      </c>
      <c r="E895" s="14">
        <v>1</v>
      </c>
    </row>
    <row r="896" spans="1:5" x14ac:dyDescent="0.25">
      <c r="A896" s="11" t="s">
        <v>20277</v>
      </c>
      <c r="B896" s="14">
        <v>3</v>
      </c>
      <c r="D896" s="11" t="s">
        <v>20277</v>
      </c>
      <c r="E896" s="14">
        <v>1</v>
      </c>
    </row>
    <row r="897" spans="1:5" x14ac:dyDescent="0.25">
      <c r="A897" s="11" t="s">
        <v>20260</v>
      </c>
      <c r="B897" s="14">
        <v>1</v>
      </c>
      <c r="D897" s="11" t="s">
        <v>20260</v>
      </c>
      <c r="E897" s="14">
        <v>1</v>
      </c>
    </row>
    <row r="898" spans="1:5" x14ac:dyDescent="0.25">
      <c r="A898" s="11" t="s">
        <v>20637</v>
      </c>
      <c r="B898" s="14">
        <v>2</v>
      </c>
      <c r="D898" s="11" t="s">
        <v>20637</v>
      </c>
      <c r="E898" s="14">
        <v>1</v>
      </c>
    </row>
    <row r="899" spans="1:5" x14ac:dyDescent="0.25">
      <c r="A899" s="11" t="s">
        <v>11777</v>
      </c>
      <c r="B899" s="14">
        <v>49</v>
      </c>
      <c r="D899" s="11" t="s">
        <v>11777</v>
      </c>
      <c r="E899" s="14">
        <v>1</v>
      </c>
    </row>
    <row r="900" spans="1:5" x14ac:dyDescent="0.25">
      <c r="A900" s="11" t="s">
        <v>18963</v>
      </c>
      <c r="B900" s="14">
        <v>1</v>
      </c>
      <c r="D900" s="11" t="s">
        <v>18963</v>
      </c>
      <c r="E900" s="14">
        <v>1</v>
      </c>
    </row>
    <row r="901" spans="1:5" x14ac:dyDescent="0.25">
      <c r="A901" s="11" t="s">
        <v>13248</v>
      </c>
      <c r="B901" s="14">
        <v>2</v>
      </c>
      <c r="D901" s="11" t="s">
        <v>13248</v>
      </c>
      <c r="E901" s="14">
        <v>1</v>
      </c>
    </row>
    <row r="902" spans="1:5" x14ac:dyDescent="0.25">
      <c r="A902" s="11" t="s">
        <v>20527</v>
      </c>
      <c r="B902" s="14">
        <v>1</v>
      </c>
      <c r="D902" s="11" t="s">
        <v>20527</v>
      </c>
      <c r="E902" s="14">
        <v>1</v>
      </c>
    </row>
    <row r="903" spans="1:5" x14ac:dyDescent="0.25">
      <c r="A903" s="11" t="s">
        <v>19354</v>
      </c>
      <c r="B903" s="14">
        <v>1</v>
      </c>
      <c r="D903" s="11" t="s">
        <v>19354</v>
      </c>
      <c r="E903" s="14">
        <v>1</v>
      </c>
    </row>
    <row r="904" spans="1:5" x14ac:dyDescent="0.25">
      <c r="A904" s="11" t="s">
        <v>13506</v>
      </c>
      <c r="B904" s="14">
        <v>1</v>
      </c>
      <c r="D904" s="11" t="s">
        <v>13506</v>
      </c>
      <c r="E904" s="14">
        <v>1</v>
      </c>
    </row>
    <row r="905" spans="1:5" x14ac:dyDescent="0.25">
      <c r="A905" s="11" t="s">
        <v>16988</v>
      </c>
      <c r="B905" s="14">
        <v>1</v>
      </c>
      <c r="D905" s="11" t="s">
        <v>16988</v>
      </c>
      <c r="E905" s="14">
        <v>1</v>
      </c>
    </row>
    <row r="906" spans="1:5" x14ac:dyDescent="0.25">
      <c r="A906" s="11" t="s">
        <v>17956</v>
      </c>
      <c r="B906" s="14">
        <v>1</v>
      </c>
      <c r="D906" s="11" t="s">
        <v>17956</v>
      </c>
      <c r="E906" s="14">
        <v>1</v>
      </c>
    </row>
    <row r="907" spans="1:5" x14ac:dyDescent="0.25">
      <c r="A907" s="11" t="s">
        <v>13482</v>
      </c>
      <c r="B907" s="14">
        <v>1</v>
      </c>
      <c r="D907" s="11" t="s">
        <v>13482</v>
      </c>
      <c r="E907" s="14">
        <v>1</v>
      </c>
    </row>
    <row r="908" spans="1:5" x14ac:dyDescent="0.25">
      <c r="A908" s="11" t="s">
        <v>17224</v>
      </c>
      <c r="B908" s="14">
        <v>1</v>
      </c>
      <c r="D908" s="11" t="s">
        <v>17224</v>
      </c>
      <c r="E908" s="14">
        <v>1</v>
      </c>
    </row>
    <row r="909" spans="1:5" x14ac:dyDescent="0.25">
      <c r="A909" s="11" t="s">
        <v>20546</v>
      </c>
      <c r="B909" s="14">
        <v>1</v>
      </c>
      <c r="D909" s="11" t="s">
        <v>20546</v>
      </c>
      <c r="E909" s="14">
        <v>1</v>
      </c>
    </row>
    <row r="910" spans="1:5" x14ac:dyDescent="0.25">
      <c r="A910" s="11" t="s">
        <v>13041</v>
      </c>
      <c r="B910" s="14">
        <v>2</v>
      </c>
      <c r="D910" s="11" t="s">
        <v>13041</v>
      </c>
      <c r="E910" s="14">
        <v>1</v>
      </c>
    </row>
    <row r="911" spans="1:5" x14ac:dyDescent="0.25">
      <c r="A911" s="11" t="s">
        <v>18746</v>
      </c>
      <c r="B911" s="14">
        <v>1</v>
      </c>
      <c r="D911" s="11" t="s">
        <v>18746</v>
      </c>
      <c r="E911" s="14">
        <v>1</v>
      </c>
    </row>
    <row r="912" spans="1:5" x14ac:dyDescent="0.25">
      <c r="A912" s="11" t="s">
        <v>13144</v>
      </c>
      <c r="B912" s="14">
        <v>2</v>
      </c>
      <c r="D912" s="11" t="s">
        <v>13144</v>
      </c>
      <c r="E912" s="14">
        <v>1</v>
      </c>
    </row>
    <row r="913" spans="1:5" x14ac:dyDescent="0.25">
      <c r="A913" s="11" t="s">
        <v>17612</v>
      </c>
      <c r="B913" s="14">
        <v>3</v>
      </c>
      <c r="D913" s="11" t="s">
        <v>17612</v>
      </c>
      <c r="E913" s="14">
        <v>1</v>
      </c>
    </row>
    <row r="914" spans="1:5" x14ac:dyDescent="0.25">
      <c r="A914" s="11" t="s">
        <v>13387</v>
      </c>
      <c r="B914" s="14">
        <v>1</v>
      </c>
      <c r="D914" s="11" t="s">
        <v>13387</v>
      </c>
      <c r="E914" s="14">
        <v>1</v>
      </c>
    </row>
    <row r="915" spans="1:5" x14ac:dyDescent="0.25">
      <c r="A915" s="11" t="s">
        <v>13484</v>
      </c>
      <c r="B915" s="14">
        <v>1</v>
      </c>
      <c r="D915" s="11" t="s">
        <v>13484</v>
      </c>
      <c r="E915" s="14">
        <v>1</v>
      </c>
    </row>
    <row r="916" spans="1:5" x14ac:dyDescent="0.25">
      <c r="A916" s="11" t="s">
        <v>19022</v>
      </c>
      <c r="B916" s="14">
        <v>1</v>
      </c>
      <c r="D916" s="11" t="s">
        <v>19022</v>
      </c>
      <c r="E916" s="14">
        <v>1</v>
      </c>
    </row>
    <row r="917" spans="1:5" x14ac:dyDescent="0.25">
      <c r="A917" s="11" t="s">
        <v>13070</v>
      </c>
      <c r="B917" s="14">
        <v>5</v>
      </c>
      <c r="D917" s="11" t="s">
        <v>13070</v>
      </c>
      <c r="E917" s="14">
        <v>1</v>
      </c>
    </row>
    <row r="918" spans="1:5" x14ac:dyDescent="0.25">
      <c r="A918" s="11" t="s">
        <v>18801</v>
      </c>
      <c r="B918" s="14">
        <v>1</v>
      </c>
      <c r="D918" s="11" t="s">
        <v>18801</v>
      </c>
      <c r="E918" s="14">
        <v>1</v>
      </c>
    </row>
    <row r="919" spans="1:5" x14ac:dyDescent="0.25">
      <c r="A919" s="11" t="s">
        <v>20271</v>
      </c>
      <c r="B919" s="14">
        <v>1</v>
      </c>
      <c r="D919" s="11" t="s">
        <v>20271</v>
      </c>
      <c r="E919" s="14">
        <v>1</v>
      </c>
    </row>
    <row r="920" spans="1:5" x14ac:dyDescent="0.25">
      <c r="A920" s="11" t="s">
        <v>12598</v>
      </c>
      <c r="B920" s="14">
        <v>7</v>
      </c>
      <c r="D920" s="11" t="s">
        <v>12598</v>
      </c>
      <c r="E920" s="14">
        <v>1</v>
      </c>
    </row>
    <row r="921" spans="1:5" x14ac:dyDescent="0.25">
      <c r="A921" s="11" t="s">
        <v>12564</v>
      </c>
      <c r="B921" s="14">
        <v>1</v>
      </c>
      <c r="D921" s="11" t="s">
        <v>12564</v>
      </c>
      <c r="E921" s="14">
        <v>1</v>
      </c>
    </row>
    <row r="922" spans="1:5" x14ac:dyDescent="0.25">
      <c r="A922" s="11" t="s">
        <v>13511</v>
      </c>
      <c r="B922" s="14">
        <v>1</v>
      </c>
      <c r="D922" s="11" t="s">
        <v>13511</v>
      </c>
      <c r="E922" s="14">
        <v>1</v>
      </c>
    </row>
    <row r="923" spans="1:5" x14ac:dyDescent="0.25">
      <c r="A923" s="11" t="s">
        <v>20556</v>
      </c>
      <c r="B923" s="14">
        <v>1</v>
      </c>
      <c r="D923" s="11" t="s">
        <v>20556</v>
      </c>
      <c r="E923" s="14">
        <v>1</v>
      </c>
    </row>
    <row r="924" spans="1:5" x14ac:dyDescent="0.25">
      <c r="A924" s="11" t="s">
        <v>20293</v>
      </c>
      <c r="B924" s="14">
        <v>1</v>
      </c>
      <c r="D924" s="11" t="s">
        <v>20293</v>
      </c>
      <c r="E924" s="14">
        <v>1</v>
      </c>
    </row>
    <row r="925" spans="1:5" x14ac:dyDescent="0.25">
      <c r="A925" s="11" t="s">
        <v>12623</v>
      </c>
      <c r="B925" s="14">
        <v>1</v>
      </c>
      <c r="D925" s="11" t="s">
        <v>12623</v>
      </c>
      <c r="E925" s="14">
        <v>1</v>
      </c>
    </row>
    <row r="926" spans="1:5" x14ac:dyDescent="0.25">
      <c r="A926" s="11" t="s">
        <v>12759</v>
      </c>
      <c r="B926" s="14">
        <v>1</v>
      </c>
      <c r="D926" s="11" t="s">
        <v>12759</v>
      </c>
      <c r="E926" s="14">
        <v>1</v>
      </c>
    </row>
    <row r="927" spans="1:5" x14ac:dyDescent="0.25">
      <c r="A927" s="11" t="s">
        <v>20750</v>
      </c>
      <c r="B927" s="14">
        <v>1</v>
      </c>
      <c r="D927" s="11" t="s">
        <v>20750</v>
      </c>
      <c r="E927" s="14">
        <v>1</v>
      </c>
    </row>
    <row r="928" spans="1:5" x14ac:dyDescent="0.25">
      <c r="A928" s="11" t="s">
        <v>19646</v>
      </c>
      <c r="B928" s="14">
        <v>3</v>
      </c>
      <c r="D928" s="11" t="s">
        <v>19646</v>
      </c>
      <c r="E928" s="14">
        <v>1</v>
      </c>
    </row>
    <row r="929" spans="1:5" x14ac:dyDescent="0.25">
      <c r="A929" s="11" t="s">
        <v>19825</v>
      </c>
      <c r="B929" s="14">
        <v>1</v>
      </c>
      <c r="D929" s="11" t="s">
        <v>19825</v>
      </c>
      <c r="E929" s="14">
        <v>1</v>
      </c>
    </row>
    <row r="930" spans="1:5" x14ac:dyDescent="0.25">
      <c r="A930" s="11" t="s">
        <v>14009</v>
      </c>
      <c r="B930" s="14">
        <v>2</v>
      </c>
      <c r="D930" s="11" t="s">
        <v>14009</v>
      </c>
      <c r="E930" s="14">
        <v>1</v>
      </c>
    </row>
    <row r="931" spans="1:5" x14ac:dyDescent="0.25">
      <c r="A931" s="11" t="s">
        <v>17458</v>
      </c>
      <c r="B931" s="14">
        <v>1</v>
      </c>
      <c r="D931" s="11" t="s">
        <v>17458</v>
      </c>
      <c r="E931" s="14">
        <v>1</v>
      </c>
    </row>
    <row r="932" spans="1:5" x14ac:dyDescent="0.25">
      <c r="A932" s="11" t="s">
        <v>20241</v>
      </c>
      <c r="B932" s="14">
        <v>1</v>
      </c>
      <c r="D932" s="11" t="s">
        <v>20241</v>
      </c>
      <c r="E932" s="14">
        <v>1</v>
      </c>
    </row>
    <row r="933" spans="1:5" x14ac:dyDescent="0.25">
      <c r="A933" s="11" t="s">
        <v>13492</v>
      </c>
      <c r="B933" s="14">
        <v>1</v>
      </c>
      <c r="D933" s="11" t="s">
        <v>13492</v>
      </c>
      <c r="E933" s="14">
        <v>1</v>
      </c>
    </row>
    <row r="934" spans="1:5" x14ac:dyDescent="0.25">
      <c r="A934" s="11" t="s">
        <v>19420</v>
      </c>
      <c r="B934" s="14">
        <v>1</v>
      </c>
      <c r="D934" s="11" t="s">
        <v>19420</v>
      </c>
      <c r="E934" s="14">
        <v>1</v>
      </c>
    </row>
    <row r="935" spans="1:5" x14ac:dyDescent="0.25">
      <c r="A935" s="11" t="s">
        <v>13508</v>
      </c>
      <c r="B935" s="14">
        <v>1</v>
      </c>
      <c r="D935" s="11" t="s">
        <v>13508</v>
      </c>
      <c r="E935" s="14">
        <v>1</v>
      </c>
    </row>
    <row r="936" spans="1:5" x14ac:dyDescent="0.25">
      <c r="A936" s="11" t="s">
        <v>18965</v>
      </c>
      <c r="B936" s="14">
        <v>1</v>
      </c>
      <c r="D936" s="11" t="s">
        <v>18965</v>
      </c>
      <c r="E936" s="14">
        <v>1</v>
      </c>
    </row>
    <row r="937" spans="1:5" x14ac:dyDescent="0.25">
      <c r="A937" s="11" t="s">
        <v>16895</v>
      </c>
      <c r="B937" s="14">
        <v>1</v>
      </c>
      <c r="D937" s="11" t="s">
        <v>16895</v>
      </c>
      <c r="E937" s="14">
        <v>1</v>
      </c>
    </row>
    <row r="938" spans="1:5" x14ac:dyDescent="0.25">
      <c r="A938" s="11" t="s">
        <v>19266</v>
      </c>
      <c r="B938" s="14">
        <v>1</v>
      </c>
      <c r="D938" s="11" t="s">
        <v>19266</v>
      </c>
      <c r="E938" s="14">
        <v>1</v>
      </c>
    </row>
    <row r="939" spans="1:5" x14ac:dyDescent="0.25">
      <c r="A939" s="11" t="s">
        <v>12556</v>
      </c>
      <c r="B939" s="14">
        <v>1</v>
      </c>
      <c r="D939" s="11" t="s">
        <v>12556</v>
      </c>
      <c r="E939" s="14">
        <v>1</v>
      </c>
    </row>
    <row r="940" spans="1:5" x14ac:dyDescent="0.25">
      <c r="A940" s="11" t="s">
        <v>19897</v>
      </c>
      <c r="B940" s="14">
        <v>1</v>
      </c>
      <c r="D940" s="11" t="s">
        <v>19897</v>
      </c>
      <c r="E940" s="14">
        <v>1</v>
      </c>
    </row>
    <row r="941" spans="1:5" x14ac:dyDescent="0.25">
      <c r="A941" s="11" t="s">
        <v>19702</v>
      </c>
      <c r="B941" s="14">
        <v>1</v>
      </c>
      <c r="D941" s="11" t="s">
        <v>19702</v>
      </c>
      <c r="E941" s="14">
        <v>1</v>
      </c>
    </row>
    <row r="942" spans="1:5" x14ac:dyDescent="0.25">
      <c r="A942" s="11" t="s">
        <v>18918</v>
      </c>
      <c r="B942" s="14">
        <v>1</v>
      </c>
      <c r="D942" s="11" t="s">
        <v>18918</v>
      </c>
      <c r="E942" s="14">
        <v>1</v>
      </c>
    </row>
    <row r="943" spans="1:5" x14ac:dyDescent="0.25">
      <c r="A943" s="11" t="s">
        <v>17148</v>
      </c>
      <c r="B943" s="14">
        <v>1</v>
      </c>
      <c r="D943" s="11" t="s">
        <v>17148</v>
      </c>
      <c r="E943" s="14">
        <v>1</v>
      </c>
    </row>
    <row r="944" spans="1:5" x14ac:dyDescent="0.25">
      <c r="A944" s="11" t="s">
        <v>20400</v>
      </c>
      <c r="B944" s="14">
        <v>1</v>
      </c>
      <c r="D944" s="11" t="s">
        <v>20400</v>
      </c>
      <c r="E944" s="14">
        <v>1</v>
      </c>
    </row>
    <row r="945" spans="1:5" x14ac:dyDescent="0.25">
      <c r="A945" s="11" t="s">
        <v>19827</v>
      </c>
      <c r="B945" s="14">
        <v>1</v>
      </c>
      <c r="D945" s="11" t="s">
        <v>19827</v>
      </c>
      <c r="E945" s="14">
        <v>1</v>
      </c>
    </row>
    <row r="946" spans="1:5" x14ac:dyDescent="0.25">
      <c r="A946" s="11" t="s">
        <v>20651</v>
      </c>
      <c r="B946" s="14">
        <v>1</v>
      </c>
      <c r="D946" s="11" t="s">
        <v>20651</v>
      </c>
      <c r="E946" s="14">
        <v>1</v>
      </c>
    </row>
    <row r="947" spans="1:5" x14ac:dyDescent="0.25">
      <c r="A947" s="11" t="s">
        <v>12731</v>
      </c>
      <c r="B947" s="14">
        <v>1</v>
      </c>
      <c r="D947" s="11" t="s">
        <v>12731</v>
      </c>
      <c r="E947" s="14">
        <v>1</v>
      </c>
    </row>
    <row r="948" spans="1:5" x14ac:dyDescent="0.25">
      <c r="A948" s="11" t="s">
        <v>14633</v>
      </c>
      <c r="B948" s="14">
        <v>3</v>
      </c>
      <c r="D948" s="11" t="s">
        <v>14633</v>
      </c>
      <c r="E948" s="14">
        <v>1</v>
      </c>
    </row>
    <row r="949" spans="1:5" x14ac:dyDescent="0.25">
      <c r="A949" s="11" t="s">
        <v>13500</v>
      </c>
      <c r="B949" s="14">
        <v>2</v>
      </c>
      <c r="D949" s="11" t="s">
        <v>13500</v>
      </c>
      <c r="E949" s="14">
        <v>1</v>
      </c>
    </row>
    <row r="950" spans="1:5" x14ac:dyDescent="0.25">
      <c r="A950" s="11" t="s">
        <v>13971</v>
      </c>
      <c r="B950" s="14">
        <v>1</v>
      </c>
      <c r="D950" s="11" t="s">
        <v>13971</v>
      </c>
      <c r="E950" s="14">
        <v>1</v>
      </c>
    </row>
    <row r="951" spans="1:5" x14ac:dyDescent="0.25">
      <c r="A951" s="11" t="s">
        <v>15270</v>
      </c>
      <c r="B951" s="14">
        <v>1</v>
      </c>
      <c r="D951" s="11" t="s">
        <v>15270</v>
      </c>
      <c r="E951" s="14">
        <v>1</v>
      </c>
    </row>
    <row r="952" spans="1:5" x14ac:dyDescent="0.25">
      <c r="A952" s="11" t="s">
        <v>19588</v>
      </c>
      <c r="B952" s="14">
        <v>1</v>
      </c>
      <c r="D952" s="11" t="s">
        <v>19588</v>
      </c>
      <c r="E952" s="14">
        <v>1</v>
      </c>
    </row>
    <row r="953" spans="1:5" x14ac:dyDescent="0.25">
      <c r="A953" s="11" t="s">
        <v>12395</v>
      </c>
      <c r="B953" s="14">
        <v>1</v>
      </c>
      <c r="D953" s="11" t="s">
        <v>12395</v>
      </c>
      <c r="E953" s="14">
        <v>1</v>
      </c>
    </row>
    <row r="954" spans="1:5" x14ac:dyDescent="0.25">
      <c r="A954" s="11" t="s">
        <v>12397</v>
      </c>
      <c r="B954" s="14">
        <v>3</v>
      </c>
      <c r="D954" s="11" t="s">
        <v>12397</v>
      </c>
      <c r="E954" s="14">
        <v>1</v>
      </c>
    </row>
    <row r="955" spans="1:5" x14ac:dyDescent="0.25">
      <c r="A955" s="11" t="s">
        <v>11987</v>
      </c>
      <c r="B955" s="14">
        <v>15</v>
      </c>
      <c r="D955" s="11" t="s">
        <v>11987</v>
      </c>
      <c r="E955" s="14">
        <v>1</v>
      </c>
    </row>
    <row r="956" spans="1:5" x14ac:dyDescent="0.25">
      <c r="A956" s="11" t="s">
        <v>18784</v>
      </c>
      <c r="B956" s="14">
        <v>1</v>
      </c>
      <c r="D956" s="11" t="s">
        <v>18784</v>
      </c>
      <c r="E956" s="14">
        <v>1</v>
      </c>
    </row>
    <row r="957" spans="1:5" x14ac:dyDescent="0.25">
      <c r="A957" s="11" t="s">
        <v>14109</v>
      </c>
      <c r="B957" s="14">
        <v>4</v>
      </c>
      <c r="D957" s="11" t="s">
        <v>14109</v>
      </c>
      <c r="E957" s="14">
        <v>1</v>
      </c>
    </row>
    <row r="958" spans="1:5" x14ac:dyDescent="0.25">
      <c r="A958" s="11" t="s">
        <v>16899</v>
      </c>
      <c r="B958" s="14">
        <v>1</v>
      </c>
      <c r="D958" s="11" t="s">
        <v>16899</v>
      </c>
      <c r="E958" s="14">
        <v>1</v>
      </c>
    </row>
    <row r="959" spans="1:5" x14ac:dyDescent="0.25">
      <c r="A959" s="11" t="s">
        <v>15151</v>
      </c>
      <c r="B959" s="14">
        <v>4</v>
      </c>
      <c r="D959" s="11" t="s">
        <v>15151</v>
      </c>
      <c r="E959" s="14">
        <v>1</v>
      </c>
    </row>
    <row r="960" spans="1:5" x14ac:dyDescent="0.25">
      <c r="A960" s="11" t="s">
        <v>13685</v>
      </c>
      <c r="B960" s="14">
        <v>1</v>
      </c>
      <c r="D960" s="11" t="s">
        <v>13685</v>
      </c>
      <c r="E960" s="14">
        <v>1</v>
      </c>
    </row>
    <row r="961" spans="1:5" x14ac:dyDescent="0.25">
      <c r="A961" s="11" t="s">
        <v>17513</v>
      </c>
      <c r="B961" s="14">
        <v>1</v>
      </c>
      <c r="D961" s="11" t="s">
        <v>17513</v>
      </c>
      <c r="E961" s="14">
        <v>1</v>
      </c>
    </row>
    <row r="962" spans="1:5" x14ac:dyDescent="0.25">
      <c r="A962" s="11" t="s">
        <v>12450</v>
      </c>
      <c r="B962" s="14">
        <v>2</v>
      </c>
      <c r="D962" s="11" t="s">
        <v>12450</v>
      </c>
      <c r="E962" s="14">
        <v>1</v>
      </c>
    </row>
    <row r="963" spans="1:5" x14ac:dyDescent="0.25">
      <c r="A963" s="11" t="s">
        <v>16908</v>
      </c>
      <c r="B963" s="14">
        <v>1</v>
      </c>
      <c r="D963" s="11" t="s">
        <v>16908</v>
      </c>
      <c r="E963" s="14">
        <v>1</v>
      </c>
    </row>
    <row r="964" spans="1:5" x14ac:dyDescent="0.25">
      <c r="A964" s="11" t="s">
        <v>16818</v>
      </c>
      <c r="B964" s="14">
        <v>1</v>
      </c>
      <c r="D964" s="11" t="s">
        <v>16818</v>
      </c>
      <c r="E964" s="14">
        <v>1</v>
      </c>
    </row>
    <row r="965" spans="1:5" x14ac:dyDescent="0.25">
      <c r="A965" s="11" t="s">
        <v>15580</v>
      </c>
      <c r="B965" s="14">
        <v>1</v>
      </c>
      <c r="D965" s="11" t="s">
        <v>15580</v>
      </c>
      <c r="E965" s="14">
        <v>1</v>
      </c>
    </row>
    <row r="966" spans="1:5" x14ac:dyDescent="0.25">
      <c r="A966" s="11" t="s">
        <v>17406</v>
      </c>
      <c r="B966" s="14">
        <v>1</v>
      </c>
      <c r="D966" s="11" t="s">
        <v>17406</v>
      </c>
      <c r="E966" s="14">
        <v>1</v>
      </c>
    </row>
    <row r="967" spans="1:5" x14ac:dyDescent="0.25">
      <c r="A967" s="11" t="s">
        <v>12861</v>
      </c>
      <c r="B967" s="14">
        <v>1</v>
      </c>
      <c r="D967" s="11" t="s">
        <v>12861</v>
      </c>
      <c r="E967" s="14">
        <v>1</v>
      </c>
    </row>
    <row r="968" spans="1:5" x14ac:dyDescent="0.25">
      <c r="A968" s="11" t="s">
        <v>12272</v>
      </c>
      <c r="B968" s="14">
        <v>4</v>
      </c>
      <c r="D968" s="11" t="s">
        <v>12272</v>
      </c>
      <c r="E968" s="14">
        <v>1</v>
      </c>
    </row>
    <row r="969" spans="1:5" x14ac:dyDescent="0.25">
      <c r="A969" s="11" t="s">
        <v>15858</v>
      </c>
      <c r="B969" s="14">
        <v>1</v>
      </c>
      <c r="D969" s="11" t="s">
        <v>15858</v>
      </c>
      <c r="E969" s="14">
        <v>1</v>
      </c>
    </row>
    <row r="970" spans="1:5" x14ac:dyDescent="0.25">
      <c r="A970" s="11" t="s">
        <v>17529</v>
      </c>
      <c r="B970" s="14">
        <v>2</v>
      </c>
      <c r="D970" s="11" t="s">
        <v>17529</v>
      </c>
      <c r="E970" s="14">
        <v>1</v>
      </c>
    </row>
    <row r="971" spans="1:5" x14ac:dyDescent="0.25">
      <c r="A971" s="11" t="s">
        <v>17364</v>
      </c>
      <c r="B971" s="14">
        <v>1</v>
      </c>
      <c r="D971" s="11" t="s">
        <v>17364</v>
      </c>
      <c r="E971" s="14">
        <v>1</v>
      </c>
    </row>
    <row r="972" spans="1:5" x14ac:dyDescent="0.25">
      <c r="A972" s="11" t="s">
        <v>17531</v>
      </c>
      <c r="B972" s="14">
        <v>1</v>
      </c>
      <c r="D972" s="11" t="s">
        <v>17531</v>
      </c>
      <c r="E972" s="14">
        <v>1</v>
      </c>
    </row>
    <row r="973" spans="1:5" x14ac:dyDescent="0.25">
      <c r="A973" s="11" t="s">
        <v>18042</v>
      </c>
      <c r="B973" s="14">
        <v>1</v>
      </c>
      <c r="D973" s="11" t="s">
        <v>18042</v>
      </c>
      <c r="E973" s="14">
        <v>1</v>
      </c>
    </row>
    <row r="974" spans="1:5" x14ac:dyDescent="0.25">
      <c r="A974" s="11" t="s">
        <v>17318</v>
      </c>
      <c r="B974" s="14">
        <v>1</v>
      </c>
      <c r="D974" s="11" t="s">
        <v>17318</v>
      </c>
      <c r="E974" s="14">
        <v>1</v>
      </c>
    </row>
    <row r="975" spans="1:5" x14ac:dyDescent="0.25">
      <c r="A975" s="11" t="s">
        <v>16851</v>
      </c>
      <c r="B975" s="14">
        <v>1</v>
      </c>
      <c r="D975" s="11" t="s">
        <v>16851</v>
      </c>
      <c r="E975" s="14">
        <v>1</v>
      </c>
    </row>
    <row r="976" spans="1:5" x14ac:dyDescent="0.25">
      <c r="A976" s="11" t="s">
        <v>13802</v>
      </c>
      <c r="B976" s="14">
        <v>8</v>
      </c>
      <c r="D976" s="11" t="s">
        <v>13802</v>
      </c>
      <c r="E976" s="14">
        <v>1</v>
      </c>
    </row>
    <row r="977" spans="1:5" x14ac:dyDescent="0.25">
      <c r="A977" s="11" t="s">
        <v>17477</v>
      </c>
      <c r="B977" s="14">
        <v>1</v>
      </c>
      <c r="D977" s="11" t="s">
        <v>17477</v>
      </c>
      <c r="E977" s="14">
        <v>1</v>
      </c>
    </row>
    <row r="978" spans="1:5" x14ac:dyDescent="0.25">
      <c r="A978" s="11" t="s">
        <v>12769</v>
      </c>
      <c r="B978" s="14">
        <v>1</v>
      </c>
      <c r="D978" s="11" t="s">
        <v>12769</v>
      </c>
      <c r="E978" s="14">
        <v>1</v>
      </c>
    </row>
    <row r="979" spans="1:5" x14ac:dyDescent="0.25">
      <c r="A979" s="11" t="s">
        <v>12686</v>
      </c>
      <c r="B979" s="14">
        <v>2</v>
      </c>
      <c r="D979" s="11" t="s">
        <v>12686</v>
      </c>
      <c r="E979" s="14">
        <v>1</v>
      </c>
    </row>
    <row r="980" spans="1:5" x14ac:dyDescent="0.25">
      <c r="A980" s="11" t="s">
        <v>18816</v>
      </c>
      <c r="B980" s="14">
        <v>1</v>
      </c>
      <c r="D980" s="11" t="s">
        <v>18816</v>
      </c>
      <c r="E980" s="14">
        <v>1</v>
      </c>
    </row>
    <row r="981" spans="1:5" x14ac:dyDescent="0.25">
      <c r="A981" s="11" t="s">
        <v>15046</v>
      </c>
      <c r="B981" s="14">
        <v>1</v>
      </c>
      <c r="D981" s="11" t="s">
        <v>15046</v>
      </c>
      <c r="E981" s="14">
        <v>1</v>
      </c>
    </row>
    <row r="982" spans="1:5" x14ac:dyDescent="0.25">
      <c r="A982" s="11" t="s">
        <v>12931</v>
      </c>
      <c r="B982" s="14">
        <v>1</v>
      </c>
      <c r="D982" s="11" t="s">
        <v>12931</v>
      </c>
      <c r="E982" s="14">
        <v>1</v>
      </c>
    </row>
    <row r="983" spans="1:5" x14ac:dyDescent="0.25">
      <c r="A983" s="11" t="s">
        <v>14928</v>
      </c>
      <c r="B983" s="14">
        <v>1</v>
      </c>
      <c r="D983" s="11" t="s">
        <v>14928</v>
      </c>
      <c r="E983" s="14">
        <v>1</v>
      </c>
    </row>
    <row r="984" spans="1:5" x14ac:dyDescent="0.25">
      <c r="A984" s="11" t="s">
        <v>12840</v>
      </c>
      <c r="B984" s="14">
        <v>2</v>
      </c>
      <c r="D984" s="11" t="s">
        <v>12840</v>
      </c>
      <c r="E984" s="14">
        <v>1</v>
      </c>
    </row>
    <row r="985" spans="1:5" x14ac:dyDescent="0.25">
      <c r="A985" s="11" t="s">
        <v>16795</v>
      </c>
      <c r="B985" s="14">
        <v>2</v>
      </c>
      <c r="D985" s="11" t="s">
        <v>16795</v>
      </c>
      <c r="E985" s="14">
        <v>1</v>
      </c>
    </row>
    <row r="986" spans="1:5" x14ac:dyDescent="0.25">
      <c r="A986" s="11" t="s">
        <v>11822</v>
      </c>
      <c r="B986" s="14">
        <v>74</v>
      </c>
      <c r="D986" s="11" t="s">
        <v>11822</v>
      </c>
      <c r="E986" s="14">
        <v>1</v>
      </c>
    </row>
    <row r="987" spans="1:5" x14ac:dyDescent="0.25">
      <c r="A987" s="11" t="s">
        <v>12162</v>
      </c>
      <c r="B987" s="14">
        <v>1</v>
      </c>
      <c r="D987" s="11" t="s">
        <v>12162</v>
      </c>
      <c r="E987" s="14">
        <v>1</v>
      </c>
    </row>
    <row r="988" spans="1:5" x14ac:dyDescent="0.25">
      <c r="A988" s="11" t="s">
        <v>15878</v>
      </c>
      <c r="B988" s="14">
        <v>3</v>
      </c>
      <c r="D988" s="11" t="s">
        <v>15878</v>
      </c>
      <c r="E988" s="14">
        <v>1</v>
      </c>
    </row>
    <row r="989" spans="1:5" x14ac:dyDescent="0.25">
      <c r="A989" s="11" t="s">
        <v>12223</v>
      </c>
      <c r="B989" s="14">
        <v>6</v>
      </c>
      <c r="D989" s="11" t="s">
        <v>12223</v>
      </c>
      <c r="E989" s="14">
        <v>1</v>
      </c>
    </row>
    <row r="990" spans="1:5" x14ac:dyDescent="0.25">
      <c r="A990" s="11" t="s">
        <v>11894</v>
      </c>
      <c r="B990" s="14">
        <v>83</v>
      </c>
      <c r="D990" s="11" t="s">
        <v>11894</v>
      </c>
      <c r="E990" s="14">
        <v>1</v>
      </c>
    </row>
    <row r="991" spans="1:5" x14ac:dyDescent="0.25">
      <c r="A991" s="11" t="s">
        <v>14687</v>
      </c>
      <c r="B991" s="14">
        <v>3</v>
      </c>
      <c r="D991" s="11" t="s">
        <v>14687</v>
      </c>
      <c r="E991" s="14">
        <v>1</v>
      </c>
    </row>
    <row r="992" spans="1:5" x14ac:dyDescent="0.25">
      <c r="A992" s="11" t="s">
        <v>20321</v>
      </c>
      <c r="B992" s="14">
        <v>1</v>
      </c>
      <c r="D992" s="11" t="s">
        <v>20321</v>
      </c>
      <c r="E992" s="14">
        <v>1</v>
      </c>
    </row>
    <row r="993" spans="1:5" x14ac:dyDescent="0.25">
      <c r="A993" s="11" t="s">
        <v>18857</v>
      </c>
      <c r="B993" s="14">
        <v>1</v>
      </c>
      <c r="D993" s="11" t="s">
        <v>18857</v>
      </c>
      <c r="E993" s="14">
        <v>1</v>
      </c>
    </row>
    <row r="994" spans="1:5" x14ac:dyDescent="0.25">
      <c r="A994" s="11" t="s">
        <v>15401</v>
      </c>
      <c r="B994" s="14">
        <v>1</v>
      </c>
      <c r="D994" s="11" t="s">
        <v>15401</v>
      </c>
      <c r="E994" s="14">
        <v>1</v>
      </c>
    </row>
    <row r="995" spans="1:5" x14ac:dyDescent="0.25">
      <c r="A995" s="11" t="s">
        <v>15455</v>
      </c>
      <c r="B995" s="14">
        <v>1</v>
      </c>
      <c r="D995" s="11" t="s">
        <v>15455</v>
      </c>
      <c r="E995" s="14">
        <v>1</v>
      </c>
    </row>
    <row r="996" spans="1:5" x14ac:dyDescent="0.25">
      <c r="A996" s="11" t="s">
        <v>14944</v>
      </c>
      <c r="B996" s="14">
        <v>2</v>
      </c>
      <c r="D996" s="11" t="s">
        <v>14944</v>
      </c>
      <c r="E996" s="14">
        <v>1</v>
      </c>
    </row>
    <row r="997" spans="1:5" x14ac:dyDescent="0.25">
      <c r="A997" s="11" t="s">
        <v>16173</v>
      </c>
      <c r="B997" s="14">
        <v>1</v>
      </c>
      <c r="D997" s="11" t="s">
        <v>16173</v>
      </c>
      <c r="E997" s="14">
        <v>1</v>
      </c>
    </row>
    <row r="998" spans="1:5" x14ac:dyDescent="0.25">
      <c r="A998" s="11" t="s">
        <v>16260</v>
      </c>
      <c r="B998" s="14">
        <v>1</v>
      </c>
      <c r="D998" s="11" t="s">
        <v>16260</v>
      </c>
      <c r="E998" s="14">
        <v>1</v>
      </c>
    </row>
    <row r="999" spans="1:5" x14ac:dyDescent="0.25">
      <c r="A999" s="11" t="s">
        <v>12460</v>
      </c>
      <c r="B999" s="14">
        <v>18</v>
      </c>
      <c r="D999" s="11" t="s">
        <v>12460</v>
      </c>
      <c r="E999" s="14">
        <v>1</v>
      </c>
    </row>
    <row r="1000" spans="1:5" x14ac:dyDescent="0.25">
      <c r="A1000" s="11" t="s">
        <v>20254</v>
      </c>
      <c r="B1000" s="14">
        <v>1</v>
      </c>
      <c r="D1000" s="11" t="s">
        <v>20254</v>
      </c>
      <c r="E1000" s="14">
        <v>1</v>
      </c>
    </row>
    <row r="1001" spans="1:5" x14ac:dyDescent="0.25">
      <c r="A1001" s="11" t="s">
        <v>12684</v>
      </c>
      <c r="B1001" s="14">
        <v>1</v>
      </c>
      <c r="D1001" s="11" t="s">
        <v>12684</v>
      </c>
      <c r="E1001" s="14">
        <v>1</v>
      </c>
    </row>
    <row r="1002" spans="1:5" x14ac:dyDescent="0.25">
      <c r="A1002" s="11" t="s">
        <v>20344</v>
      </c>
      <c r="B1002" s="14">
        <v>1</v>
      </c>
      <c r="D1002" s="11" t="s">
        <v>20344</v>
      </c>
      <c r="E1002" s="14">
        <v>1</v>
      </c>
    </row>
    <row r="1003" spans="1:5" x14ac:dyDescent="0.25">
      <c r="A1003" s="11" t="s">
        <v>20666</v>
      </c>
      <c r="B1003" s="14">
        <v>1</v>
      </c>
      <c r="D1003" s="11" t="s">
        <v>20666</v>
      </c>
      <c r="E1003" s="14">
        <v>1</v>
      </c>
    </row>
    <row r="1004" spans="1:5" x14ac:dyDescent="0.25">
      <c r="A1004" s="11" t="s">
        <v>19427</v>
      </c>
      <c r="B1004" s="14">
        <v>1</v>
      </c>
      <c r="D1004" s="11" t="s">
        <v>19427</v>
      </c>
      <c r="E1004" s="14">
        <v>1</v>
      </c>
    </row>
    <row r="1005" spans="1:5" x14ac:dyDescent="0.25">
      <c r="A1005" s="11" t="s">
        <v>20284</v>
      </c>
      <c r="B1005" s="14">
        <v>1</v>
      </c>
      <c r="D1005" s="11" t="s">
        <v>20284</v>
      </c>
      <c r="E1005" s="14">
        <v>1</v>
      </c>
    </row>
    <row r="1006" spans="1:5" x14ac:dyDescent="0.25">
      <c r="A1006" s="11" t="s">
        <v>20313</v>
      </c>
      <c r="B1006" s="14">
        <v>2</v>
      </c>
      <c r="D1006" s="11" t="s">
        <v>20313</v>
      </c>
      <c r="E1006" s="14">
        <v>1</v>
      </c>
    </row>
    <row r="1007" spans="1:5" x14ac:dyDescent="0.25">
      <c r="A1007" s="11" t="s">
        <v>20390</v>
      </c>
      <c r="B1007" s="14">
        <v>1</v>
      </c>
      <c r="D1007" s="11" t="s">
        <v>20390</v>
      </c>
      <c r="E1007" s="14">
        <v>1</v>
      </c>
    </row>
    <row r="1008" spans="1:5" x14ac:dyDescent="0.25">
      <c r="A1008" s="11" t="s">
        <v>20099</v>
      </c>
      <c r="B1008" s="14">
        <v>1</v>
      </c>
      <c r="D1008" s="11" t="s">
        <v>20099</v>
      </c>
      <c r="E1008" s="14">
        <v>1</v>
      </c>
    </row>
    <row r="1009" spans="1:5" x14ac:dyDescent="0.25">
      <c r="A1009" s="11" t="s">
        <v>19988</v>
      </c>
      <c r="B1009" s="14">
        <v>1</v>
      </c>
      <c r="D1009" s="11" t="s">
        <v>19988</v>
      </c>
      <c r="E1009" s="14">
        <v>1</v>
      </c>
    </row>
    <row r="1010" spans="1:5" x14ac:dyDescent="0.25">
      <c r="A1010" s="11" t="s">
        <v>19781</v>
      </c>
      <c r="B1010" s="14">
        <v>2</v>
      </c>
      <c r="D1010" s="11" t="s">
        <v>19781</v>
      </c>
      <c r="E1010" s="14">
        <v>1</v>
      </c>
    </row>
    <row r="1011" spans="1:5" x14ac:dyDescent="0.25">
      <c r="A1011" s="11" t="s">
        <v>12543</v>
      </c>
      <c r="B1011" s="14">
        <v>1</v>
      </c>
      <c r="D1011" s="11" t="s">
        <v>12543</v>
      </c>
      <c r="E1011" s="14">
        <v>1</v>
      </c>
    </row>
    <row r="1012" spans="1:5" x14ac:dyDescent="0.25">
      <c r="A1012" s="11" t="s">
        <v>12693</v>
      </c>
      <c r="B1012" s="14">
        <v>3</v>
      </c>
      <c r="D1012" s="11" t="s">
        <v>12693</v>
      </c>
      <c r="E1012" s="14">
        <v>1</v>
      </c>
    </row>
    <row r="1013" spans="1:5" x14ac:dyDescent="0.25">
      <c r="A1013" s="11" t="s">
        <v>20252</v>
      </c>
      <c r="B1013" s="14">
        <v>2</v>
      </c>
      <c r="D1013" s="11" t="s">
        <v>20252</v>
      </c>
      <c r="E1013" s="14">
        <v>1</v>
      </c>
    </row>
    <row r="1014" spans="1:5" x14ac:dyDescent="0.25">
      <c r="A1014" s="11" t="s">
        <v>20413</v>
      </c>
      <c r="B1014" s="14">
        <v>1</v>
      </c>
      <c r="D1014" s="11" t="s">
        <v>20413</v>
      </c>
      <c r="E1014" s="14">
        <v>1</v>
      </c>
    </row>
    <row r="1015" spans="1:5" x14ac:dyDescent="0.25">
      <c r="A1015" s="11" t="s">
        <v>20246</v>
      </c>
      <c r="B1015" s="14">
        <v>1</v>
      </c>
      <c r="D1015" s="11" t="s">
        <v>20246</v>
      </c>
      <c r="E1015" s="14">
        <v>1</v>
      </c>
    </row>
    <row r="1016" spans="1:5" x14ac:dyDescent="0.25">
      <c r="A1016" s="11" t="s">
        <v>20248</v>
      </c>
      <c r="B1016" s="14">
        <v>1</v>
      </c>
      <c r="D1016" s="11" t="s">
        <v>20248</v>
      </c>
      <c r="E1016" s="14">
        <v>1</v>
      </c>
    </row>
    <row r="1017" spans="1:5" x14ac:dyDescent="0.25">
      <c r="A1017" s="11" t="s">
        <v>20268</v>
      </c>
      <c r="B1017" s="14">
        <v>1</v>
      </c>
      <c r="D1017" s="11" t="s">
        <v>20268</v>
      </c>
      <c r="E1017" s="14">
        <v>1</v>
      </c>
    </row>
    <row r="1018" spans="1:5" x14ac:dyDescent="0.25">
      <c r="A1018" s="11" t="s">
        <v>20647</v>
      </c>
      <c r="B1018" s="14">
        <v>1</v>
      </c>
      <c r="D1018" s="11" t="s">
        <v>20647</v>
      </c>
      <c r="E1018" s="14">
        <v>1</v>
      </c>
    </row>
    <row r="1019" spans="1:5" x14ac:dyDescent="0.25">
      <c r="A1019" s="11" t="s">
        <v>12454</v>
      </c>
      <c r="B1019" s="14">
        <v>1</v>
      </c>
      <c r="D1019" s="11" t="s">
        <v>12454</v>
      </c>
      <c r="E1019" s="14">
        <v>1</v>
      </c>
    </row>
    <row r="1020" spans="1:5" x14ac:dyDescent="0.25">
      <c r="A1020" s="11" t="s">
        <v>20076</v>
      </c>
      <c r="B1020" s="14">
        <v>1</v>
      </c>
      <c r="D1020" s="11" t="s">
        <v>20076</v>
      </c>
      <c r="E1020" s="14">
        <v>1</v>
      </c>
    </row>
    <row r="1021" spans="1:5" x14ac:dyDescent="0.25">
      <c r="A1021" s="11" t="s">
        <v>20245</v>
      </c>
      <c r="B1021" s="14">
        <v>1</v>
      </c>
      <c r="D1021" s="11" t="s">
        <v>20245</v>
      </c>
      <c r="E1021" s="14">
        <v>1</v>
      </c>
    </row>
    <row r="1022" spans="1:5" x14ac:dyDescent="0.25">
      <c r="A1022" s="11" t="s">
        <v>20610</v>
      </c>
      <c r="B1022" s="14">
        <v>1</v>
      </c>
      <c r="D1022" s="11" t="s">
        <v>20610</v>
      </c>
      <c r="E1022" s="14">
        <v>1</v>
      </c>
    </row>
    <row r="1023" spans="1:5" x14ac:dyDescent="0.25">
      <c r="A1023" s="11" t="s">
        <v>20239</v>
      </c>
      <c r="B1023" s="14">
        <v>2</v>
      </c>
      <c r="D1023" s="11" t="s">
        <v>20239</v>
      </c>
      <c r="E1023" s="14">
        <v>1</v>
      </c>
    </row>
    <row r="1024" spans="1:5" x14ac:dyDescent="0.25">
      <c r="A1024" s="11" t="s">
        <v>12581</v>
      </c>
      <c r="B1024" s="14">
        <v>3</v>
      </c>
      <c r="D1024" s="11" t="s">
        <v>12581</v>
      </c>
      <c r="E1024" s="14">
        <v>1</v>
      </c>
    </row>
    <row r="1025" spans="1:5" x14ac:dyDescent="0.25">
      <c r="A1025" s="11" t="s">
        <v>20606</v>
      </c>
      <c r="B1025" s="14">
        <v>1</v>
      </c>
      <c r="D1025" s="11" t="s">
        <v>20606</v>
      </c>
      <c r="E1025" s="14">
        <v>1</v>
      </c>
    </row>
    <row r="1026" spans="1:5" x14ac:dyDescent="0.25">
      <c r="A1026" s="11" t="s">
        <v>12404</v>
      </c>
      <c r="B1026" s="14">
        <v>6</v>
      </c>
      <c r="D1026" s="11" t="s">
        <v>12404</v>
      </c>
      <c r="E1026" s="14">
        <v>1</v>
      </c>
    </row>
    <row r="1027" spans="1:5" x14ac:dyDescent="0.25">
      <c r="A1027" s="11" t="s">
        <v>20299</v>
      </c>
      <c r="B1027" s="14">
        <v>1</v>
      </c>
      <c r="D1027" s="11" t="s">
        <v>20299</v>
      </c>
      <c r="E1027" s="14">
        <v>1</v>
      </c>
    </row>
    <row r="1028" spans="1:5" x14ac:dyDescent="0.25">
      <c r="A1028" s="11" t="s">
        <v>19653</v>
      </c>
      <c r="B1028" s="14">
        <v>1</v>
      </c>
      <c r="D1028" s="11" t="s">
        <v>19653</v>
      </c>
      <c r="E1028" s="14">
        <v>1</v>
      </c>
    </row>
    <row r="1029" spans="1:5" x14ac:dyDescent="0.25">
      <c r="A1029" s="11" t="s">
        <v>20119</v>
      </c>
      <c r="B1029" s="14">
        <v>1</v>
      </c>
      <c r="D1029" s="11" t="s">
        <v>20119</v>
      </c>
      <c r="E1029" s="14">
        <v>1</v>
      </c>
    </row>
    <row r="1030" spans="1:5" x14ac:dyDescent="0.25">
      <c r="A1030" s="11" t="s">
        <v>19625</v>
      </c>
      <c r="B1030" s="14">
        <v>1</v>
      </c>
      <c r="D1030" s="11" t="s">
        <v>19625</v>
      </c>
      <c r="E1030" s="14">
        <v>1</v>
      </c>
    </row>
    <row r="1031" spans="1:5" x14ac:dyDescent="0.25">
      <c r="A1031" s="11" t="s">
        <v>19759</v>
      </c>
      <c r="B1031" s="14">
        <v>1</v>
      </c>
      <c r="D1031" s="11" t="s">
        <v>19759</v>
      </c>
      <c r="E1031" s="14">
        <v>1</v>
      </c>
    </row>
    <row r="1032" spans="1:5" x14ac:dyDescent="0.25">
      <c r="A1032" s="11" t="s">
        <v>19769</v>
      </c>
      <c r="B1032" s="14">
        <v>1</v>
      </c>
      <c r="D1032" s="11" t="s">
        <v>19769</v>
      </c>
      <c r="E1032" s="14">
        <v>1</v>
      </c>
    </row>
    <row r="1033" spans="1:5" x14ac:dyDescent="0.25">
      <c r="A1033" s="11" t="s">
        <v>20008</v>
      </c>
      <c r="B1033" s="14">
        <v>1</v>
      </c>
      <c r="D1033" s="11" t="s">
        <v>20008</v>
      </c>
      <c r="E1033" s="14">
        <v>1</v>
      </c>
    </row>
    <row r="1034" spans="1:5" x14ac:dyDescent="0.25">
      <c r="A1034" s="11" t="s">
        <v>11723</v>
      </c>
      <c r="B1034" s="14">
        <v>1</v>
      </c>
      <c r="D1034" s="11" t="s">
        <v>11723</v>
      </c>
      <c r="E1034" s="14">
        <v>1</v>
      </c>
    </row>
    <row r="1035" spans="1:5" x14ac:dyDescent="0.25">
      <c r="A1035" s="11" t="s">
        <v>11759</v>
      </c>
      <c r="B1035" s="14">
        <v>54</v>
      </c>
      <c r="D1035" s="11" t="s">
        <v>11759</v>
      </c>
      <c r="E1035" s="14">
        <v>1</v>
      </c>
    </row>
    <row r="1036" spans="1:5" x14ac:dyDescent="0.25">
      <c r="A1036" s="11" t="s">
        <v>19028</v>
      </c>
      <c r="B1036" s="14">
        <v>1</v>
      </c>
      <c r="D1036" s="11" t="s">
        <v>19028</v>
      </c>
      <c r="E1036" s="14">
        <v>1</v>
      </c>
    </row>
    <row r="1037" spans="1:5" x14ac:dyDescent="0.25">
      <c r="A1037" s="11" t="s">
        <v>19136</v>
      </c>
      <c r="B1037" s="14">
        <v>1</v>
      </c>
      <c r="D1037" s="11" t="s">
        <v>19136</v>
      </c>
      <c r="E1037" s="14">
        <v>1</v>
      </c>
    </row>
    <row r="1038" spans="1:5" x14ac:dyDescent="0.25">
      <c r="A1038" s="11" t="s">
        <v>19115</v>
      </c>
      <c r="B1038" s="14">
        <v>1</v>
      </c>
      <c r="D1038" s="11" t="s">
        <v>19115</v>
      </c>
      <c r="E1038" s="14">
        <v>1</v>
      </c>
    </row>
    <row r="1039" spans="1:5" x14ac:dyDescent="0.25">
      <c r="A1039" s="11" t="s">
        <v>20283</v>
      </c>
      <c r="B1039" s="14">
        <v>1</v>
      </c>
      <c r="D1039" s="11" t="s">
        <v>20283</v>
      </c>
      <c r="E1039" s="14">
        <v>1</v>
      </c>
    </row>
    <row r="1040" spans="1:5" x14ac:dyDescent="0.25">
      <c r="A1040" s="11" t="s">
        <v>12524</v>
      </c>
      <c r="B1040" s="14">
        <v>1</v>
      </c>
      <c r="D1040" s="11" t="s">
        <v>12524</v>
      </c>
      <c r="E1040" s="14">
        <v>1</v>
      </c>
    </row>
    <row r="1041" spans="1:5" x14ac:dyDescent="0.25">
      <c r="A1041" s="11" t="s">
        <v>19514</v>
      </c>
      <c r="B1041" s="14">
        <v>1</v>
      </c>
      <c r="D1041" s="11" t="s">
        <v>19514</v>
      </c>
      <c r="E1041" s="14">
        <v>1</v>
      </c>
    </row>
    <row r="1042" spans="1:5" x14ac:dyDescent="0.25">
      <c r="A1042" s="11" t="s">
        <v>20718</v>
      </c>
      <c r="B1042" s="14">
        <v>1</v>
      </c>
      <c r="D1042" s="11" t="s">
        <v>20718</v>
      </c>
      <c r="E1042" s="14">
        <v>1</v>
      </c>
    </row>
    <row r="1043" spans="1:5" x14ac:dyDescent="0.25">
      <c r="A1043" s="11" t="s">
        <v>17805</v>
      </c>
      <c r="B1043" s="14">
        <v>2</v>
      </c>
      <c r="D1043" s="11" t="s">
        <v>17805</v>
      </c>
      <c r="E1043" s="14">
        <v>1</v>
      </c>
    </row>
    <row r="1044" spans="1:5" x14ac:dyDescent="0.25">
      <c r="A1044" s="11" t="s">
        <v>14024</v>
      </c>
      <c r="B1044" s="14">
        <v>4</v>
      </c>
      <c r="D1044" s="11" t="s">
        <v>14024</v>
      </c>
      <c r="E1044" s="14">
        <v>1</v>
      </c>
    </row>
    <row r="1045" spans="1:5" x14ac:dyDescent="0.25">
      <c r="A1045" s="11" t="s">
        <v>15222</v>
      </c>
      <c r="B1045" s="14">
        <v>1</v>
      </c>
      <c r="D1045" s="11" t="s">
        <v>15222</v>
      </c>
      <c r="E1045" s="14">
        <v>1</v>
      </c>
    </row>
    <row r="1046" spans="1:5" x14ac:dyDescent="0.25">
      <c r="A1046" s="11" t="s">
        <v>18886</v>
      </c>
      <c r="B1046" s="14">
        <v>1</v>
      </c>
      <c r="D1046" s="11" t="s">
        <v>18886</v>
      </c>
      <c r="E1046" s="14">
        <v>1</v>
      </c>
    </row>
    <row r="1047" spans="1:5" x14ac:dyDescent="0.25">
      <c r="A1047" s="11" t="s">
        <v>12357</v>
      </c>
      <c r="B1047" s="14">
        <v>2</v>
      </c>
      <c r="D1047" s="11" t="s">
        <v>12357</v>
      </c>
      <c r="E1047" s="14">
        <v>1</v>
      </c>
    </row>
    <row r="1048" spans="1:5" x14ac:dyDescent="0.25">
      <c r="A1048" s="11" t="s">
        <v>13028</v>
      </c>
      <c r="B1048" s="14">
        <v>6</v>
      </c>
      <c r="D1048" s="11" t="s">
        <v>13028</v>
      </c>
      <c r="E1048" s="14">
        <v>1</v>
      </c>
    </row>
    <row r="1049" spans="1:5" x14ac:dyDescent="0.25">
      <c r="A1049" s="11" t="s">
        <v>17850</v>
      </c>
      <c r="B1049" s="14">
        <v>1</v>
      </c>
      <c r="D1049" s="11" t="s">
        <v>17850</v>
      </c>
      <c r="E1049" s="14">
        <v>1</v>
      </c>
    </row>
    <row r="1050" spans="1:5" x14ac:dyDescent="0.25">
      <c r="A1050" s="11" t="s">
        <v>13348</v>
      </c>
      <c r="B1050" s="14">
        <v>2</v>
      </c>
      <c r="D1050" s="11" t="s">
        <v>13348</v>
      </c>
      <c r="E1050" s="14">
        <v>1</v>
      </c>
    </row>
    <row r="1051" spans="1:5" x14ac:dyDescent="0.25">
      <c r="A1051" s="11" t="s">
        <v>18792</v>
      </c>
      <c r="B1051" s="14">
        <v>1</v>
      </c>
      <c r="D1051" s="11" t="s">
        <v>18792</v>
      </c>
      <c r="E1051" s="14">
        <v>1</v>
      </c>
    </row>
    <row r="1052" spans="1:5" x14ac:dyDescent="0.25">
      <c r="A1052" s="11" t="s">
        <v>16599</v>
      </c>
      <c r="B1052" s="14">
        <v>1</v>
      </c>
      <c r="D1052" s="11" t="s">
        <v>16599</v>
      </c>
      <c r="E1052" s="14">
        <v>1</v>
      </c>
    </row>
    <row r="1053" spans="1:5" x14ac:dyDescent="0.25">
      <c r="A1053" s="11" t="s">
        <v>19483</v>
      </c>
      <c r="B1053" s="14">
        <v>1</v>
      </c>
      <c r="D1053" s="11" t="s">
        <v>19483</v>
      </c>
      <c r="E1053" s="14">
        <v>1</v>
      </c>
    </row>
    <row r="1054" spans="1:5" x14ac:dyDescent="0.25">
      <c r="A1054" s="11" t="s">
        <v>12970</v>
      </c>
      <c r="B1054" s="14">
        <v>4</v>
      </c>
      <c r="D1054" s="11" t="s">
        <v>12970</v>
      </c>
      <c r="E1054" s="14">
        <v>1</v>
      </c>
    </row>
    <row r="1055" spans="1:5" x14ac:dyDescent="0.25">
      <c r="A1055" s="11" t="s">
        <v>14132</v>
      </c>
      <c r="B1055" s="14">
        <v>1</v>
      </c>
      <c r="D1055" s="11" t="s">
        <v>14132</v>
      </c>
      <c r="E1055" s="14">
        <v>1</v>
      </c>
    </row>
    <row r="1056" spans="1:5" x14ac:dyDescent="0.25">
      <c r="A1056" s="11" t="s">
        <v>13660</v>
      </c>
      <c r="B1056" s="14">
        <v>1</v>
      </c>
      <c r="D1056" s="11" t="s">
        <v>13660</v>
      </c>
      <c r="E1056" s="14">
        <v>1</v>
      </c>
    </row>
    <row r="1057" spans="1:5" x14ac:dyDescent="0.25">
      <c r="A1057" s="11" t="s">
        <v>20444</v>
      </c>
      <c r="B1057" s="14">
        <v>1</v>
      </c>
      <c r="D1057" s="11" t="s">
        <v>20444</v>
      </c>
      <c r="E1057" s="14">
        <v>1</v>
      </c>
    </row>
    <row r="1058" spans="1:5" x14ac:dyDescent="0.25">
      <c r="A1058" s="11" t="s">
        <v>19009</v>
      </c>
      <c r="B1058" s="14">
        <v>1</v>
      </c>
      <c r="D1058" s="11" t="s">
        <v>19009</v>
      </c>
      <c r="E1058" s="14">
        <v>1</v>
      </c>
    </row>
    <row r="1059" spans="1:5" x14ac:dyDescent="0.25">
      <c r="A1059" s="11" t="s">
        <v>18842</v>
      </c>
      <c r="B1059" s="14">
        <v>1</v>
      </c>
      <c r="D1059" s="11" t="s">
        <v>18842</v>
      </c>
      <c r="E1059" s="14">
        <v>1</v>
      </c>
    </row>
    <row r="1060" spans="1:5" x14ac:dyDescent="0.25">
      <c r="A1060" s="11" t="s">
        <v>18770</v>
      </c>
      <c r="B1060" s="14">
        <v>1</v>
      </c>
      <c r="D1060" s="11" t="s">
        <v>18770</v>
      </c>
      <c r="E1060" s="14">
        <v>1</v>
      </c>
    </row>
    <row r="1061" spans="1:5" x14ac:dyDescent="0.25">
      <c r="A1061" s="11" t="s">
        <v>19165</v>
      </c>
      <c r="B1061" s="14">
        <v>1</v>
      </c>
      <c r="D1061" s="11" t="s">
        <v>19165</v>
      </c>
      <c r="E1061" s="14">
        <v>1</v>
      </c>
    </row>
    <row r="1062" spans="1:5" x14ac:dyDescent="0.25">
      <c r="A1062" s="11" t="s">
        <v>13132</v>
      </c>
      <c r="B1062" s="14">
        <v>1</v>
      </c>
      <c r="D1062" s="11" t="s">
        <v>13132</v>
      </c>
      <c r="E1062" s="14">
        <v>1</v>
      </c>
    </row>
    <row r="1063" spans="1:5" x14ac:dyDescent="0.25">
      <c r="A1063" s="11" t="s">
        <v>13271</v>
      </c>
      <c r="B1063" s="14">
        <v>1</v>
      </c>
      <c r="D1063" s="11" t="s">
        <v>13271</v>
      </c>
      <c r="E1063" s="14">
        <v>1</v>
      </c>
    </row>
    <row r="1064" spans="1:5" x14ac:dyDescent="0.25">
      <c r="A1064" s="11" t="s">
        <v>19434</v>
      </c>
      <c r="B1064" s="14">
        <v>1</v>
      </c>
      <c r="D1064" s="11" t="s">
        <v>19434</v>
      </c>
      <c r="E1064" s="14">
        <v>1</v>
      </c>
    </row>
    <row r="1065" spans="1:5" x14ac:dyDescent="0.25">
      <c r="A1065" s="11" t="s">
        <v>18133</v>
      </c>
      <c r="B1065" s="14">
        <v>2</v>
      </c>
      <c r="D1065" s="11" t="s">
        <v>18133</v>
      </c>
      <c r="E1065" s="14">
        <v>1</v>
      </c>
    </row>
    <row r="1066" spans="1:5" x14ac:dyDescent="0.25">
      <c r="A1066" s="11" t="s">
        <v>19779</v>
      </c>
      <c r="B1066" s="14">
        <v>1</v>
      </c>
      <c r="D1066" s="11" t="s">
        <v>19779</v>
      </c>
      <c r="E1066" s="14">
        <v>1</v>
      </c>
    </row>
    <row r="1067" spans="1:5" x14ac:dyDescent="0.25">
      <c r="A1067" s="11" t="s">
        <v>13092</v>
      </c>
      <c r="B1067" s="14">
        <v>2</v>
      </c>
      <c r="D1067" s="11" t="s">
        <v>13092</v>
      </c>
      <c r="E1067" s="14">
        <v>1</v>
      </c>
    </row>
    <row r="1068" spans="1:5" x14ac:dyDescent="0.25">
      <c r="A1068" s="11" t="s">
        <v>13232</v>
      </c>
      <c r="B1068" s="14">
        <v>1</v>
      </c>
      <c r="D1068" s="11" t="s">
        <v>13232</v>
      </c>
      <c r="E1068" s="14">
        <v>1</v>
      </c>
    </row>
    <row r="1069" spans="1:5" x14ac:dyDescent="0.25">
      <c r="A1069" s="11" t="s">
        <v>11706</v>
      </c>
      <c r="B1069" s="14">
        <v>10</v>
      </c>
      <c r="D1069" s="11" t="s">
        <v>11706</v>
      </c>
      <c r="E1069" s="14">
        <v>1</v>
      </c>
    </row>
    <row r="1070" spans="1:5" x14ac:dyDescent="0.25">
      <c r="A1070" s="11" t="s">
        <v>19247</v>
      </c>
      <c r="B1070" s="14">
        <v>1</v>
      </c>
      <c r="D1070" s="11" t="s">
        <v>19247</v>
      </c>
      <c r="E1070" s="14">
        <v>1</v>
      </c>
    </row>
    <row r="1071" spans="1:5" x14ac:dyDescent="0.25">
      <c r="A1071" s="11" t="s">
        <v>12247</v>
      </c>
      <c r="B1071" s="14">
        <v>1</v>
      </c>
      <c r="D1071" s="11" t="s">
        <v>12247</v>
      </c>
      <c r="E1071" s="14">
        <v>1</v>
      </c>
    </row>
    <row r="1072" spans="1:5" x14ac:dyDescent="0.25">
      <c r="A1072" s="11" t="s">
        <v>13328</v>
      </c>
      <c r="B1072" s="14">
        <v>1</v>
      </c>
      <c r="D1072" s="11" t="s">
        <v>13328</v>
      </c>
      <c r="E1072" s="14">
        <v>1</v>
      </c>
    </row>
    <row r="1073" spans="1:5" x14ac:dyDescent="0.25">
      <c r="A1073" s="11" t="s">
        <v>20229</v>
      </c>
      <c r="B1073" s="14">
        <v>1</v>
      </c>
      <c r="D1073" s="11" t="s">
        <v>20229</v>
      </c>
      <c r="E1073" s="14">
        <v>1</v>
      </c>
    </row>
    <row r="1074" spans="1:5" x14ac:dyDescent="0.25">
      <c r="A1074" s="11" t="s">
        <v>19263</v>
      </c>
      <c r="B1074" s="14">
        <v>1</v>
      </c>
      <c r="D1074" s="11" t="s">
        <v>19263</v>
      </c>
      <c r="E1074" s="14">
        <v>1</v>
      </c>
    </row>
    <row r="1075" spans="1:5" x14ac:dyDescent="0.25">
      <c r="A1075" s="11" t="s">
        <v>13265</v>
      </c>
      <c r="B1075" s="14">
        <v>1</v>
      </c>
      <c r="D1075" s="11" t="s">
        <v>13265</v>
      </c>
      <c r="E1075" s="14">
        <v>1</v>
      </c>
    </row>
    <row r="1076" spans="1:5" x14ac:dyDescent="0.25">
      <c r="A1076" s="11" t="s">
        <v>20180</v>
      </c>
      <c r="B1076" s="14">
        <v>1</v>
      </c>
      <c r="D1076" s="11" t="s">
        <v>20180</v>
      </c>
      <c r="E1076" s="14">
        <v>1</v>
      </c>
    </row>
    <row r="1077" spans="1:5" x14ac:dyDescent="0.25">
      <c r="A1077" s="11" t="s">
        <v>19078</v>
      </c>
      <c r="B1077" s="14">
        <v>1</v>
      </c>
      <c r="D1077" s="11" t="s">
        <v>19078</v>
      </c>
      <c r="E1077" s="14">
        <v>1</v>
      </c>
    </row>
    <row r="1078" spans="1:5" x14ac:dyDescent="0.25">
      <c r="A1078" s="11" t="s">
        <v>17372</v>
      </c>
      <c r="B1078" s="14">
        <v>1</v>
      </c>
      <c r="D1078" s="11" t="s">
        <v>17372</v>
      </c>
      <c r="E1078" s="14">
        <v>1</v>
      </c>
    </row>
    <row r="1079" spans="1:5" x14ac:dyDescent="0.25">
      <c r="A1079" s="11" t="s">
        <v>18984</v>
      </c>
      <c r="B1079" s="14">
        <v>1</v>
      </c>
      <c r="D1079" s="11" t="s">
        <v>18984</v>
      </c>
      <c r="E1079" s="14">
        <v>1</v>
      </c>
    </row>
    <row r="1080" spans="1:5" x14ac:dyDescent="0.25">
      <c r="A1080" s="11" t="s">
        <v>17948</v>
      </c>
      <c r="B1080" s="14">
        <v>1</v>
      </c>
      <c r="D1080" s="11" t="s">
        <v>17948</v>
      </c>
      <c r="E1080" s="14">
        <v>1</v>
      </c>
    </row>
    <row r="1081" spans="1:5" x14ac:dyDescent="0.25">
      <c r="A1081" s="11" t="s">
        <v>12964</v>
      </c>
      <c r="B1081" s="14">
        <v>1</v>
      </c>
      <c r="D1081" s="11" t="s">
        <v>12964</v>
      </c>
      <c r="E1081" s="14">
        <v>1</v>
      </c>
    </row>
    <row r="1082" spans="1:5" x14ac:dyDescent="0.25">
      <c r="A1082" s="11" t="s">
        <v>13294</v>
      </c>
      <c r="B1082" s="14">
        <v>2</v>
      </c>
      <c r="D1082" s="11" t="s">
        <v>13294</v>
      </c>
      <c r="E1082" s="14">
        <v>1</v>
      </c>
    </row>
    <row r="1083" spans="1:5" x14ac:dyDescent="0.25">
      <c r="A1083" s="11" t="s">
        <v>12429</v>
      </c>
      <c r="B1083" s="14">
        <v>3</v>
      </c>
      <c r="D1083" s="11" t="s">
        <v>12429</v>
      </c>
      <c r="E1083" s="14">
        <v>1</v>
      </c>
    </row>
    <row r="1084" spans="1:5" x14ac:dyDescent="0.25">
      <c r="A1084" s="11" t="s">
        <v>12733</v>
      </c>
      <c r="B1084" s="14">
        <v>1</v>
      </c>
      <c r="D1084" s="11" t="s">
        <v>12733</v>
      </c>
      <c r="E1084" s="14">
        <v>1</v>
      </c>
    </row>
    <row r="1085" spans="1:5" x14ac:dyDescent="0.25">
      <c r="A1085" s="11" t="s">
        <v>17434</v>
      </c>
      <c r="B1085" s="14">
        <v>1</v>
      </c>
      <c r="D1085" s="11" t="s">
        <v>17434</v>
      </c>
      <c r="E1085" s="14">
        <v>1</v>
      </c>
    </row>
    <row r="1086" spans="1:5" x14ac:dyDescent="0.25">
      <c r="A1086" s="11" t="s">
        <v>18879</v>
      </c>
      <c r="B1086" s="14">
        <v>1</v>
      </c>
      <c r="D1086" s="11" t="s">
        <v>18879</v>
      </c>
      <c r="E1086" s="14">
        <v>1</v>
      </c>
    </row>
    <row r="1087" spans="1:5" x14ac:dyDescent="0.25">
      <c r="A1087" s="11" t="s">
        <v>17241</v>
      </c>
      <c r="B1087" s="14">
        <v>1</v>
      </c>
      <c r="D1087" s="11" t="s">
        <v>17241</v>
      </c>
      <c r="E1087" s="14">
        <v>1</v>
      </c>
    </row>
    <row r="1088" spans="1:5" x14ac:dyDescent="0.25">
      <c r="A1088" s="11" t="s">
        <v>19503</v>
      </c>
      <c r="B1088" s="14">
        <v>1</v>
      </c>
      <c r="D1088" s="11" t="s">
        <v>19503</v>
      </c>
      <c r="E1088" s="14">
        <v>1</v>
      </c>
    </row>
    <row r="1089" spans="1:5" x14ac:dyDescent="0.25">
      <c r="A1089" s="11" t="s">
        <v>18738</v>
      </c>
      <c r="B1089" s="14">
        <v>1</v>
      </c>
      <c r="D1089" s="11" t="s">
        <v>18738</v>
      </c>
      <c r="E1089" s="14">
        <v>1</v>
      </c>
    </row>
    <row r="1090" spans="1:5" x14ac:dyDescent="0.25">
      <c r="A1090" s="11" t="s">
        <v>16826</v>
      </c>
      <c r="B1090" s="14">
        <v>1</v>
      </c>
      <c r="D1090" s="11" t="s">
        <v>16826</v>
      </c>
      <c r="E1090" s="14">
        <v>1</v>
      </c>
    </row>
    <row r="1091" spans="1:5" x14ac:dyDescent="0.25">
      <c r="A1091" s="11" t="s">
        <v>13459</v>
      </c>
      <c r="B1091" s="14">
        <v>1</v>
      </c>
      <c r="D1091" s="11" t="s">
        <v>13459</v>
      </c>
      <c r="E1091" s="14">
        <v>1</v>
      </c>
    </row>
    <row r="1092" spans="1:5" x14ac:dyDescent="0.25">
      <c r="A1092" s="11" t="s">
        <v>14057</v>
      </c>
      <c r="B1092" s="14">
        <v>1</v>
      </c>
      <c r="D1092" s="11" t="s">
        <v>14057</v>
      </c>
      <c r="E1092" s="14">
        <v>1</v>
      </c>
    </row>
    <row r="1093" spans="1:5" x14ac:dyDescent="0.25">
      <c r="A1093" s="11" t="s">
        <v>19179</v>
      </c>
      <c r="B1093" s="14">
        <v>1</v>
      </c>
      <c r="D1093" s="11" t="s">
        <v>19179</v>
      </c>
      <c r="E1093" s="14">
        <v>1</v>
      </c>
    </row>
    <row r="1094" spans="1:5" x14ac:dyDescent="0.25">
      <c r="A1094" s="11" t="s">
        <v>18174</v>
      </c>
      <c r="B1094" s="14">
        <v>1</v>
      </c>
      <c r="D1094" s="11" t="s">
        <v>18174</v>
      </c>
      <c r="E1094" s="14">
        <v>1</v>
      </c>
    </row>
    <row r="1095" spans="1:5" x14ac:dyDescent="0.25">
      <c r="A1095" s="11" t="s">
        <v>12955</v>
      </c>
      <c r="B1095" s="14">
        <v>2</v>
      </c>
      <c r="D1095" s="11" t="s">
        <v>12955</v>
      </c>
      <c r="E1095" s="14">
        <v>1</v>
      </c>
    </row>
    <row r="1096" spans="1:5" x14ac:dyDescent="0.25">
      <c r="A1096" s="11" t="s">
        <v>18380</v>
      </c>
      <c r="B1096" s="14">
        <v>1</v>
      </c>
      <c r="D1096" s="11" t="s">
        <v>18380</v>
      </c>
      <c r="E1096" s="14">
        <v>1</v>
      </c>
    </row>
    <row r="1097" spans="1:5" x14ac:dyDescent="0.25">
      <c r="A1097" s="11" t="s">
        <v>13378</v>
      </c>
      <c r="B1097" s="14">
        <v>2</v>
      </c>
      <c r="D1097" s="11" t="s">
        <v>13378</v>
      </c>
      <c r="E1097" s="14">
        <v>1</v>
      </c>
    </row>
    <row r="1098" spans="1:5" x14ac:dyDescent="0.25">
      <c r="A1098" s="11" t="s">
        <v>12957</v>
      </c>
      <c r="B1098" s="14">
        <v>3</v>
      </c>
      <c r="D1098" s="11" t="s">
        <v>12957</v>
      </c>
      <c r="E1098" s="14">
        <v>1</v>
      </c>
    </row>
    <row r="1099" spans="1:5" x14ac:dyDescent="0.25">
      <c r="A1099" s="11" t="s">
        <v>16608</v>
      </c>
      <c r="B1099" s="14">
        <v>1</v>
      </c>
      <c r="D1099" s="11" t="s">
        <v>16608</v>
      </c>
      <c r="E1099" s="14">
        <v>1</v>
      </c>
    </row>
    <row r="1100" spans="1:5" x14ac:dyDescent="0.25">
      <c r="A1100" s="11" t="s">
        <v>19177</v>
      </c>
      <c r="B1100" s="14">
        <v>1</v>
      </c>
      <c r="D1100" s="11" t="s">
        <v>19177</v>
      </c>
      <c r="E1100" s="14">
        <v>1</v>
      </c>
    </row>
    <row r="1101" spans="1:5" x14ac:dyDescent="0.25">
      <c r="A1101" s="11" t="s">
        <v>19069</v>
      </c>
      <c r="B1101" s="14">
        <v>1</v>
      </c>
      <c r="D1101" s="11" t="s">
        <v>19069</v>
      </c>
      <c r="E1101" s="14">
        <v>1</v>
      </c>
    </row>
    <row r="1102" spans="1:5" x14ac:dyDescent="0.25">
      <c r="A1102" s="11" t="s">
        <v>12533</v>
      </c>
      <c r="B1102" s="14">
        <v>24</v>
      </c>
      <c r="D1102" s="11" t="s">
        <v>12533</v>
      </c>
      <c r="E1102" s="14">
        <v>1</v>
      </c>
    </row>
    <row r="1103" spans="1:5" x14ac:dyDescent="0.25">
      <c r="A1103" s="11" t="s">
        <v>13854</v>
      </c>
      <c r="B1103" s="14">
        <v>8</v>
      </c>
      <c r="D1103" s="11" t="s">
        <v>13854</v>
      </c>
      <c r="E1103" s="14">
        <v>1</v>
      </c>
    </row>
    <row r="1104" spans="1:5" x14ac:dyDescent="0.25">
      <c r="A1104" s="11" t="s">
        <v>12724</v>
      </c>
      <c r="B1104" s="14">
        <v>1</v>
      </c>
      <c r="D1104" s="11" t="s">
        <v>12724</v>
      </c>
      <c r="E1104" s="14">
        <v>1</v>
      </c>
    </row>
    <row r="1105" spans="1:5" x14ac:dyDescent="0.25">
      <c r="A1105" s="11" t="s">
        <v>17253</v>
      </c>
      <c r="B1105" s="14">
        <v>1</v>
      </c>
      <c r="D1105" s="11" t="s">
        <v>17253</v>
      </c>
      <c r="E1105" s="14">
        <v>1</v>
      </c>
    </row>
    <row r="1106" spans="1:5" x14ac:dyDescent="0.25">
      <c r="A1106" s="11" t="s">
        <v>11782</v>
      </c>
      <c r="B1106" s="14">
        <v>36</v>
      </c>
      <c r="D1106" s="11" t="s">
        <v>11782</v>
      </c>
      <c r="E1106" s="14">
        <v>1</v>
      </c>
    </row>
    <row r="1107" spans="1:5" x14ac:dyDescent="0.25">
      <c r="A1107" s="11" t="s">
        <v>17138</v>
      </c>
      <c r="B1107" s="14">
        <v>1</v>
      </c>
      <c r="D1107" s="11" t="s">
        <v>17138</v>
      </c>
      <c r="E1107" s="14">
        <v>1</v>
      </c>
    </row>
    <row r="1108" spans="1:5" x14ac:dyDescent="0.25">
      <c r="A1108" s="11" t="s">
        <v>19651</v>
      </c>
      <c r="B1108" s="14">
        <v>5</v>
      </c>
      <c r="D1108" s="11" t="s">
        <v>19651</v>
      </c>
      <c r="E1108" s="14">
        <v>1</v>
      </c>
    </row>
    <row r="1109" spans="1:5" x14ac:dyDescent="0.25">
      <c r="A1109" s="11" t="s">
        <v>19726</v>
      </c>
      <c r="B1109" s="14">
        <v>1</v>
      </c>
      <c r="D1109" s="11" t="s">
        <v>19726</v>
      </c>
      <c r="E1109" s="14">
        <v>1</v>
      </c>
    </row>
    <row r="1110" spans="1:5" x14ac:dyDescent="0.25">
      <c r="A1110" s="11" t="s">
        <v>20136</v>
      </c>
      <c r="B1110" s="14">
        <v>1</v>
      </c>
      <c r="D1110" s="11" t="s">
        <v>20136</v>
      </c>
      <c r="E1110" s="14">
        <v>1</v>
      </c>
    </row>
    <row r="1111" spans="1:5" x14ac:dyDescent="0.25">
      <c r="A1111" s="11" t="s">
        <v>19276</v>
      </c>
      <c r="B1111" s="14">
        <v>1</v>
      </c>
      <c r="D1111" s="11" t="s">
        <v>19276</v>
      </c>
      <c r="E1111" s="14">
        <v>1</v>
      </c>
    </row>
    <row r="1112" spans="1:5" x14ac:dyDescent="0.25">
      <c r="A1112" s="11" t="s">
        <v>20082</v>
      </c>
      <c r="B1112" s="14">
        <v>1</v>
      </c>
      <c r="D1112" s="11" t="s">
        <v>20082</v>
      </c>
      <c r="E1112" s="14">
        <v>1</v>
      </c>
    </row>
    <row r="1113" spans="1:5" x14ac:dyDescent="0.25">
      <c r="A1113" s="11" t="s">
        <v>19586</v>
      </c>
      <c r="B1113" s="14">
        <v>1</v>
      </c>
      <c r="D1113" s="11" t="s">
        <v>19586</v>
      </c>
      <c r="E1113" s="14">
        <v>1</v>
      </c>
    </row>
    <row r="1114" spans="1:5" x14ac:dyDescent="0.25">
      <c r="A1114" s="11" t="s">
        <v>12610</v>
      </c>
      <c r="B1114" s="14">
        <v>1</v>
      </c>
      <c r="D1114" s="11" t="s">
        <v>12610</v>
      </c>
      <c r="E1114" s="14">
        <v>1</v>
      </c>
    </row>
    <row r="1115" spans="1:5" x14ac:dyDescent="0.25">
      <c r="A1115" s="11" t="s">
        <v>11721</v>
      </c>
      <c r="B1115" s="14">
        <v>17</v>
      </c>
      <c r="D1115" s="11" t="s">
        <v>11721</v>
      </c>
      <c r="E1115" s="14">
        <v>1</v>
      </c>
    </row>
    <row r="1116" spans="1:5" x14ac:dyDescent="0.25">
      <c r="A1116" s="11" t="s">
        <v>12796</v>
      </c>
      <c r="B1116" s="14">
        <v>1</v>
      </c>
      <c r="D1116" s="11" t="s">
        <v>12796</v>
      </c>
      <c r="E1116" s="14">
        <v>1</v>
      </c>
    </row>
    <row r="1117" spans="1:5" x14ac:dyDescent="0.25">
      <c r="A1117" s="11" t="s">
        <v>12434</v>
      </c>
      <c r="B1117" s="14">
        <v>2</v>
      </c>
      <c r="D1117" s="11" t="s">
        <v>12434</v>
      </c>
      <c r="E1117" s="14">
        <v>1</v>
      </c>
    </row>
    <row r="1118" spans="1:5" x14ac:dyDescent="0.25">
      <c r="A1118" s="11" t="s">
        <v>12772</v>
      </c>
      <c r="B1118" s="14">
        <v>1</v>
      </c>
      <c r="D1118" s="11" t="s">
        <v>12772</v>
      </c>
      <c r="E1118" s="14">
        <v>1</v>
      </c>
    </row>
    <row r="1119" spans="1:5" x14ac:dyDescent="0.25">
      <c r="A1119" s="11" t="s">
        <v>13813</v>
      </c>
      <c r="B1119" s="14">
        <v>1</v>
      </c>
      <c r="D1119" s="11" t="s">
        <v>13813</v>
      </c>
      <c r="E1119" s="14">
        <v>1</v>
      </c>
    </row>
    <row r="1120" spans="1:5" x14ac:dyDescent="0.25">
      <c r="A1120" s="11" t="s">
        <v>13205</v>
      </c>
      <c r="B1120" s="14">
        <v>2</v>
      </c>
      <c r="D1120" s="11" t="s">
        <v>13205</v>
      </c>
      <c r="E1120" s="14">
        <v>1</v>
      </c>
    </row>
    <row r="1121" spans="1:5" x14ac:dyDescent="0.25">
      <c r="A1121" s="11" t="s">
        <v>13362</v>
      </c>
      <c r="B1121" s="14">
        <v>1</v>
      </c>
      <c r="D1121" s="11" t="s">
        <v>13362</v>
      </c>
      <c r="E1121" s="14">
        <v>1</v>
      </c>
    </row>
    <row r="1122" spans="1:5" x14ac:dyDescent="0.25">
      <c r="A1122" s="11" t="s">
        <v>13207</v>
      </c>
      <c r="B1122" s="14">
        <v>1</v>
      </c>
      <c r="D1122" s="11" t="s">
        <v>13207</v>
      </c>
      <c r="E1122" s="14">
        <v>1</v>
      </c>
    </row>
    <row r="1123" spans="1:5" x14ac:dyDescent="0.25">
      <c r="A1123" s="11" t="s">
        <v>16779</v>
      </c>
      <c r="B1123" s="14">
        <v>2</v>
      </c>
      <c r="D1123" s="11" t="s">
        <v>16779</v>
      </c>
      <c r="E1123" s="14">
        <v>1</v>
      </c>
    </row>
    <row r="1124" spans="1:5" x14ac:dyDescent="0.25">
      <c r="A1124" s="11" t="s">
        <v>19377</v>
      </c>
      <c r="B1124" s="14">
        <v>1</v>
      </c>
      <c r="D1124" s="11" t="s">
        <v>19377</v>
      </c>
      <c r="E1124" s="14">
        <v>1</v>
      </c>
    </row>
    <row r="1125" spans="1:5" x14ac:dyDescent="0.25">
      <c r="A1125" s="11" t="s">
        <v>19397</v>
      </c>
      <c r="B1125" s="14">
        <v>1</v>
      </c>
      <c r="D1125" s="11" t="s">
        <v>19397</v>
      </c>
      <c r="E1125" s="14">
        <v>1</v>
      </c>
    </row>
    <row r="1126" spans="1:5" x14ac:dyDescent="0.25">
      <c r="A1126" s="11" t="s">
        <v>16861</v>
      </c>
      <c r="B1126" s="14">
        <v>3</v>
      </c>
      <c r="D1126" s="11" t="s">
        <v>16861</v>
      </c>
      <c r="E1126" s="14">
        <v>1</v>
      </c>
    </row>
    <row r="1127" spans="1:5" x14ac:dyDescent="0.25">
      <c r="A1127" s="11" t="s">
        <v>19718</v>
      </c>
      <c r="B1127" s="14">
        <v>1</v>
      </c>
      <c r="D1127" s="11" t="s">
        <v>19718</v>
      </c>
      <c r="E1127" s="14">
        <v>1</v>
      </c>
    </row>
    <row r="1128" spans="1:5" x14ac:dyDescent="0.25">
      <c r="A1128" s="11" t="s">
        <v>19619</v>
      </c>
      <c r="B1128" s="14">
        <v>1</v>
      </c>
      <c r="D1128" s="11" t="s">
        <v>19619</v>
      </c>
      <c r="E1128" s="14">
        <v>1</v>
      </c>
    </row>
    <row r="1129" spans="1:5" x14ac:dyDescent="0.25">
      <c r="A1129" s="11" t="s">
        <v>12381</v>
      </c>
      <c r="B1129" s="14">
        <v>8</v>
      </c>
      <c r="D1129" s="11" t="s">
        <v>12381</v>
      </c>
      <c r="E1129" s="14">
        <v>1</v>
      </c>
    </row>
    <row r="1130" spans="1:5" x14ac:dyDescent="0.25">
      <c r="A1130" s="11" t="s">
        <v>12500</v>
      </c>
      <c r="B1130" s="14">
        <v>18</v>
      </c>
      <c r="D1130" s="11" t="s">
        <v>12500</v>
      </c>
      <c r="E1130" s="14">
        <v>1</v>
      </c>
    </row>
    <row r="1131" spans="1:5" x14ac:dyDescent="0.25">
      <c r="A1131" s="11" t="s">
        <v>20716</v>
      </c>
      <c r="B1131" s="14">
        <v>1</v>
      </c>
      <c r="D1131" s="11" t="s">
        <v>20716</v>
      </c>
      <c r="E1131" s="14">
        <v>1</v>
      </c>
    </row>
    <row r="1132" spans="1:5" x14ac:dyDescent="0.25">
      <c r="A1132" s="11" t="s">
        <v>20696</v>
      </c>
      <c r="B1132" s="14">
        <v>1</v>
      </c>
      <c r="D1132" s="11" t="s">
        <v>20696</v>
      </c>
      <c r="E1132" s="14">
        <v>1</v>
      </c>
    </row>
    <row r="1133" spans="1:5" x14ac:dyDescent="0.25">
      <c r="A1133" s="11" t="s">
        <v>19973</v>
      </c>
      <c r="B1133" s="14">
        <v>1</v>
      </c>
      <c r="D1133" s="11" t="s">
        <v>19973</v>
      </c>
      <c r="E1133" s="14">
        <v>1</v>
      </c>
    </row>
    <row r="1134" spans="1:5" x14ac:dyDescent="0.25">
      <c r="A1134" s="11" t="s">
        <v>19660</v>
      </c>
      <c r="B1134" s="14">
        <v>3</v>
      </c>
      <c r="D1134" s="11" t="s">
        <v>19660</v>
      </c>
      <c r="E1134" s="14">
        <v>1</v>
      </c>
    </row>
    <row r="1135" spans="1:5" x14ac:dyDescent="0.25">
      <c r="A1135" s="11" t="s">
        <v>17055</v>
      </c>
      <c r="B1135" s="14">
        <v>1</v>
      </c>
      <c r="D1135" s="11" t="s">
        <v>17055</v>
      </c>
      <c r="E1135" s="14">
        <v>1</v>
      </c>
    </row>
    <row r="1136" spans="1:5" x14ac:dyDescent="0.25">
      <c r="A1136" s="11" t="s">
        <v>20237</v>
      </c>
      <c r="B1136" s="14">
        <v>2</v>
      </c>
      <c r="D1136" s="11" t="s">
        <v>20237</v>
      </c>
      <c r="E1136" s="14">
        <v>1</v>
      </c>
    </row>
    <row r="1137" spans="1:5" x14ac:dyDescent="0.25">
      <c r="A1137" s="11" t="s">
        <v>20513</v>
      </c>
      <c r="B1137" s="14">
        <v>1</v>
      </c>
      <c r="D1137" s="11" t="s">
        <v>20513</v>
      </c>
      <c r="E1137" s="14">
        <v>1</v>
      </c>
    </row>
    <row r="1138" spans="1:5" x14ac:dyDescent="0.25">
      <c r="A1138" s="11" t="s">
        <v>16977</v>
      </c>
      <c r="B1138" s="14">
        <v>1</v>
      </c>
      <c r="D1138" s="11" t="s">
        <v>16977</v>
      </c>
      <c r="E1138" s="14">
        <v>1</v>
      </c>
    </row>
    <row r="1139" spans="1:5" x14ac:dyDescent="0.25">
      <c r="A1139" s="11" t="s">
        <v>11832</v>
      </c>
      <c r="B1139" s="14">
        <v>4</v>
      </c>
      <c r="D1139" s="11" t="s">
        <v>11832</v>
      </c>
      <c r="E1139" s="14">
        <v>1</v>
      </c>
    </row>
    <row r="1140" spans="1:5" x14ac:dyDescent="0.25">
      <c r="A1140" s="11" t="s">
        <v>18640</v>
      </c>
      <c r="B1140" s="14">
        <v>1</v>
      </c>
      <c r="D1140" s="11" t="s">
        <v>18640</v>
      </c>
      <c r="E1140" s="14">
        <v>1</v>
      </c>
    </row>
    <row r="1141" spans="1:5" x14ac:dyDescent="0.25">
      <c r="A1141" s="11" t="s">
        <v>18050</v>
      </c>
      <c r="B1141" s="14">
        <v>1</v>
      </c>
      <c r="D1141" s="11" t="s">
        <v>18050</v>
      </c>
      <c r="E1141" s="14">
        <v>1</v>
      </c>
    </row>
    <row r="1142" spans="1:5" x14ac:dyDescent="0.25">
      <c r="A1142" s="11" t="s">
        <v>17146</v>
      </c>
      <c r="B1142" s="14">
        <v>1</v>
      </c>
      <c r="D1142" s="11" t="s">
        <v>17146</v>
      </c>
      <c r="E1142" s="14">
        <v>1</v>
      </c>
    </row>
    <row r="1143" spans="1:5" x14ac:dyDescent="0.25">
      <c r="A1143" s="11" t="s">
        <v>19537</v>
      </c>
      <c r="B1143" s="14">
        <v>2</v>
      </c>
      <c r="D1143" s="11" t="s">
        <v>19537</v>
      </c>
      <c r="E1143" s="14">
        <v>1</v>
      </c>
    </row>
    <row r="1144" spans="1:5" x14ac:dyDescent="0.25">
      <c r="A1144" s="11" t="s">
        <v>17895</v>
      </c>
      <c r="B1144" s="14">
        <v>1</v>
      </c>
      <c r="D1144" s="11" t="s">
        <v>17895</v>
      </c>
      <c r="E1144" s="14">
        <v>1</v>
      </c>
    </row>
    <row r="1145" spans="1:5" x14ac:dyDescent="0.25">
      <c r="A1145" s="11" t="s">
        <v>18462</v>
      </c>
      <c r="B1145" s="14">
        <v>2</v>
      </c>
      <c r="D1145" s="11" t="s">
        <v>18462</v>
      </c>
      <c r="E1145" s="14">
        <v>1</v>
      </c>
    </row>
    <row r="1146" spans="1:5" x14ac:dyDescent="0.25">
      <c r="A1146" s="11" t="s">
        <v>12704</v>
      </c>
      <c r="B1146" s="14">
        <v>8</v>
      </c>
      <c r="D1146" s="11" t="s">
        <v>12704</v>
      </c>
      <c r="E1146" s="14">
        <v>1</v>
      </c>
    </row>
    <row r="1147" spans="1:5" x14ac:dyDescent="0.25">
      <c r="A1147" s="11" t="s">
        <v>18530</v>
      </c>
      <c r="B1147" s="14">
        <v>1</v>
      </c>
      <c r="D1147" s="11" t="s">
        <v>18530</v>
      </c>
      <c r="E1147" s="14">
        <v>1</v>
      </c>
    </row>
    <row r="1148" spans="1:5" x14ac:dyDescent="0.25">
      <c r="A1148" s="11" t="s">
        <v>13736</v>
      </c>
      <c r="B1148" s="14">
        <v>1</v>
      </c>
      <c r="D1148" s="11" t="s">
        <v>13736</v>
      </c>
      <c r="E1148" s="14">
        <v>1</v>
      </c>
    </row>
    <row r="1149" spans="1:5" x14ac:dyDescent="0.25">
      <c r="A1149" s="11" t="s">
        <v>17111</v>
      </c>
      <c r="B1149" s="14">
        <v>1</v>
      </c>
      <c r="D1149" s="11" t="s">
        <v>17111</v>
      </c>
      <c r="E1149" s="14">
        <v>1</v>
      </c>
    </row>
    <row r="1150" spans="1:5" x14ac:dyDescent="0.25">
      <c r="A1150" s="11" t="s">
        <v>14515</v>
      </c>
      <c r="B1150" s="14">
        <v>1</v>
      </c>
      <c r="D1150" s="11" t="s">
        <v>14515</v>
      </c>
      <c r="E1150" s="14">
        <v>1</v>
      </c>
    </row>
    <row r="1151" spans="1:5" x14ac:dyDescent="0.25">
      <c r="A1151" s="11" t="s">
        <v>13342</v>
      </c>
      <c r="B1151" s="14">
        <v>1</v>
      </c>
      <c r="D1151" s="11" t="s">
        <v>13342</v>
      </c>
      <c r="E1151" s="14">
        <v>1</v>
      </c>
    </row>
    <row r="1152" spans="1:5" x14ac:dyDescent="0.25">
      <c r="A1152" s="11" t="s">
        <v>20653</v>
      </c>
      <c r="B1152" s="14">
        <v>2</v>
      </c>
      <c r="D1152" s="11" t="s">
        <v>20653</v>
      </c>
      <c r="E1152" s="14">
        <v>1</v>
      </c>
    </row>
    <row r="1153" spans="1:5" x14ac:dyDescent="0.25">
      <c r="A1153" s="11" t="s">
        <v>20591</v>
      </c>
      <c r="B1153" s="14">
        <v>2</v>
      </c>
      <c r="D1153" s="11" t="s">
        <v>20591</v>
      </c>
      <c r="E1153" s="14">
        <v>1</v>
      </c>
    </row>
    <row r="1154" spans="1:5" x14ac:dyDescent="0.25">
      <c r="A1154" s="11" t="s">
        <v>20706</v>
      </c>
      <c r="B1154" s="14">
        <v>1</v>
      </c>
      <c r="D1154" s="11" t="s">
        <v>20706</v>
      </c>
      <c r="E1154" s="14">
        <v>1</v>
      </c>
    </row>
    <row r="1155" spans="1:5" x14ac:dyDescent="0.25">
      <c r="A1155" s="11" t="s">
        <v>20346</v>
      </c>
      <c r="B1155" s="14">
        <v>4</v>
      </c>
      <c r="D1155" s="11" t="s">
        <v>20346</v>
      </c>
      <c r="E1155" s="14">
        <v>1</v>
      </c>
    </row>
    <row r="1156" spans="1:5" x14ac:dyDescent="0.25">
      <c r="A1156" s="11" t="s">
        <v>20417</v>
      </c>
      <c r="B1156" s="14">
        <v>1</v>
      </c>
      <c r="D1156" s="11" t="s">
        <v>20417</v>
      </c>
      <c r="E1156" s="14">
        <v>1</v>
      </c>
    </row>
    <row r="1157" spans="1:5" x14ac:dyDescent="0.25">
      <c r="A1157" s="11" t="s">
        <v>11837</v>
      </c>
      <c r="B1157" s="14">
        <v>5</v>
      </c>
      <c r="D1157" s="11" t="s">
        <v>11837</v>
      </c>
      <c r="E1157" s="14">
        <v>1</v>
      </c>
    </row>
    <row r="1158" spans="1:5" x14ac:dyDescent="0.25">
      <c r="A1158" s="11" t="s">
        <v>15104</v>
      </c>
      <c r="B1158" s="14">
        <v>2</v>
      </c>
      <c r="D1158" s="11" t="s">
        <v>15104</v>
      </c>
      <c r="E1158" s="14">
        <v>1</v>
      </c>
    </row>
    <row r="1159" spans="1:5" x14ac:dyDescent="0.25">
      <c r="A1159" s="11" t="s">
        <v>19430</v>
      </c>
      <c r="B1159" s="14">
        <v>1</v>
      </c>
      <c r="D1159" s="11" t="s">
        <v>19430</v>
      </c>
      <c r="E1159" s="14">
        <v>1</v>
      </c>
    </row>
    <row r="1160" spans="1:5" x14ac:dyDescent="0.25">
      <c r="A1160" s="11" t="s">
        <v>20587</v>
      </c>
      <c r="B1160" s="14">
        <v>1</v>
      </c>
      <c r="D1160" s="11" t="s">
        <v>20587</v>
      </c>
      <c r="E1160" s="14">
        <v>1</v>
      </c>
    </row>
    <row r="1161" spans="1:5" x14ac:dyDescent="0.25">
      <c r="A1161" s="11" t="s">
        <v>15197</v>
      </c>
      <c r="B1161" s="14">
        <v>3</v>
      </c>
      <c r="D1161" s="11" t="s">
        <v>15197</v>
      </c>
      <c r="E1161" s="14">
        <v>1</v>
      </c>
    </row>
    <row r="1162" spans="1:5" x14ac:dyDescent="0.25">
      <c r="A1162" s="11" t="s">
        <v>19309</v>
      </c>
      <c r="B1162" s="14">
        <v>1</v>
      </c>
      <c r="D1162" s="11" t="s">
        <v>19309</v>
      </c>
      <c r="E1162" s="14">
        <v>1</v>
      </c>
    </row>
    <row r="1163" spans="1:5" x14ac:dyDescent="0.25">
      <c r="A1163" s="11" t="s">
        <v>19214</v>
      </c>
      <c r="B1163" s="14">
        <v>1</v>
      </c>
      <c r="D1163" s="11" t="s">
        <v>19214</v>
      </c>
      <c r="E1163" s="14">
        <v>1</v>
      </c>
    </row>
    <row r="1164" spans="1:5" x14ac:dyDescent="0.25">
      <c r="A1164" s="11" t="s">
        <v>12478</v>
      </c>
      <c r="B1164" s="14">
        <v>1</v>
      </c>
      <c r="D1164" s="11" t="s">
        <v>12478</v>
      </c>
      <c r="E1164" s="14">
        <v>1</v>
      </c>
    </row>
    <row r="1165" spans="1:5" x14ac:dyDescent="0.25">
      <c r="A1165" s="11" t="s">
        <v>12742</v>
      </c>
      <c r="B1165" s="14">
        <v>6</v>
      </c>
      <c r="D1165" s="11" t="s">
        <v>12742</v>
      </c>
      <c r="E1165" s="14">
        <v>1</v>
      </c>
    </row>
    <row r="1166" spans="1:5" x14ac:dyDescent="0.25">
      <c r="A1166" s="11" t="s">
        <v>12944</v>
      </c>
      <c r="B1166" s="14">
        <v>1</v>
      </c>
      <c r="D1166" s="11" t="s">
        <v>12944</v>
      </c>
      <c r="E1166" s="14">
        <v>1</v>
      </c>
    </row>
    <row r="1167" spans="1:5" x14ac:dyDescent="0.25">
      <c r="A1167" s="11" t="s">
        <v>19042</v>
      </c>
      <c r="B1167" s="14">
        <v>1</v>
      </c>
      <c r="D1167" s="11" t="s">
        <v>19042</v>
      </c>
      <c r="E1167" s="14">
        <v>1</v>
      </c>
    </row>
    <row r="1168" spans="1:5" x14ac:dyDescent="0.25">
      <c r="A1168" s="11" t="s">
        <v>16873</v>
      </c>
      <c r="B1168" s="14">
        <v>1</v>
      </c>
      <c r="D1168" s="11" t="s">
        <v>16873</v>
      </c>
      <c r="E1168" s="14">
        <v>1</v>
      </c>
    </row>
    <row r="1169" spans="1:5" x14ac:dyDescent="0.25">
      <c r="A1169" s="11" t="s">
        <v>20094</v>
      </c>
      <c r="B1169" s="14">
        <v>2</v>
      </c>
      <c r="D1169" s="11" t="s">
        <v>20094</v>
      </c>
      <c r="E1169" s="14">
        <v>1</v>
      </c>
    </row>
    <row r="1170" spans="1:5" x14ac:dyDescent="0.25">
      <c r="A1170" s="11" t="s">
        <v>20700</v>
      </c>
      <c r="B1170" s="14">
        <v>1</v>
      </c>
      <c r="D1170" s="11" t="s">
        <v>20700</v>
      </c>
      <c r="E1170" s="14">
        <v>1</v>
      </c>
    </row>
    <row r="1171" spans="1:5" x14ac:dyDescent="0.25">
      <c r="A1171" s="11" t="s">
        <v>20092</v>
      </c>
      <c r="B1171" s="14">
        <v>1</v>
      </c>
      <c r="D1171" s="11" t="s">
        <v>20092</v>
      </c>
      <c r="E1171" s="14">
        <v>1</v>
      </c>
    </row>
    <row r="1172" spans="1:5" x14ac:dyDescent="0.25">
      <c r="A1172" s="11" t="s">
        <v>20004</v>
      </c>
      <c r="B1172" s="14">
        <v>2</v>
      </c>
      <c r="D1172" s="11" t="s">
        <v>20004</v>
      </c>
      <c r="E1172" s="14">
        <v>1</v>
      </c>
    </row>
    <row r="1173" spans="1:5" x14ac:dyDescent="0.25">
      <c r="A1173" s="11" t="s">
        <v>12408</v>
      </c>
      <c r="B1173" s="14">
        <v>1</v>
      </c>
      <c r="D1173" s="11" t="s">
        <v>12408</v>
      </c>
      <c r="E1173" s="14">
        <v>1</v>
      </c>
    </row>
    <row r="1174" spans="1:5" x14ac:dyDescent="0.25">
      <c r="A1174" s="11" t="s">
        <v>12527</v>
      </c>
      <c r="B1174" s="14">
        <v>9</v>
      </c>
      <c r="D1174" s="11" t="s">
        <v>12527</v>
      </c>
      <c r="E1174" s="14">
        <v>1</v>
      </c>
    </row>
    <row r="1175" spans="1:5" x14ac:dyDescent="0.25">
      <c r="A1175" s="11" t="s">
        <v>12566</v>
      </c>
      <c r="B1175" s="14">
        <v>3</v>
      </c>
      <c r="D1175" s="11" t="s">
        <v>12566</v>
      </c>
      <c r="E1175" s="14">
        <v>1</v>
      </c>
    </row>
    <row r="1176" spans="1:5" x14ac:dyDescent="0.25">
      <c r="A1176" s="11" t="s">
        <v>20232</v>
      </c>
      <c r="B1176" s="14">
        <v>1</v>
      </c>
      <c r="D1176" s="11" t="s">
        <v>20232</v>
      </c>
      <c r="E1176" s="14">
        <v>1</v>
      </c>
    </row>
    <row r="1177" spans="1:5" x14ac:dyDescent="0.25">
      <c r="A1177" s="11" t="s">
        <v>11741</v>
      </c>
      <c r="B1177" s="14">
        <v>3</v>
      </c>
      <c r="D1177" s="11" t="s">
        <v>11741</v>
      </c>
      <c r="E1177" s="14">
        <v>1</v>
      </c>
    </row>
    <row r="1178" spans="1:5" x14ac:dyDescent="0.25">
      <c r="A1178" s="11" t="s">
        <v>14508</v>
      </c>
      <c r="B1178" s="14">
        <v>1</v>
      </c>
      <c r="D1178" s="11" t="s">
        <v>14508</v>
      </c>
      <c r="E1178" s="14">
        <v>1</v>
      </c>
    </row>
    <row r="1179" spans="1:5" x14ac:dyDescent="0.25">
      <c r="A1179" s="11" t="s">
        <v>14856</v>
      </c>
      <c r="B1179" s="14">
        <v>1</v>
      </c>
      <c r="D1179" s="11" t="s">
        <v>14856</v>
      </c>
      <c r="E1179" s="14">
        <v>1</v>
      </c>
    </row>
    <row r="1180" spans="1:5" x14ac:dyDescent="0.25">
      <c r="A1180" s="11" t="s">
        <v>19082</v>
      </c>
      <c r="B1180" s="14">
        <v>1</v>
      </c>
      <c r="D1180" s="11" t="s">
        <v>19082</v>
      </c>
      <c r="E1180" s="14">
        <v>1</v>
      </c>
    </row>
    <row r="1181" spans="1:5" x14ac:dyDescent="0.25">
      <c r="A1181" s="11" t="s">
        <v>12536</v>
      </c>
      <c r="B1181" s="14">
        <v>1</v>
      </c>
      <c r="D1181" s="11" t="s">
        <v>12536</v>
      </c>
      <c r="E1181" s="14">
        <v>1</v>
      </c>
    </row>
    <row r="1182" spans="1:5" x14ac:dyDescent="0.25">
      <c r="A1182" s="11" t="s">
        <v>13527</v>
      </c>
      <c r="B1182" s="14">
        <v>3</v>
      </c>
      <c r="D1182" s="11" t="s">
        <v>13527</v>
      </c>
      <c r="E1182" s="14">
        <v>1</v>
      </c>
    </row>
    <row r="1183" spans="1:5" x14ac:dyDescent="0.25">
      <c r="A1183" s="11" t="s">
        <v>17251</v>
      </c>
      <c r="B1183" s="14">
        <v>1</v>
      </c>
      <c r="D1183" s="11" t="s">
        <v>17251</v>
      </c>
      <c r="E1183" s="14">
        <v>1</v>
      </c>
    </row>
    <row r="1184" spans="1:5" x14ac:dyDescent="0.25">
      <c r="A1184" s="11" t="s">
        <v>12083</v>
      </c>
      <c r="B1184" s="14">
        <v>1</v>
      </c>
      <c r="D1184" s="11" t="s">
        <v>12083</v>
      </c>
      <c r="E1184" s="14">
        <v>1</v>
      </c>
    </row>
    <row r="1185" spans="1:5" x14ac:dyDescent="0.25">
      <c r="A1185" s="11" t="s">
        <v>17039</v>
      </c>
      <c r="B1185" s="14">
        <v>3</v>
      </c>
      <c r="D1185" s="11" t="s">
        <v>17039</v>
      </c>
      <c r="E1185" s="14">
        <v>1</v>
      </c>
    </row>
    <row r="1186" spans="1:5" x14ac:dyDescent="0.25">
      <c r="A1186" s="11" t="s">
        <v>14744</v>
      </c>
      <c r="B1186" s="14">
        <v>1</v>
      </c>
      <c r="D1186" s="11" t="s">
        <v>14744</v>
      </c>
      <c r="E1186" s="14">
        <v>1</v>
      </c>
    </row>
    <row r="1187" spans="1:5" x14ac:dyDescent="0.25">
      <c r="A1187" s="11" t="s">
        <v>14075</v>
      </c>
      <c r="B1187" s="14">
        <v>1</v>
      </c>
      <c r="D1187" s="11" t="s">
        <v>14075</v>
      </c>
      <c r="E1187" s="14">
        <v>1</v>
      </c>
    </row>
    <row r="1188" spans="1:5" x14ac:dyDescent="0.25">
      <c r="A1188" s="11" t="s">
        <v>17803</v>
      </c>
      <c r="B1188" s="14">
        <v>1</v>
      </c>
      <c r="D1188" s="11" t="s">
        <v>17803</v>
      </c>
      <c r="E1188" s="14">
        <v>1</v>
      </c>
    </row>
    <row r="1189" spans="1:5" x14ac:dyDescent="0.25">
      <c r="A1189" s="11" t="s">
        <v>14826</v>
      </c>
      <c r="B1189" s="14">
        <v>6</v>
      </c>
      <c r="D1189" s="11" t="s">
        <v>14826</v>
      </c>
      <c r="E1189" s="14">
        <v>1</v>
      </c>
    </row>
    <row r="1190" spans="1:5" x14ac:dyDescent="0.25">
      <c r="A1190" s="11" t="s">
        <v>20712</v>
      </c>
      <c r="B1190" s="14">
        <v>2</v>
      </c>
      <c r="D1190" s="11" t="s">
        <v>20712</v>
      </c>
      <c r="E1190" s="14">
        <v>1</v>
      </c>
    </row>
    <row r="1191" spans="1:5" x14ac:dyDescent="0.25">
      <c r="A1191" s="11" t="s">
        <v>13325</v>
      </c>
      <c r="B1191" s="14">
        <v>1</v>
      </c>
      <c r="D1191" s="11" t="s">
        <v>13325</v>
      </c>
      <c r="E1191" s="14">
        <v>1</v>
      </c>
    </row>
    <row r="1192" spans="1:5" x14ac:dyDescent="0.25">
      <c r="A1192" s="11" t="s">
        <v>20376</v>
      </c>
      <c r="B1192" s="14">
        <v>1</v>
      </c>
      <c r="D1192" s="11" t="s">
        <v>20376</v>
      </c>
      <c r="E1192" s="14">
        <v>1</v>
      </c>
    </row>
    <row r="1193" spans="1:5" x14ac:dyDescent="0.25">
      <c r="A1193" s="11" t="s">
        <v>20524</v>
      </c>
      <c r="B1193" s="14">
        <v>1</v>
      </c>
      <c r="D1193" s="11" t="s">
        <v>20524</v>
      </c>
      <c r="E1193" s="14">
        <v>1</v>
      </c>
    </row>
    <row r="1194" spans="1:5" x14ac:dyDescent="0.25">
      <c r="A1194" s="11" t="s">
        <v>20569</v>
      </c>
      <c r="B1194" s="14">
        <v>1</v>
      </c>
      <c r="D1194" s="11" t="s">
        <v>20569</v>
      </c>
      <c r="E1194" s="14">
        <v>1</v>
      </c>
    </row>
    <row r="1195" spans="1:5" x14ac:dyDescent="0.25">
      <c r="A1195" s="11" t="s">
        <v>19314</v>
      </c>
      <c r="B1195" s="14">
        <v>1</v>
      </c>
      <c r="D1195" s="11" t="s">
        <v>19314</v>
      </c>
      <c r="E1195" s="14">
        <v>1</v>
      </c>
    </row>
    <row r="1196" spans="1:5" x14ac:dyDescent="0.25">
      <c r="A1196" s="11" t="s">
        <v>12707</v>
      </c>
      <c r="B1196" s="14">
        <v>4</v>
      </c>
      <c r="D1196" s="11" t="s">
        <v>12707</v>
      </c>
      <c r="E1196" s="14">
        <v>1</v>
      </c>
    </row>
    <row r="1197" spans="1:5" x14ac:dyDescent="0.25">
      <c r="A1197" s="11" t="s">
        <v>13280</v>
      </c>
      <c r="B1197" s="14">
        <v>2</v>
      </c>
      <c r="D1197" s="11" t="s">
        <v>13280</v>
      </c>
      <c r="E1197" s="14">
        <v>1</v>
      </c>
    </row>
    <row r="1198" spans="1:5" x14ac:dyDescent="0.25">
      <c r="A1198" s="11" t="s">
        <v>19512</v>
      </c>
      <c r="B1198" s="14">
        <v>1</v>
      </c>
      <c r="D1198" s="11" t="s">
        <v>19512</v>
      </c>
      <c r="E1198" s="14">
        <v>1</v>
      </c>
    </row>
    <row r="1199" spans="1:5" x14ac:dyDescent="0.25">
      <c r="A1199" s="11" t="s">
        <v>12464</v>
      </c>
      <c r="B1199" s="14">
        <v>1</v>
      </c>
      <c r="D1199" s="11" t="s">
        <v>12464</v>
      </c>
      <c r="E1199" s="14">
        <v>1</v>
      </c>
    </row>
    <row r="1200" spans="1:5" x14ac:dyDescent="0.25">
      <c r="A1200" s="11" t="s">
        <v>19182</v>
      </c>
      <c r="B1200" s="14">
        <v>1</v>
      </c>
      <c r="D1200" s="11" t="s">
        <v>19182</v>
      </c>
      <c r="E1200" s="14">
        <v>1</v>
      </c>
    </row>
    <row r="1201" spans="1:5" x14ac:dyDescent="0.25">
      <c r="A1201" s="11" t="s">
        <v>17273</v>
      </c>
      <c r="B1201" s="14">
        <v>1</v>
      </c>
      <c r="D1201" s="11" t="s">
        <v>17273</v>
      </c>
      <c r="E1201" s="14">
        <v>1</v>
      </c>
    </row>
    <row r="1202" spans="1:5" x14ac:dyDescent="0.25">
      <c r="A1202" s="11" t="s">
        <v>13173</v>
      </c>
      <c r="B1202" s="14">
        <v>1</v>
      </c>
      <c r="D1202" s="11" t="s">
        <v>13173</v>
      </c>
      <c r="E1202" s="14">
        <v>1</v>
      </c>
    </row>
    <row r="1203" spans="1:5" x14ac:dyDescent="0.25">
      <c r="A1203" s="11" t="s">
        <v>20477</v>
      </c>
      <c r="B1203" s="14">
        <v>1</v>
      </c>
      <c r="D1203" s="11" t="s">
        <v>20477</v>
      </c>
      <c r="E1203" s="14">
        <v>1</v>
      </c>
    </row>
    <row r="1204" spans="1:5" x14ac:dyDescent="0.25">
      <c r="A1204" s="11" t="s">
        <v>20558</v>
      </c>
      <c r="B1204" s="14">
        <v>1</v>
      </c>
      <c r="D1204" s="11" t="s">
        <v>20558</v>
      </c>
      <c r="E1204" s="14">
        <v>1</v>
      </c>
    </row>
    <row r="1205" spans="1:5" x14ac:dyDescent="0.25">
      <c r="A1205" s="11" t="s">
        <v>19574</v>
      </c>
      <c r="B1205" s="14">
        <v>1</v>
      </c>
      <c r="D1205" s="11" t="s">
        <v>19574</v>
      </c>
      <c r="E1205" s="14">
        <v>1</v>
      </c>
    </row>
    <row r="1206" spans="1:5" x14ac:dyDescent="0.25">
      <c r="A1206" s="11" t="s">
        <v>13346</v>
      </c>
      <c r="B1206" s="14">
        <v>3</v>
      </c>
      <c r="D1206" s="11" t="s">
        <v>13346</v>
      </c>
      <c r="E1206" s="14">
        <v>1</v>
      </c>
    </row>
    <row r="1207" spans="1:5" x14ac:dyDescent="0.25">
      <c r="A1207" s="11" t="s">
        <v>19493</v>
      </c>
      <c r="B1207" s="14">
        <v>1</v>
      </c>
      <c r="D1207" s="11" t="s">
        <v>19493</v>
      </c>
      <c r="E1207" s="14">
        <v>1</v>
      </c>
    </row>
    <row r="1208" spans="1:5" x14ac:dyDescent="0.25">
      <c r="A1208" s="11" t="s">
        <v>13223</v>
      </c>
      <c r="B1208" s="14">
        <v>2</v>
      </c>
      <c r="D1208" s="11" t="s">
        <v>13223</v>
      </c>
      <c r="E1208" s="14">
        <v>1</v>
      </c>
    </row>
    <row r="1209" spans="1:5" x14ac:dyDescent="0.25">
      <c r="A1209" s="11" t="s">
        <v>18961</v>
      </c>
      <c r="B1209" s="14">
        <v>2</v>
      </c>
      <c r="D1209" s="11" t="s">
        <v>18961</v>
      </c>
      <c r="E1209" s="14">
        <v>1</v>
      </c>
    </row>
    <row r="1210" spans="1:5" x14ac:dyDescent="0.25">
      <c r="A1210" s="11" t="s">
        <v>20298</v>
      </c>
      <c r="B1210" s="14">
        <v>1</v>
      </c>
      <c r="D1210" s="11" t="s">
        <v>20298</v>
      </c>
      <c r="E1210" s="14">
        <v>1</v>
      </c>
    </row>
    <row r="1211" spans="1:5" x14ac:dyDescent="0.25">
      <c r="A1211" s="11" t="s">
        <v>20275</v>
      </c>
      <c r="B1211" s="14">
        <v>1</v>
      </c>
      <c r="D1211" s="11" t="s">
        <v>20275</v>
      </c>
      <c r="E1211" s="14">
        <v>1</v>
      </c>
    </row>
    <row r="1212" spans="1:5" x14ac:dyDescent="0.25">
      <c r="A1212" s="11" t="s">
        <v>17282</v>
      </c>
      <c r="B1212" s="14">
        <v>1</v>
      </c>
      <c r="D1212" s="11" t="s">
        <v>17282</v>
      </c>
      <c r="E1212" s="14">
        <v>1</v>
      </c>
    </row>
    <row r="1213" spans="1:5" x14ac:dyDescent="0.25">
      <c r="A1213" s="11" t="s">
        <v>20208</v>
      </c>
      <c r="B1213" s="14">
        <v>1</v>
      </c>
      <c r="D1213" s="11" t="s">
        <v>20208</v>
      </c>
      <c r="E1213" s="14">
        <v>1</v>
      </c>
    </row>
    <row r="1214" spans="1:5" x14ac:dyDescent="0.25">
      <c r="A1214" s="11" t="s">
        <v>19744</v>
      </c>
      <c r="B1214" s="14">
        <v>1</v>
      </c>
      <c r="D1214" s="11" t="s">
        <v>19744</v>
      </c>
      <c r="E1214" s="14">
        <v>1</v>
      </c>
    </row>
    <row r="1215" spans="1:5" x14ac:dyDescent="0.25">
      <c r="A1215" s="11" t="s">
        <v>19630</v>
      </c>
      <c r="B1215" s="14">
        <v>1</v>
      </c>
      <c r="D1215" s="11" t="s">
        <v>19630</v>
      </c>
      <c r="E1215" s="14">
        <v>1</v>
      </c>
    </row>
    <row r="1216" spans="1:5" x14ac:dyDescent="0.25">
      <c r="A1216" s="11" t="s">
        <v>12602</v>
      </c>
      <c r="B1216" s="14">
        <v>36</v>
      </c>
      <c r="D1216" s="11" t="s">
        <v>12602</v>
      </c>
      <c r="E1216" s="14">
        <v>1</v>
      </c>
    </row>
    <row r="1217" spans="1:5" x14ac:dyDescent="0.25">
      <c r="A1217" s="11" t="s">
        <v>13128</v>
      </c>
      <c r="B1217" s="14">
        <v>1</v>
      </c>
      <c r="D1217" s="11" t="s">
        <v>13128</v>
      </c>
      <c r="E1217" s="14">
        <v>1</v>
      </c>
    </row>
    <row r="1218" spans="1:5" x14ac:dyDescent="0.25">
      <c r="A1218" s="11" t="s">
        <v>17525</v>
      </c>
      <c r="B1218" s="14">
        <v>1</v>
      </c>
      <c r="D1218" s="11" t="s">
        <v>17525</v>
      </c>
      <c r="E1218" s="14">
        <v>1</v>
      </c>
    </row>
    <row r="1219" spans="1:5" x14ac:dyDescent="0.25">
      <c r="A1219" s="11" t="s">
        <v>18086</v>
      </c>
      <c r="B1219" s="14">
        <v>2</v>
      </c>
      <c r="D1219" s="11" t="s">
        <v>18086</v>
      </c>
      <c r="E1219" s="14">
        <v>1</v>
      </c>
    </row>
    <row r="1220" spans="1:5" x14ac:dyDescent="0.25">
      <c r="A1220" s="11" t="s">
        <v>18807</v>
      </c>
      <c r="B1220" s="14">
        <v>1</v>
      </c>
      <c r="D1220" s="11" t="s">
        <v>18807</v>
      </c>
      <c r="E1220" s="14">
        <v>1</v>
      </c>
    </row>
    <row r="1221" spans="1:5" x14ac:dyDescent="0.25">
      <c r="A1221" s="11" t="s">
        <v>18766</v>
      </c>
      <c r="B1221" s="14">
        <v>3</v>
      </c>
      <c r="D1221" s="11" t="s">
        <v>18766</v>
      </c>
      <c r="E1221" s="14">
        <v>1</v>
      </c>
    </row>
    <row r="1222" spans="1:5" x14ac:dyDescent="0.25">
      <c r="A1222" s="11" t="s">
        <v>17142</v>
      </c>
      <c r="B1222" s="14">
        <v>3</v>
      </c>
      <c r="D1222" s="11" t="s">
        <v>17142</v>
      </c>
      <c r="E1222" s="14">
        <v>1</v>
      </c>
    </row>
    <row r="1223" spans="1:5" x14ac:dyDescent="0.25">
      <c r="A1223" s="11" t="s">
        <v>12522</v>
      </c>
      <c r="B1223" s="14">
        <v>1</v>
      </c>
      <c r="D1223" s="11" t="s">
        <v>12522</v>
      </c>
      <c r="E1223" s="14">
        <v>1</v>
      </c>
    </row>
    <row r="1224" spans="1:5" x14ac:dyDescent="0.25">
      <c r="A1224" s="11" t="s">
        <v>17873</v>
      </c>
      <c r="B1224" s="14">
        <v>2</v>
      </c>
      <c r="D1224" s="11" t="s">
        <v>17873</v>
      </c>
      <c r="E1224" s="14">
        <v>1</v>
      </c>
    </row>
    <row r="1225" spans="1:5" x14ac:dyDescent="0.25">
      <c r="A1225" s="11" t="s">
        <v>13074</v>
      </c>
      <c r="B1225" s="14">
        <v>1</v>
      </c>
      <c r="D1225" s="11" t="s">
        <v>13074</v>
      </c>
      <c r="E1225" s="14">
        <v>1</v>
      </c>
    </row>
    <row r="1226" spans="1:5" x14ac:dyDescent="0.25">
      <c r="A1226" s="11" t="s">
        <v>17996</v>
      </c>
      <c r="B1226" s="14">
        <v>1</v>
      </c>
      <c r="D1226" s="11" t="s">
        <v>17996</v>
      </c>
      <c r="E1226" s="14">
        <v>1</v>
      </c>
    </row>
    <row r="1227" spans="1:5" x14ac:dyDescent="0.25">
      <c r="A1227" s="11" t="s">
        <v>17173</v>
      </c>
      <c r="B1227" s="14">
        <v>1</v>
      </c>
      <c r="D1227" s="11" t="s">
        <v>17173</v>
      </c>
      <c r="E1227" s="14">
        <v>1</v>
      </c>
    </row>
    <row r="1228" spans="1:5" x14ac:dyDescent="0.25">
      <c r="A1228" s="11" t="s">
        <v>13305</v>
      </c>
      <c r="B1228" s="14">
        <v>1</v>
      </c>
      <c r="D1228" s="11" t="s">
        <v>13305</v>
      </c>
      <c r="E1228" s="14">
        <v>1</v>
      </c>
    </row>
    <row r="1229" spans="1:5" x14ac:dyDescent="0.25">
      <c r="A1229" s="11" t="s">
        <v>17546</v>
      </c>
      <c r="B1229" s="14">
        <v>1</v>
      </c>
      <c r="D1229" s="11" t="s">
        <v>17546</v>
      </c>
      <c r="E1229" s="14">
        <v>1</v>
      </c>
    </row>
    <row r="1230" spans="1:5" x14ac:dyDescent="0.25">
      <c r="A1230" s="11" t="s">
        <v>12842</v>
      </c>
      <c r="B1230" s="14">
        <v>1</v>
      </c>
      <c r="D1230" s="11" t="s">
        <v>12842</v>
      </c>
      <c r="E1230" s="14">
        <v>1</v>
      </c>
    </row>
    <row r="1231" spans="1:5" x14ac:dyDescent="0.25">
      <c r="A1231" s="11" t="s">
        <v>13109</v>
      </c>
      <c r="B1231" s="14">
        <v>1</v>
      </c>
      <c r="D1231" s="11" t="s">
        <v>13109</v>
      </c>
      <c r="E1231" s="14">
        <v>1</v>
      </c>
    </row>
    <row r="1232" spans="1:5" x14ac:dyDescent="0.25">
      <c r="A1232" s="11" t="s">
        <v>19688</v>
      </c>
      <c r="B1232" s="14">
        <v>1</v>
      </c>
      <c r="D1232" s="11" t="s">
        <v>19688</v>
      </c>
      <c r="E1232" s="14">
        <v>1</v>
      </c>
    </row>
    <row r="1233" spans="1:5" x14ac:dyDescent="0.25">
      <c r="A1233" s="11" t="s">
        <v>19999</v>
      </c>
      <c r="B1233" s="14">
        <v>1</v>
      </c>
      <c r="D1233" s="11" t="s">
        <v>19999</v>
      </c>
      <c r="E1233" s="14">
        <v>1</v>
      </c>
    </row>
    <row r="1234" spans="1:5" x14ac:dyDescent="0.25">
      <c r="A1234" s="11" t="s">
        <v>19936</v>
      </c>
      <c r="B1234" s="14">
        <v>1</v>
      </c>
      <c r="D1234" s="11" t="s">
        <v>19936</v>
      </c>
      <c r="E1234" s="14">
        <v>1</v>
      </c>
    </row>
    <row r="1235" spans="1:5" x14ac:dyDescent="0.25">
      <c r="A1235" s="11" t="s">
        <v>19911</v>
      </c>
      <c r="B1235" s="14">
        <v>1</v>
      </c>
      <c r="D1235" s="11" t="s">
        <v>19911</v>
      </c>
      <c r="E1235" s="14">
        <v>1</v>
      </c>
    </row>
    <row r="1236" spans="1:5" x14ac:dyDescent="0.25">
      <c r="A1236" s="11" t="s">
        <v>19806</v>
      </c>
      <c r="B1236" s="14">
        <v>1</v>
      </c>
      <c r="D1236" s="11" t="s">
        <v>19806</v>
      </c>
      <c r="E1236" s="14">
        <v>1</v>
      </c>
    </row>
    <row r="1237" spans="1:5" x14ac:dyDescent="0.25">
      <c r="A1237" s="11" t="s">
        <v>20692</v>
      </c>
      <c r="B1237" s="14">
        <v>1</v>
      </c>
      <c r="D1237" s="11" t="s">
        <v>20692</v>
      </c>
      <c r="E1237" s="14">
        <v>1</v>
      </c>
    </row>
    <row r="1238" spans="1:5" x14ac:dyDescent="0.25">
      <c r="A1238" s="11" t="s">
        <v>13054</v>
      </c>
      <c r="B1238" s="14">
        <v>2</v>
      </c>
      <c r="D1238" s="11" t="s">
        <v>13054</v>
      </c>
      <c r="E1238" s="14">
        <v>1</v>
      </c>
    </row>
    <row r="1239" spans="1:5" x14ac:dyDescent="0.25">
      <c r="A1239" s="11" t="s">
        <v>11814</v>
      </c>
      <c r="B1239" s="14">
        <v>71</v>
      </c>
      <c r="D1239" s="11" t="s">
        <v>11814</v>
      </c>
      <c r="E1239" s="14">
        <v>1</v>
      </c>
    </row>
    <row r="1240" spans="1:5" x14ac:dyDescent="0.25">
      <c r="A1240" s="11" t="s">
        <v>12005</v>
      </c>
      <c r="B1240" s="14">
        <v>3</v>
      </c>
      <c r="D1240" s="11" t="s">
        <v>12005</v>
      </c>
      <c r="E1240" s="14">
        <v>1</v>
      </c>
    </row>
    <row r="1241" spans="1:5" x14ac:dyDescent="0.25">
      <c r="A1241" s="11" t="s">
        <v>15461</v>
      </c>
      <c r="B1241" s="14">
        <v>1</v>
      </c>
      <c r="D1241" s="11" t="s">
        <v>15461</v>
      </c>
      <c r="E1241" s="14">
        <v>1</v>
      </c>
    </row>
    <row r="1242" spans="1:5" x14ac:dyDescent="0.25">
      <c r="A1242" s="11" t="s">
        <v>17101</v>
      </c>
      <c r="B1242" s="14">
        <v>1</v>
      </c>
      <c r="D1242" s="11" t="s">
        <v>17101</v>
      </c>
      <c r="E1242" s="14">
        <v>1</v>
      </c>
    </row>
    <row r="1243" spans="1:5" x14ac:dyDescent="0.25">
      <c r="A1243" s="11" t="s">
        <v>18733</v>
      </c>
      <c r="B1243" s="14">
        <v>1</v>
      </c>
      <c r="D1243" s="11" t="s">
        <v>18733</v>
      </c>
      <c r="E1243" s="14">
        <v>1</v>
      </c>
    </row>
    <row r="1244" spans="1:5" x14ac:dyDescent="0.25">
      <c r="A1244" s="11" t="s">
        <v>18309</v>
      </c>
      <c r="B1244" s="14">
        <v>1</v>
      </c>
      <c r="D1244" s="11" t="s">
        <v>18309</v>
      </c>
      <c r="E1244" s="14">
        <v>1</v>
      </c>
    </row>
    <row r="1245" spans="1:5" x14ac:dyDescent="0.25">
      <c r="A1245" s="11" t="s">
        <v>15395</v>
      </c>
      <c r="B1245" s="14">
        <v>3</v>
      </c>
      <c r="D1245" s="11" t="s">
        <v>15395</v>
      </c>
      <c r="E1245" s="14">
        <v>1</v>
      </c>
    </row>
    <row r="1246" spans="1:5" x14ac:dyDescent="0.25">
      <c r="A1246" s="11" t="s">
        <v>15496</v>
      </c>
      <c r="B1246" s="14">
        <v>1</v>
      </c>
      <c r="D1246" s="11" t="s">
        <v>15496</v>
      </c>
      <c r="E1246" s="14">
        <v>1</v>
      </c>
    </row>
    <row r="1247" spans="1:5" x14ac:dyDescent="0.25">
      <c r="A1247" s="11" t="s">
        <v>11901</v>
      </c>
      <c r="B1247" s="14">
        <v>7</v>
      </c>
      <c r="D1247" s="11" t="s">
        <v>11901</v>
      </c>
      <c r="E1247" s="14">
        <v>1</v>
      </c>
    </row>
    <row r="1248" spans="1:5" x14ac:dyDescent="0.25">
      <c r="A1248" s="11" t="s">
        <v>14557</v>
      </c>
      <c r="B1248" s="14">
        <v>6</v>
      </c>
      <c r="D1248" s="11" t="s">
        <v>14557</v>
      </c>
      <c r="E1248" s="14">
        <v>1</v>
      </c>
    </row>
    <row r="1249" spans="1:5" x14ac:dyDescent="0.25">
      <c r="A1249" s="11" t="s">
        <v>18410</v>
      </c>
      <c r="B1249" s="14">
        <v>1</v>
      </c>
      <c r="D1249" s="11" t="s">
        <v>18410</v>
      </c>
      <c r="E1249" s="14">
        <v>1</v>
      </c>
    </row>
    <row r="1250" spans="1:5" x14ac:dyDescent="0.25">
      <c r="A1250" s="11" t="s">
        <v>15875</v>
      </c>
      <c r="B1250" s="14">
        <v>2</v>
      </c>
      <c r="D1250" s="11" t="s">
        <v>15875</v>
      </c>
      <c r="E1250" s="14">
        <v>1</v>
      </c>
    </row>
    <row r="1251" spans="1:5" x14ac:dyDescent="0.25">
      <c r="A1251" s="11" t="s">
        <v>14584</v>
      </c>
      <c r="B1251" s="14">
        <v>1</v>
      </c>
      <c r="D1251" s="11" t="s">
        <v>14584</v>
      </c>
      <c r="E1251" s="14">
        <v>1</v>
      </c>
    </row>
    <row r="1252" spans="1:5" x14ac:dyDescent="0.25">
      <c r="A1252" s="11" t="s">
        <v>17362</v>
      </c>
      <c r="B1252" s="14">
        <v>1</v>
      </c>
      <c r="D1252" s="11" t="s">
        <v>17362</v>
      </c>
      <c r="E1252" s="14">
        <v>1</v>
      </c>
    </row>
    <row r="1253" spans="1:5" x14ac:dyDescent="0.25">
      <c r="A1253" s="11" t="s">
        <v>15981</v>
      </c>
      <c r="B1253" s="14">
        <v>1</v>
      </c>
      <c r="D1253" s="11" t="s">
        <v>15981</v>
      </c>
      <c r="E1253" s="14">
        <v>1</v>
      </c>
    </row>
    <row r="1254" spans="1:5" x14ac:dyDescent="0.25">
      <c r="A1254" s="11" t="s">
        <v>18730</v>
      </c>
      <c r="B1254" s="14">
        <v>1</v>
      </c>
      <c r="D1254" s="11" t="s">
        <v>18730</v>
      </c>
      <c r="E1254" s="14">
        <v>1</v>
      </c>
    </row>
    <row r="1255" spans="1:5" x14ac:dyDescent="0.25">
      <c r="A1255" s="11" t="s">
        <v>14197</v>
      </c>
      <c r="B1255" s="14">
        <v>2</v>
      </c>
      <c r="D1255" s="11" t="s">
        <v>14197</v>
      </c>
      <c r="E1255" s="14">
        <v>1</v>
      </c>
    </row>
    <row r="1256" spans="1:5" x14ac:dyDescent="0.25">
      <c r="A1256" s="11" t="s">
        <v>12012</v>
      </c>
      <c r="B1256" s="14">
        <v>1</v>
      </c>
      <c r="D1256" s="11" t="s">
        <v>12012</v>
      </c>
      <c r="E1256" s="14">
        <v>1</v>
      </c>
    </row>
    <row r="1257" spans="1:5" x14ac:dyDescent="0.25">
      <c r="A1257" s="11" t="s">
        <v>16893</v>
      </c>
      <c r="B1257" s="14">
        <v>1</v>
      </c>
      <c r="D1257" s="11" t="s">
        <v>16893</v>
      </c>
      <c r="E1257" s="14">
        <v>1</v>
      </c>
    </row>
    <row r="1258" spans="1:5" x14ac:dyDescent="0.25">
      <c r="A1258" s="11" t="s">
        <v>14886</v>
      </c>
      <c r="B1258" s="14">
        <v>3</v>
      </c>
      <c r="D1258" s="11" t="s">
        <v>14886</v>
      </c>
      <c r="E1258" s="14">
        <v>1</v>
      </c>
    </row>
    <row r="1259" spans="1:5" x14ac:dyDescent="0.25">
      <c r="A1259" s="11" t="s">
        <v>18341</v>
      </c>
      <c r="B1259" s="14">
        <v>1</v>
      </c>
      <c r="D1259" s="11" t="s">
        <v>18341</v>
      </c>
      <c r="E1259" s="14">
        <v>1</v>
      </c>
    </row>
    <row r="1260" spans="1:5" x14ac:dyDescent="0.25">
      <c r="A1260" s="11" t="s">
        <v>17941</v>
      </c>
      <c r="B1260" s="14">
        <v>1</v>
      </c>
      <c r="D1260" s="11" t="s">
        <v>17941</v>
      </c>
      <c r="E1260" s="14">
        <v>1</v>
      </c>
    </row>
    <row r="1261" spans="1:5" x14ac:dyDescent="0.25">
      <c r="A1261" s="11" t="s">
        <v>15972</v>
      </c>
      <c r="B1261" s="14">
        <v>1</v>
      </c>
      <c r="D1261" s="11" t="s">
        <v>15972</v>
      </c>
      <c r="E1261" s="14">
        <v>1</v>
      </c>
    </row>
    <row r="1262" spans="1:5" x14ac:dyDescent="0.25">
      <c r="A1262" s="11" t="s">
        <v>15338</v>
      </c>
      <c r="B1262" s="14">
        <v>1</v>
      </c>
      <c r="D1262" s="11" t="s">
        <v>15338</v>
      </c>
      <c r="E1262" s="14">
        <v>1</v>
      </c>
    </row>
    <row r="1263" spans="1:5" x14ac:dyDescent="0.25">
      <c r="A1263" s="11" t="s">
        <v>18554</v>
      </c>
      <c r="B1263" s="14">
        <v>1</v>
      </c>
      <c r="D1263" s="11" t="s">
        <v>18554</v>
      </c>
      <c r="E1263" s="14">
        <v>1</v>
      </c>
    </row>
    <row r="1264" spans="1:5" x14ac:dyDescent="0.25">
      <c r="A1264" s="11" t="s">
        <v>17485</v>
      </c>
      <c r="B1264" s="14">
        <v>1</v>
      </c>
      <c r="D1264" s="11" t="s">
        <v>17485</v>
      </c>
      <c r="E1264" s="14">
        <v>1</v>
      </c>
    </row>
    <row r="1265" spans="1:5" x14ac:dyDescent="0.25">
      <c r="A1265" s="11" t="s">
        <v>11908</v>
      </c>
      <c r="B1265" s="14">
        <v>3</v>
      </c>
      <c r="D1265" s="11" t="s">
        <v>11908</v>
      </c>
      <c r="E1265" s="14">
        <v>1</v>
      </c>
    </row>
    <row r="1266" spans="1:5" x14ac:dyDescent="0.25">
      <c r="A1266" s="11" t="s">
        <v>11864</v>
      </c>
      <c r="B1266" s="14">
        <v>116</v>
      </c>
      <c r="D1266" s="11" t="s">
        <v>11864</v>
      </c>
      <c r="E1266" s="14">
        <v>1</v>
      </c>
    </row>
    <row r="1267" spans="1:5" x14ac:dyDescent="0.25">
      <c r="A1267" s="11" t="s">
        <v>17343</v>
      </c>
      <c r="B1267" s="14">
        <v>2</v>
      </c>
      <c r="D1267" s="11" t="s">
        <v>17343</v>
      </c>
      <c r="E1267" s="14">
        <v>1</v>
      </c>
    </row>
    <row r="1268" spans="1:5" x14ac:dyDescent="0.25">
      <c r="A1268" s="11" t="s">
        <v>15843</v>
      </c>
      <c r="B1268" s="14">
        <v>2</v>
      </c>
      <c r="D1268" s="11" t="s">
        <v>15843</v>
      </c>
      <c r="E1268" s="14">
        <v>1</v>
      </c>
    </row>
    <row r="1269" spans="1:5" x14ac:dyDescent="0.25">
      <c r="A1269" s="11" t="s">
        <v>11966</v>
      </c>
      <c r="B1269" s="14">
        <v>4</v>
      </c>
      <c r="D1269" s="11" t="s">
        <v>11966</v>
      </c>
      <c r="E1269" s="14">
        <v>1</v>
      </c>
    </row>
    <row r="1270" spans="1:5" x14ac:dyDescent="0.25">
      <c r="A1270" s="11" t="s">
        <v>15465</v>
      </c>
      <c r="B1270" s="14">
        <v>1</v>
      </c>
      <c r="D1270" s="11" t="s">
        <v>15465</v>
      </c>
      <c r="E1270" s="14">
        <v>1</v>
      </c>
    </row>
    <row r="1271" spans="1:5" x14ac:dyDescent="0.25">
      <c r="A1271" s="11" t="s">
        <v>15690</v>
      </c>
      <c r="B1271" s="14">
        <v>1</v>
      </c>
      <c r="D1271" s="11" t="s">
        <v>15690</v>
      </c>
      <c r="E1271" s="14">
        <v>1</v>
      </c>
    </row>
    <row r="1272" spans="1:5" x14ac:dyDescent="0.25">
      <c r="A1272" s="11" t="s">
        <v>12846</v>
      </c>
      <c r="B1272" s="14">
        <v>1</v>
      </c>
      <c r="D1272" s="11" t="s">
        <v>12846</v>
      </c>
      <c r="E1272" s="14">
        <v>1</v>
      </c>
    </row>
    <row r="1273" spans="1:5" x14ac:dyDescent="0.25">
      <c r="A1273" s="11" t="s">
        <v>17446</v>
      </c>
      <c r="B1273" s="14">
        <v>1</v>
      </c>
      <c r="D1273" s="11" t="s">
        <v>17446</v>
      </c>
      <c r="E1273" s="14">
        <v>1</v>
      </c>
    </row>
    <row r="1274" spans="1:5" x14ac:dyDescent="0.25">
      <c r="A1274" s="11" t="s">
        <v>12539</v>
      </c>
      <c r="B1274" s="14">
        <v>2</v>
      </c>
      <c r="D1274" s="11" t="s">
        <v>12539</v>
      </c>
      <c r="E1274" s="14">
        <v>1</v>
      </c>
    </row>
    <row r="1275" spans="1:5" x14ac:dyDescent="0.25">
      <c r="A1275" s="11" t="s">
        <v>20177</v>
      </c>
      <c r="B1275" s="14">
        <v>1</v>
      </c>
      <c r="D1275" s="11" t="s">
        <v>20177</v>
      </c>
      <c r="E1275" s="14">
        <v>1</v>
      </c>
    </row>
    <row r="1276" spans="1:5" x14ac:dyDescent="0.25">
      <c r="A1276" s="11" t="s">
        <v>13252</v>
      </c>
      <c r="B1276" s="14">
        <v>11</v>
      </c>
      <c r="D1276" s="11" t="s">
        <v>13252</v>
      </c>
      <c r="E1276" s="14">
        <v>1</v>
      </c>
    </row>
    <row r="1277" spans="1:5" x14ac:dyDescent="0.25">
      <c r="A1277" s="11" t="s">
        <v>19020</v>
      </c>
      <c r="B1277" s="14">
        <v>1</v>
      </c>
      <c r="D1277" s="11" t="s">
        <v>19020</v>
      </c>
      <c r="E1277" s="14">
        <v>1</v>
      </c>
    </row>
    <row r="1278" spans="1:5" x14ac:dyDescent="0.25">
      <c r="A1278" s="11" t="s">
        <v>13303</v>
      </c>
      <c r="B1278" s="14">
        <v>2</v>
      </c>
      <c r="D1278" s="11" t="s">
        <v>13303</v>
      </c>
      <c r="E1278" s="14">
        <v>1</v>
      </c>
    </row>
    <row r="1279" spans="1:5" x14ac:dyDescent="0.25">
      <c r="A1279" s="11" t="s">
        <v>11730</v>
      </c>
      <c r="B1279" s="14">
        <v>103</v>
      </c>
      <c r="D1279" s="11" t="s">
        <v>11730</v>
      </c>
      <c r="E1279" s="14">
        <v>1</v>
      </c>
    </row>
    <row r="1280" spans="1:5" x14ac:dyDescent="0.25">
      <c r="A1280" s="11" t="s">
        <v>15969</v>
      </c>
      <c r="B1280" s="14">
        <v>1</v>
      </c>
      <c r="D1280" s="11" t="s">
        <v>15969</v>
      </c>
      <c r="E1280" s="14">
        <v>1</v>
      </c>
    </row>
    <row r="1281" spans="1:5" x14ac:dyDescent="0.25">
      <c r="A1281" s="11" t="s">
        <v>12838</v>
      </c>
      <c r="B1281" s="14">
        <v>8</v>
      </c>
      <c r="D1281" s="11" t="s">
        <v>12838</v>
      </c>
      <c r="E1281" s="14">
        <v>1</v>
      </c>
    </row>
    <row r="1282" spans="1:5" x14ac:dyDescent="0.25">
      <c r="A1282" s="11" t="s">
        <v>11791</v>
      </c>
      <c r="B1282" s="14">
        <v>6</v>
      </c>
      <c r="D1282" s="11" t="s">
        <v>11791</v>
      </c>
      <c r="E1282" s="14">
        <v>1</v>
      </c>
    </row>
    <row r="1283" spans="1:5" x14ac:dyDescent="0.25">
      <c r="A1283" s="11" t="s">
        <v>19096</v>
      </c>
      <c r="B1283" s="14">
        <v>1</v>
      </c>
      <c r="D1283" s="11" t="s">
        <v>19096</v>
      </c>
      <c r="E1283" s="14">
        <v>1</v>
      </c>
    </row>
    <row r="1284" spans="1:5" x14ac:dyDescent="0.25">
      <c r="A1284" s="11" t="s">
        <v>13615</v>
      </c>
      <c r="B1284" s="14">
        <v>2</v>
      </c>
      <c r="D1284" s="11" t="s">
        <v>13615</v>
      </c>
      <c r="E1284" s="14">
        <v>1</v>
      </c>
    </row>
    <row r="1285" spans="1:5" x14ac:dyDescent="0.25">
      <c r="A1285" s="11" t="s">
        <v>17959</v>
      </c>
      <c r="B1285" s="14">
        <v>1</v>
      </c>
      <c r="D1285" s="11" t="s">
        <v>17959</v>
      </c>
      <c r="E1285" s="14">
        <v>1</v>
      </c>
    </row>
    <row r="1286" spans="1:5" x14ac:dyDescent="0.25">
      <c r="A1286" s="11" t="s">
        <v>11761</v>
      </c>
      <c r="B1286" s="14">
        <v>5</v>
      </c>
      <c r="D1286" s="11" t="s">
        <v>11761</v>
      </c>
      <c r="E1286" s="14">
        <v>1</v>
      </c>
    </row>
    <row r="1287" spans="1:5" x14ac:dyDescent="0.25">
      <c r="A1287" s="11" t="s">
        <v>13849</v>
      </c>
      <c r="B1287" s="14">
        <v>1</v>
      </c>
      <c r="D1287" s="11" t="s">
        <v>13849</v>
      </c>
      <c r="E1287" s="14">
        <v>1</v>
      </c>
    </row>
    <row r="1288" spans="1:5" x14ac:dyDescent="0.25">
      <c r="A1288" s="11" t="s">
        <v>17245</v>
      </c>
      <c r="B1288" s="14">
        <v>1</v>
      </c>
      <c r="D1288" s="11" t="s">
        <v>17245</v>
      </c>
      <c r="E1288" s="14">
        <v>1</v>
      </c>
    </row>
    <row r="1289" spans="1:5" x14ac:dyDescent="0.25">
      <c r="A1289" s="11" t="s">
        <v>20430</v>
      </c>
      <c r="B1289" s="14">
        <v>1</v>
      </c>
      <c r="D1289" s="11" t="s">
        <v>20430</v>
      </c>
      <c r="E1289" s="14">
        <v>1</v>
      </c>
    </row>
    <row r="1290" spans="1:5" x14ac:dyDescent="0.25">
      <c r="A1290" s="11" t="s">
        <v>18929</v>
      </c>
      <c r="B1290" s="14">
        <v>1</v>
      </c>
      <c r="D1290" s="11" t="s">
        <v>18929</v>
      </c>
      <c r="E1290" s="14">
        <v>1</v>
      </c>
    </row>
    <row r="1291" spans="1:5" x14ac:dyDescent="0.25">
      <c r="A1291" s="11" t="s">
        <v>19013</v>
      </c>
      <c r="B1291" s="14">
        <v>2</v>
      </c>
      <c r="D1291" s="11" t="s">
        <v>19013</v>
      </c>
      <c r="E1291" s="14">
        <v>1</v>
      </c>
    </row>
    <row r="1292" spans="1:5" x14ac:dyDescent="0.25">
      <c r="A1292" s="11" t="s">
        <v>11750</v>
      </c>
      <c r="B1292" s="14">
        <v>60</v>
      </c>
      <c r="D1292" s="11" t="s">
        <v>11750</v>
      </c>
      <c r="E1292" s="14">
        <v>1</v>
      </c>
    </row>
    <row r="1293" spans="1:5" x14ac:dyDescent="0.25">
      <c r="A1293" s="11" t="s">
        <v>15087</v>
      </c>
      <c r="B1293" s="14">
        <v>1</v>
      </c>
      <c r="D1293" s="11" t="s">
        <v>15087</v>
      </c>
      <c r="E1293" s="14">
        <v>1</v>
      </c>
    </row>
    <row r="1294" spans="1:5" x14ac:dyDescent="0.25">
      <c r="A1294" s="11" t="s">
        <v>13017</v>
      </c>
      <c r="B1294" s="14">
        <v>18</v>
      </c>
      <c r="D1294" s="11" t="s">
        <v>13017</v>
      </c>
      <c r="E1294" s="14">
        <v>1</v>
      </c>
    </row>
    <row r="1295" spans="1:5" x14ac:dyDescent="0.25">
      <c r="A1295" s="11" t="s">
        <v>20529</v>
      </c>
      <c r="B1295" s="14">
        <v>1</v>
      </c>
      <c r="D1295" s="11" t="s">
        <v>20529</v>
      </c>
      <c r="E1295" s="14">
        <v>1</v>
      </c>
    </row>
    <row r="1296" spans="1:5" x14ac:dyDescent="0.25">
      <c r="A1296" s="11" t="s">
        <v>16934</v>
      </c>
      <c r="B1296" s="14">
        <v>1</v>
      </c>
      <c r="D1296" s="11" t="s">
        <v>16934</v>
      </c>
      <c r="E1296" s="14">
        <v>1</v>
      </c>
    </row>
    <row r="1297" spans="1:5" x14ac:dyDescent="0.25">
      <c r="A1297" s="11" t="s">
        <v>20449</v>
      </c>
      <c r="B1297" s="14">
        <v>1</v>
      </c>
      <c r="D1297" s="11" t="s">
        <v>20449</v>
      </c>
      <c r="E1297" s="14">
        <v>1</v>
      </c>
    </row>
    <row r="1298" spans="1:5" x14ac:dyDescent="0.25">
      <c r="A1298" s="11" t="s">
        <v>13002</v>
      </c>
      <c r="B1298" s="14">
        <v>3</v>
      </c>
      <c r="D1298" s="11" t="s">
        <v>13002</v>
      </c>
      <c r="E1298" s="14">
        <v>1</v>
      </c>
    </row>
    <row r="1299" spans="1:5" x14ac:dyDescent="0.25">
      <c r="A1299" s="11" t="s">
        <v>15930</v>
      </c>
      <c r="B1299" s="14">
        <v>1</v>
      </c>
      <c r="D1299" s="11" t="s">
        <v>15930</v>
      </c>
      <c r="E1299" s="14">
        <v>1</v>
      </c>
    </row>
    <row r="1300" spans="1:5" x14ac:dyDescent="0.25">
      <c r="A1300" s="11" t="s">
        <v>14323</v>
      </c>
      <c r="B1300" s="14">
        <v>1</v>
      </c>
      <c r="D1300" s="11" t="s">
        <v>14323</v>
      </c>
      <c r="E1300" s="14">
        <v>1</v>
      </c>
    </row>
    <row r="1301" spans="1:5" x14ac:dyDescent="0.25">
      <c r="A1301" s="11" t="s">
        <v>14282</v>
      </c>
      <c r="B1301" s="14">
        <v>1</v>
      </c>
      <c r="D1301" s="11" t="s">
        <v>14282</v>
      </c>
      <c r="E1301" s="14">
        <v>1</v>
      </c>
    </row>
    <row r="1302" spans="1:5" x14ac:dyDescent="0.25">
      <c r="A1302" s="11" t="s">
        <v>12210</v>
      </c>
      <c r="B1302" s="14">
        <v>3</v>
      </c>
      <c r="D1302" s="11" t="s">
        <v>12210</v>
      </c>
      <c r="E1302" s="14">
        <v>1</v>
      </c>
    </row>
    <row r="1303" spans="1:5" x14ac:dyDescent="0.25">
      <c r="A1303" s="11" t="s">
        <v>12175</v>
      </c>
      <c r="B1303" s="14">
        <v>1</v>
      </c>
      <c r="D1303" s="11" t="s">
        <v>12175</v>
      </c>
      <c r="E1303" s="14">
        <v>1</v>
      </c>
    </row>
    <row r="1304" spans="1:5" x14ac:dyDescent="0.25">
      <c r="A1304" s="11" t="s">
        <v>19754</v>
      </c>
      <c r="B1304" s="14">
        <v>1</v>
      </c>
      <c r="D1304" s="11" t="s">
        <v>19754</v>
      </c>
      <c r="E1304" s="14">
        <v>1</v>
      </c>
    </row>
    <row r="1305" spans="1:5" x14ac:dyDescent="0.25">
      <c r="A1305" s="11" t="s">
        <v>19628</v>
      </c>
      <c r="B1305" s="14">
        <v>1</v>
      </c>
      <c r="D1305" s="11" t="s">
        <v>19628</v>
      </c>
      <c r="E1305" s="14">
        <v>1</v>
      </c>
    </row>
    <row r="1306" spans="1:5" x14ac:dyDescent="0.25">
      <c r="A1306" s="11" t="s">
        <v>11983</v>
      </c>
      <c r="B1306" s="14">
        <v>2</v>
      </c>
      <c r="D1306" s="11" t="s">
        <v>11983</v>
      </c>
      <c r="E1306" s="14">
        <v>1</v>
      </c>
    </row>
    <row r="1307" spans="1:5" x14ac:dyDescent="0.25">
      <c r="A1307" s="11" t="s">
        <v>17212</v>
      </c>
      <c r="B1307" s="14">
        <v>1</v>
      </c>
      <c r="D1307" s="11" t="s">
        <v>17212</v>
      </c>
      <c r="E1307" s="14">
        <v>1</v>
      </c>
    </row>
    <row r="1308" spans="1:5" x14ac:dyDescent="0.25">
      <c r="A1308" s="11" t="s">
        <v>13626</v>
      </c>
      <c r="B1308" s="14">
        <v>1</v>
      </c>
      <c r="D1308" s="11" t="s">
        <v>13626</v>
      </c>
      <c r="E1308" s="14">
        <v>1</v>
      </c>
    </row>
    <row r="1309" spans="1:5" x14ac:dyDescent="0.25">
      <c r="A1309" s="11" t="s">
        <v>16236</v>
      </c>
      <c r="B1309" s="14">
        <v>1</v>
      </c>
      <c r="D1309" s="11" t="s">
        <v>16236</v>
      </c>
      <c r="E1309" s="14">
        <v>1</v>
      </c>
    </row>
    <row r="1310" spans="1:5" x14ac:dyDescent="0.25">
      <c r="A1310" s="11" t="s">
        <v>11513</v>
      </c>
      <c r="B1310" s="14">
        <v>936</v>
      </c>
      <c r="D1310" s="11" t="s">
        <v>11513</v>
      </c>
      <c r="E1310" s="14">
        <v>1</v>
      </c>
    </row>
    <row r="1311" spans="1:5" x14ac:dyDescent="0.25">
      <c r="A1311" s="11" t="s">
        <v>14157</v>
      </c>
      <c r="B1311" s="14">
        <v>1</v>
      </c>
      <c r="D1311" s="11" t="s">
        <v>14157</v>
      </c>
      <c r="E1311" s="14">
        <v>1</v>
      </c>
    </row>
    <row r="1312" spans="1:5" x14ac:dyDescent="0.25">
      <c r="A1312" s="11" t="s">
        <v>13461</v>
      </c>
      <c r="B1312" s="14">
        <v>1</v>
      </c>
      <c r="D1312" s="11" t="s">
        <v>13461</v>
      </c>
      <c r="E1312" s="14">
        <v>1</v>
      </c>
    </row>
    <row r="1313" spans="1:5" x14ac:dyDescent="0.25">
      <c r="A1313" s="11" t="s">
        <v>17047</v>
      </c>
      <c r="B1313" s="14">
        <v>1</v>
      </c>
      <c r="D1313" s="11" t="s">
        <v>17047</v>
      </c>
      <c r="E1313" s="14">
        <v>1</v>
      </c>
    </row>
    <row r="1314" spans="1:5" x14ac:dyDescent="0.25">
      <c r="A1314" s="11" t="s">
        <v>17226</v>
      </c>
      <c r="B1314" s="14">
        <v>1</v>
      </c>
      <c r="D1314" s="11" t="s">
        <v>17226</v>
      </c>
      <c r="E1314" s="14">
        <v>1</v>
      </c>
    </row>
    <row r="1315" spans="1:5" x14ac:dyDescent="0.25">
      <c r="A1315" s="11" t="s">
        <v>16932</v>
      </c>
      <c r="B1315" s="14">
        <v>1</v>
      </c>
      <c r="D1315" s="11" t="s">
        <v>16932</v>
      </c>
      <c r="E1315" s="14">
        <v>1</v>
      </c>
    </row>
    <row r="1316" spans="1:5" x14ac:dyDescent="0.25">
      <c r="A1316" s="11" t="s">
        <v>18778</v>
      </c>
      <c r="B1316" s="14">
        <v>1</v>
      </c>
      <c r="D1316" s="11" t="s">
        <v>18778</v>
      </c>
      <c r="E1316" s="14">
        <v>1</v>
      </c>
    </row>
    <row r="1317" spans="1:5" x14ac:dyDescent="0.25">
      <c r="A1317" s="11" t="s">
        <v>19357</v>
      </c>
      <c r="B1317" s="14">
        <v>1</v>
      </c>
      <c r="D1317" s="11" t="s">
        <v>19357</v>
      </c>
      <c r="E1317" s="14">
        <v>1</v>
      </c>
    </row>
    <row r="1318" spans="1:5" x14ac:dyDescent="0.25">
      <c r="A1318" s="11" t="s">
        <v>18744</v>
      </c>
      <c r="B1318" s="14">
        <v>2</v>
      </c>
      <c r="D1318" s="11" t="s">
        <v>18744</v>
      </c>
      <c r="E1318" s="14">
        <v>1</v>
      </c>
    </row>
    <row r="1319" spans="1:5" x14ac:dyDescent="0.25">
      <c r="A1319" s="11" t="s">
        <v>17014</v>
      </c>
      <c r="B1319" s="14">
        <v>4</v>
      </c>
      <c r="D1319" s="11" t="s">
        <v>17014</v>
      </c>
      <c r="E1319" s="14">
        <v>1</v>
      </c>
    </row>
    <row r="1320" spans="1:5" x14ac:dyDescent="0.25">
      <c r="A1320" s="11" t="s">
        <v>19000</v>
      </c>
      <c r="B1320" s="14">
        <v>2</v>
      </c>
      <c r="D1320" s="11" t="s">
        <v>19000</v>
      </c>
      <c r="E1320" s="14">
        <v>1</v>
      </c>
    </row>
    <row r="1321" spans="1:5" x14ac:dyDescent="0.25">
      <c r="A1321" s="11" t="s">
        <v>16788</v>
      </c>
      <c r="B1321" s="14">
        <v>1</v>
      </c>
      <c r="D1321" s="11" t="s">
        <v>16788</v>
      </c>
      <c r="E1321" s="14">
        <v>1</v>
      </c>
    </row>
    <row r="1322" spans="1:5" x14ac:dyDescent="0.25">
      <c r="A1322" s="11" t="s">
        <v>15261</v>
      </c>
      <c r="B1322" s="14">
        <v>1</v>
      </c>
      <c r="D1322" s="11" t="s">
        <v>15261</v>
      </c>
      <c r="E1322" s="14">
        <v>1</v>
      </c>
    </row>
    <row r="1323" spans="1:5" x14ac:dyDescent="0.25">
      <c r="A1323" s="11" t="s">
        <v>13838</v>
      </c>
      <c r="B1323" s="14">
        <v>4</v>
      </c>
      <c r="D1323" s="11" t="s">
        <v>13838</v>
      </c>
      <c r="E1323" s="14">
        <v>1</v>
      </c>
    </row>
    <row r="1324" spans="1:5" x14ac:dyDescent="0.25">
      <c r="A1324" s="11" t="s">
        <v>16042</v>
      </c>
      <c r="B1324" s="14">
        <v>1</v>
      </c>
      <c r="D1324" s="11" t="s">
        <v>16042</v>
      </c>
      <c r="E1324" s="14">
        <v>1</v>
      </c>
    </row>
    <row r="1325" spans="1:5" x14ac:dyDescent="0.25">
      <c r="A1325" s="11" t="s">
        <v>12236</v>
      </c>
      <c r="B1325" s="14">
        <v>15</v>
      </c>
      <c r="D1325" s="11" t="s">
        <v>12236</v>
      </c>
      <c r="E1325" s="14">
        <v>1</v>
      </c>
    </row>
    <row r="1326" spans="1:5" x14ac:dyDescent="0.25">
      <c r="A1326" s="11" t="s">
        <v>17487</v>
      </c>
      <c r="B1326" s="14">
        <v>1</v>
      </c>
      <c r="D1326" s="11" t="s">
        <v>17487</v>
      </c>
      <c r="E1326" s="14">
        <v>1</v>
      </c>
    </row>
    <row r="1327" spans="1:5" x14ac:dyDescent="0.25">
      <c r="A1327" s="11" t="s">
        <v>12350</v>
      </c>
      <c r="B1327" s="14">
        <v>5</v>
      </c>
      <c r="D1327" s="11" t="s">
        <v>12350</v>
      </c>
      <c r="E1327" s="14">
        <v>1</v>
      </c>
    </row>
    <row r="1328" spans="1:5" x14ac:dyDescent="0.25">
      <c r="A1328" s="11" t="s">
        <v>14080</v>
      </c>
      <c r="B1328" s="14">
        <v>1</v>
      </c>
      <c r="D1328" s="11" t="s">
        <v>14080</v>
      </c>
      <c r="E1328" s="14">
        <v>1</v>
      </c>
    </row>
    <row r="1329" spans="1:5" x14ac:dyDescent="0.25">
      <c r="A1329" s="11" t="s">
        <v>17237</v>
      </c>
      <c r="B1329" s="14">
        <v>1</v>
      </c>
      <c r="D1329" s="11" t="s">
        <v>17237</v>
      </c>
      <c r="E1329" s="14">
        <v>1</v>
      </c>
    </row>
    <row r="1330" spans="1:5" x14ac:dyDescent="0.25">
      <c r="A1330" s="11" t="s">
        <v>13857</v>
      </c>
      <c r="B1330" s="14">
        <v>1</v>
      </c>
      <c r="D1330" s="11" t="s">
        <v>13857</v>
      </c>
      <c r="E1330" s="14">
        <v>1</v>
      </c>
    </row>
    <row r="1331" spans="1:5" x14ac:dyDescent="0.25">
      <c r="A1331" s="11" t="s">
        <v>18986</v>
      </c>
      <c r="B1331" s="14">
        <v>1</v>
      </c>
      <c r="D1331" s="11" t="s">
        <v>18986</v>
      </c>
      <c r="E1331" s="14">
        <v>1</v>
      </c>
    </row>
    <row r="1332" spans="1:5" x14ac:dyDescent="0.25">
      <c r="A1332" s="11" t="s">
        <v>18820</v>
      </c>
      <c r="B1332" s="14">
        <v>1</v>
      </c>
      <c r="D1332" s="11" t="s">
        <v>18820</v>
      </c>
      <c r="E1332" s="14">
        <v>1</v>
      </c>
    </row>
    <row r="1333" spans="1:5" x14ac:dyDescent="0.25">
      <c r="A1333" s="11" t="s">
        <v>11514</v>
      </c>
      <c r="B1333" s="14">
        <v>511</v>
      </c>
      <c r="D1333" s="11" t="s">
        <v>11514</v>
      </c>
      <c r="E1333" s="14">
        <v>1</v>
      </c>
    </row>
    <row r="1334" spans="1:5" x14ac:dyDescent="0.25">
      <c r="A1334" s="11" t="s">
        <v>18762</v>
      </c>
      <c r="B1334" s="14">
        <v>1</v>
      </c>
      <c r="D1334" s="11" t="s">
        <v>18762</v>
      </c>
      <c r="E1334" s="14">
        <v>1</v>
      </c>
    </row>
    <row r="1335" spans="1:5" x14ac:dyDescent="0.25">
      <c r="A1335" s="11" t="s">
        <v>15238</v>
      </c>
      <c r="B1335" s="14">
        <v>1</v>
      </c>
      <c r="D1335" s="11" t="s">
        <v>15238</v>
      </c>
      <c r="E1335" s="14">
        <v>1</v>
      </c>
    </row>
    <row r="1336" spans="1:5" x14ac:dyDescent="0.25">
      <c r="A1336" s="11" t="s">
        <v>14613</v>
      </c>
      <c r="B1336" s="14">
        <v>1</v>
      </c>
      <c r="D1336" s="11" t="s">
        <v>14613</v>
      </c>
      <c r="E1336" s="14">
        <v>1</v>
      </c>
    </row>
    <row r="1337" spans="1:5" x14ac:dyDescent="0.25">
      <c r="A1337" s="11" t="s">
        <v>12817</v>
      </c>
      <c r="B1337" s="14">
        <v>3</v>
      </c>
      <c r="D1337" s="11" t="s">
        <v>12817</v>
      </c>
      <c r="E1337" s="14">
        <v>1</v>
      </c>
    </row>
    <row r="1338" spans="1:5" x14ac:dyDescent="0.25">
      <c r="A1338" s="11" t="s">
        <v>11772</v>
      </c>
      <c r="B1338" s="14">
        <v>65</v>
      </c>
      <c r="D1338" s="11" t="s">
        <v>11772</v>
      </c>
      <c r="E1338" s="14">
        <v>1</v>
      </c>
    </row>
    <row r="1339" spans="1:5" x14ac:dyDescent="0.25">
      <c r="A1339" s="11" t="s">
        <v>18829</v>
      </c>
      <c r="B1339" s="14">
        <v>1</v>
      </c>
      <c r="D1339" s="11" t="s">
        <v>18829</v>
      </c>
      <c r="E1339" s="14">
        <v>1</v>
      </c>
    </row>
    <row r="1340" spans="1:5" x14ac:dyDescent="0.25">
      <c r="A1340" s="11" t="s">
        <v>13941</v>
      </c>
      <c r="B1340" s="14">
        <v>4</v>
      </c>
      <c r="D1340" s="11" t="s">
        <v>13941</v>
      </c>
      <c r="E1340" s="14">
        <v>1</v>
      </c>
    </row>
    <row r="1341" spans="1:5" x14ac:dyDescent="0.25">
      <c r="A1341" s="11" t="s">
        <v>13450</v>
      </c>
      <c r="B1341" s="14">
        <v>1</v>
      </c>
      <c r="D1341" s="11" t="s">
        <v>13450</v>
      </c>
      <c r="E1341" s="14">
        <v>1</v>
      </c>
    </row>
    <row r="1342" spans="1:5" x14ac:dyDescent="0.25">
      <c r="A1342" s="11" t="s">
        <v>13037</v>
      </c>
      <c r="B1342" s="14">
        <v>12</v>
      </c>
      <c r="D1342" s="11" t="s">
        <v>13037</v>
      </c>
      <c r="E1342" s="14">
        <v>1</v>
      </c>
    </row>
    <row r="1343" spans="1:5" x14ac:dyDescent="0.25">
      <c r="A1343" s="11" t="s">
        <v>18861</v>
      </c>
      <c r="B1343" s="14">
        <v>1</v>
      </c>
      <c r="D1343" s="11" t="s">
        <v>18861</v>
      </c>
      <c r="E1343" s="14">
        <v>1</v>
      </c>
    </row>
    <row r="1344" spans="1:5" x14ac:dyDescent="0.25">
      <c r="A1344" s="11" t="s">
        <v>17020</v>
      </c>
      <c r="B1344" s="14">
        <v>1</v>
      </c>
      <c r="D1344" s="11" t="s">
        <v>17020</v>
      </c>
      <c r="E1344" s="14">
        <v>1</v>
      </c>
    </row>
    <row r="1345" spans="1:5" x14ac:dyDescent="0.25">
      <c r="A1345" s="11" t="s">
        <v>13948</v>
      </c>
      <c r="B1345" s="14">
        <v>1</v>
      </c>
      <c r="D1345" s="11" t="s">
        <v>13948</v>
      </c>
      <c r="E1345" s="14">
        <v>1</v>
      </c>
    </row>
    <row r="1346" spans="1:5" x14ac:dyDescent="0.25">
      <c r="A1346" s="11" t="s">
        <v>19305</v>
      </c>
      <c r="B1346" s="14">
        <v>1</v>
      </c>
      <c r="D1346" s="11" t="s">
        <v>19305</v>
      </c>
      <c r="E1346" s="14">
        <v>1</v>
      </c>
    </row>
    <row r="1347" spans="1:5" x14ac:dyDescent="0.25">
      <c r="A1347" s="11" t="s">
        <v>19059</v>
      </c>
      <c r="B1347" s="14">
        <v>2</v>
      </c>
      <c r="D1347" s="11" t="s">
        <v>19059</v>
      </c>
      <c r="E1347" s="14">
        <v>1</v>
      </c>
    </row>
    <row r="1348" spans="1:5" x14ac:dyDescent="0.25">
      <c r="A1348" s="11" t="s">
        <v>18736</v>
      </c>
      <c r="B1348" s="14">
        <v>1</v>
      </c>
      <c r="D1348" s="11" t="s">
        <v>18736</v>
      </c>
      <c r="E1348" s="14">
        <v>1</v>
      </c>
    </row>
    <row r="1349" spans="1:5" x14ac:dyDescent="0.25">
      <c r="A1349" s="11" t="s">
        <v>19576</v>
      </c>
      <c r="B1349" s="14">
        <v>1</v>
      </c>
      <c r="D1349" s="11" t="s">
        <v>19576</v>
      </c>
      <c r="E1349" s="14">
        <v>1</v>
      </c>
    </row>
    <row r="1350" spans="1:5" x14ac:dyDescent="0.25">
      <c r="A1350" s="11" t="s">
        <v>12948</v>
      </c>
      <c r="B1350" s="14">
        <v>1</v>
      </c>
      <c r="D1350" s="11" t="s">
        <v>12948</v>
      </c>
      <c r="E1350" s="14">
        <v>1</v>
      </c>
    </row>
    <row r="1351" spans="1:5" x14ac:dyDescent="0.25">
      <c r="A1351" s="11" t="s">
        <v>12593</v>
      </c>
      <c r="B1351" s="14">
        <v>3</v>
      </c>
      <c r="D1351" s="11" t="s">
        <v>12593</v>
      </c>
      <c r="E1351" s="14">
        <v>1</v>
      </c>
    </row>
    <row r="1352" spans="1:5" x14ac:dyDescent="0.25">
      <c r="A1352" s="11" t="s">
        <v>11744</v>
      </c>
      <c r="B1352" s="14">
        <v>68</v>
      </c>
      <c r="D1352" s="11" t="s">
        <v>11744</v>
      </c>
      <c r="E1352" s="14">
        <v>1</v>
      </c>
    </row>
    <row r="1353" spans="1:5" x14ac:dyDescent="0.25">
      <c r="A1353" s="11" t="s">
        <v>13693</v>
      </c>
      <c r="B1353" s="14">
        <v>1</v>
      </c>
      <c r="D1353" s="11" t="s">
        <v>13693</v>
      </c>
      <c r="E1353" s="14">
        <v>1</v>
      </c>
    </row>
    <row r="1354" spans="1:5" x14ac:dyDescent="0.25">
      <c r="A1354" s="11" t="s">
        <v>16886</v>
      </c>
      <c r="B1354" s="14">
        <v>1</v>
      </c>
      <c r="D1354" s="11" t="s">
        <v>16886</v>
      </c>
      <c r="E1354" s="14">
        <v>1</v>
      </c>
    </row>
    <row r="1355" spans="1:5" x14ac:dyDescent="0.25">
      <c r="A1355" s="11" t="s">
        <v>18331</v>
      </c>
      <c r="B1355" s="14">
        <v>1</v>
      </c>
      <c r="D1355" s="11" t="s">
        <v>18331</v>
      </c>
      <c r="E1355" s="14">
        <v>1</v>
      </c>
    </row>
    <row r="1356" spans="1:5" x14ac:dyDescent="0.25">
      <c r="A1356" s="11" t="s">
        <v>15168</v>
      </c>
      <c r="B1356" s="14">
        <v>1</v>
      </c>
      <c r="D1356" s="11" t="s">
        <v>15168</v>
      </c>
      <c r="E1356" s="14">
        <v>1</v>
      </c>
    </row>
    <row r="1357" spans="1:5" x14ac:dyDescent="0.25">
      <c r="A1357" s="11" t="s">
        <v>18038</v>
      </c>
      <c r="B1357" s="14">
        <v>2</v>
      </c>
      <c r="D1357" s="11" t="s">
        <v>18038</v>
      </c>
      <c r="E1357" s="14">
        <v>1</v>
      </c>
    </row>
    <row r="1358" spans="1:5" x14ac:dyDescent="0.25">
      <c r="A1358" s="11" t="s">
        <v>13663</v>
      </c>
      <c r="B1358" s="14">
        <v>4</v>
      </c>
      <c r="D1358" s="11" t="s">
        <v>13663</v>
      </c>
      <c r="E1358" s="14">
        <v>1</v>
      </c>
    </row>
    <row r="1359" spans="1:5" x14ac:dyDescent="0.25">
      <c r="A1359" s="11" t="s">
        <v>13010</v>
      </c>
      <c r="B1359" s="14">
        <v>16</v>
      </c>
      <c r="D1359" s="11" t="s">
        <v>13010</v>
      </c>
      <c r="E1359" s="14">
        <v>1</v>
      </c>
    </row>
    <row r="1360" spans="1:5" x14ac:dyDescent="0.25">
      <c r="A1360" s="11" t="s">
        <v>18785</v>
      </c>
      <c r="B1360" s="14">
        <v>1</v>
      </c>
      <c r="D1360" s="11" t="s">
        <v>18785</v>
      </c>
      <c r="E1360" s="14">
        <v>1</v>
      </c>
    </row>
    <row r="1361" spans="1:5" x14ac:dyDescent="0.25">
      <c r="A1361" s="11" t="s">
        <v>13375</v>
      </c>
      <c r="B1361" s="14">
        <v>8</v>
      </c>
      <c r="D1361" s="11" t="s">
        <v>13375</v>
      </c>
      <c r="E1361" s="14">
        <v>1</v>
      </c>
    </row>
    <row r="1362" spans="1:5" x14ac:dyDescent="0.25">
      <c r="A1362" s="11" t="s">
        <v>13007</v>
      </c>
      <c r="B1362" s="14">
        <v>2</v>
      </c>
      <c r="D1362" s="11" t="s">
        <v>13007</v>
      </c>
      <c r="E1362" s="14">
        <v>1</v>
      </c>
    </row>
    <row r="1363" spans="1:5" x14ac:dyDescent="0.25">
      <c r="A1363" s="11" t="s">
        <v>17950</v>
      </c>
      <c r="B1363" s="14">
        <v>1</v>
      </c>
      <c r="D1363" s="11" t="s">
        <v>17950</v>
      </c>
      <c r="E1363" s="14">
        <v>1</v>
      </c>
    </row>
    <row r="1364" spans="1:5" x14ac:dyDescent="0.25">
      <c r="A1364" s="11" t="s">
        <v>13186</v>
      </c>
      <c r="B1364" s="14">
        <v>1</v>
      </c>
      <c r="D1364" s="11" t="s">
        <v>13186</v>
      </c>
      <c r="E1364" s="14">
        <v>1</v>
      </c>
    </row>
    <row r="1365" spans="1:5" x14ac:dyDescent="0.25">
      <c r="A1365" s="11" t="s">
        <v>13759</v>
      </c>
      <c r="B1365" s="14">
        <v>1</v>
      </c>
      <c r="D1365" s="11" t="s">
        <v>13759</v>
      </c>
      <c r="E1365" s="14">
        <v>1</v>
      </c>
    </row>
    <row r="1366" spans="1:5" x14ac:dyDescent="0.25">
      <c r="A1366" s="11" t="s">
        <v>19258</v>
      </c>
      <c r="B1366" s="14">
        <v>1</v>
      </c>
      <c r="D1366" s="11" t="s">
        <v>19258</v>
      </c>
      <c r="E1366" s="14">
        <v>1</v>
      </c>
    </row>
    <row r="1367" spans="1:5" x14ac:dyDescent="0.25">
      <c r="A1367" s="11" t="s">
        <v>13269</v>
      </c>
      <c r="B1367" s="14">
        <v>1</v>
      </c>
      <c r="D1367" s="11" t="s">
        <v>13269</v>
      </c>
      <c r="E1367" s="14">
        <v>1</v>
      </c>
    </row>
    <row r="1368" spans="1:5" x14ac:dyDescent="0.25">
      <c r="A1368" s="11" t="s">
        <v>18876</v>
      </c>
      <c r="B1368" s="14">
        <v>1</v>
      </c>
      <c r="D1368" s="11" t="s">
        <v>18876</v>
      </c>
      <c r="E1368" s="14">
        <v>1</v>
      </c>
    </row>
    <row r="1369" spans="1:5" x14ac:dyDescent="0.25">
      <c r="A1369" s="11" t="s">
        <v>17866</v>
      </c>
      <c r="B1369" s="14">
        <v>1</v>
      </c>
      <c r="D1369" s="11" t="s">
        <v>17866</v>
      </c>
      <c r="E1369" s="14">
        <v>1</v>
      </c>
    </row>
    <row r="1370" spans="1:5" x14ac:dyDescent="0.25">
      <c r="A1370" s="11" t="s">
        <v>18077</v>
      </c>
      <c r="B1370" s="14">
        <v>1</v>
      </c>
      <c r="D1370" s="11" t="s">
        <v>18077</v>
      </c>
      <c r="E1370" s="14">
        <v>1</v>
      </c>
    </row>
    <row r="1371" spans="1:5" x14ac:dyDescent="0.25">
      <c r="A1371" s="11" t="s">
        <v>16970</v>
      </c>
      <c r="B1371" s="14">
        <v>2</v>
      </c>
      <c r="D1371" s="11" t="s">
        <v>16970</v>
      </c>
      <c r="E1371" s="14">
        <v>1</v>
      </c>
    </row>
    <row r="1372" spans="1:5" x14ac:dyDescent="0.25">
      <c r="A1372" s="11" t="s">
        <v>18232</v>
      </c>
      <c r="B1372" s="14">
        <v>1</v>
      </c>
      <c r="D1372" s="11" t="s">
        <v>18232</v>
      </c>
      <c r="E1372" s="14">
        <v>1</v>
      </c>
    </row>
    <row r="1373" spans="1:5" x14ac:dyDescent="0.25">
      <c r="A1373" s="11" t="s">
        <v>19148</v>
      </c>
      <c r="B1373" s="14">
        <v>1</v>
      </c>
      <c r="D1373" s="11" t="s">
        <v>19148</v>
      </c>
      <c r="E1373" s="14">
        <v>1</v>
      </c>
    </row>
    <row r="1374" spans="1:5" x14ac:dyDescent="0.25">
      <c r="A1374" s="11" t="s">
        <v>18805</v>
      </c>
      <c r="B1374" s="14">
        <v>1</v>
      </c>
      <c r="D1374" s="11" t="s">
        <v>18805</v>
      </c>
      <c r="E1374" s="14">
        <v>1</v>
      </c>
    </row>
    <row r="1375" spans="1:5" x14ac:dyDescent="0.25">
      <c r="A1375" s="11" t="s">
        <v>13015</v>
      </c>
      <c r="B1375" s="14">
        <v>1</v>
      </c>
      <c r="D1375" s="11" t="s">
        <v>13015</v>
      </c>
      <c r="E1375" s="14">
        <v>1</v>
      </c>
    </row>
    <row r="1376" spans="1:5" x14ac:dyDescent="0.25">
      <c r="A1376" s="11" t="s">
        <v>12924</v>
      </c>
      <c r="B1376" s="14">
        <v>1</v>
      </c>
      <c r="D1376" s="11" t="s">
        <v>12924</v>
      </c>
      <c r="E1376" s="14">
        <v>1</v>
      </c>
    </row>
    <row r="1377" spans="1:5" x14ac:dyDescent="0.25">
      <c r="A1377" s="11" t="s">
        <v>11834</v>
      </c>
      <c r="B1377" s="14">
        <v>70</v>
      </c>
      <c r="D1377" s="11" t="s">
        <v>11834</v>
      </c>
      <c r="E1377" s="14">
        <v>1</v>
      </c>
    </row>
    <row r="1378" spans="1:5" x14ac:dyDescent="0.25">
      <c r="A1378" s="11" t="s">
        <v>13043</v>
      </c>
      <c r="B1378" s="14">
        <v>1</v>
      </c>
      <c r="D1378" s="11" t="s">
        <v>13043</v>
      </c>
      <c r="E1378" s="14">
        <v>1</v>
      </c>
    </row>
    <row r="1379" spans="1:5" x14ac:dyDescent="0.25">
      <c r="A1379" s="11" t="s">
        <v>17981</v>
      </c>
      <c r="B1379" s="14">
        <v>2</v>
      </c>
      <c r="D1379" s="11" t="s">
        <v>17981</v>
      </c>
      <c r="E1379" s="14">
        <v>1</v>
      </c>
    </row>
    <row r="1380" spans="1:5" x14ac:dyDescent="0.25">
      <c r="A1380" s="11" t="s">
        <v>13540</v>
      </c>
      <c r="B1380" s="14">
        <v>1</v>
      </c>
      <c r="D1380" s="11" t="s">
        <v>13540</v>
      </c>
      <c r="E1380" s="14">
        <v>1</v>
      </c>
    </row>
    <row r="1381" spans="1:5" x14ac:dyDescent="0.25">
      <c r="A1381" s="11" t="s">
        <v>13624</v>
      </c>
      <c r="B1381" s="14">
        <v>1</v>
      </c>
      <c r="D1381" s="11" t="s">
        <v>13624</v>
      </c>
      <c r="E1381" s="14">
        <v>1</v>
      </c>
    </row>
    <row r="1382" spans="1:5" x14ac:dyDescent="0.25">
      <c r="A1382" s="11" t="s">
        <v>14005</v>
      </c>
      <c r="B1382" s="14">
        <v>2</v>
      </c>
      <c r="D1382" s="11" t="s">
        <v>14005</v>
      </c>
      <c r="E1382" s="14">
        <v>1</v>
      </c>
    </row>
    <row r="1383" spans="1:5" x14ac:dyDescent="0.25">
      <c r="A1383" s="11" t="s">
        <v>13239</v>
      </c>
      <c r="B1383" s="14">
        <v>1</v>
      </c>
      <c r="D1383" s="11" t="s">
        <v>13239</v>
      </c>
      <c r="E1383" s="14">
        <v>1</v>
      </c>
    </row>
    <row r="1384" spans="1:5" x14ac:dyDescent="0.25">
      <c r="A1384" s="11" t="s">
        <v>12976</v>
      </c>
      <c r="B1384" s="14">
        <v>1</v>
      </c>
      <c r="D1384" s="11" t="s">
        <v>12976</v>
      </c>
      <c r="E1384" s="14">
        <v>1</v>
      </c>
    </row>
    <row r="1385" spans="1:5" x14ac:dyDescent="0.25">
      <c r="A1385" s="11" t="s">
        <v>11767</v>
      </c>
      <c r="B1385" s="14">
        <v>34</v>
      </c>
      <c r="D1385" s="11" t="s">
        <v>11767</v>
      </c>
      <c r="E1385" s="14">
        <v>1</v>
      </c>
    </row>
    <row r="1386" spans="1:5" x14ac:dyDescent="0.25">
      <c r="A1386" s="11" t="s">
        <v>14296</v>
      </c>
      <c r="B1386" s="14">
        <v>1</v>
      </c>
      <c r="D1386" s="11" t="s">
        <v>14296</v>
      </c>
      <c r="E1386" s="14">
        <v>1</v>
      </c>
    </row>
    <row r="1387" spans="1:5" x14ac:dyDescent="0.25">
      <c r="A1387" s="11" t="s">
        <v>19233</v>
      </c>
      <c r="B1387" s="14">
        <v>2</v>
      </c>
      <c r="D1387" s="11" t="s">
        <v>19233</v>
      </c>
      <c r="E1387" s="14">
        <v>1</v>
      </c>
    </row>
    <row r="1388" spans="1:5" x14ac:dyDescent="0.25">
      <c r="A1388" s="11" t="s">
        <v>13728</v>
      </c>
      <c r="B1388" s="14">
        <v>10</v>
      </c>
      <c r="D1388" s="11" t="s">
        <v>13728</v>
      </c>
      <c r="E1388" s="14">
        <v>1</v>
      </c>
    </row>
    <row r="1389" spans="1:5" x14ac:dyDescent="0.25">
      <c r="A1389" s="11" t="s">
        <v>20571</v>
      </c>
      <c r="B1389" s="14">
        <v>1</v>
      </c>
      <c r="D1389" s="11" t="s">
        <v>20571</v>
      </c>
      <c r="E1389" s="14">
        <v>1</v>
      </c>
    </row>
    <row r="1390" spans="1:5" x14ac:dyDescent="0.25">
      <c r="A1390" s="11" t="s">
        <v>12903</v>
      </c>
      <c r="B1390" s="14">
        <v>5</v>
      </c>
      <c r="D1390" s="11" t="s">
        <v>12903</v>
      </c>
      <c r="E1390" s="14">
        <v>1</v>
      </c>
    </row>
    <row r="1391" spans="1:5" x14ac:dyDescent="0.25">
      <c r="A1391" s="11" t="s">
        <v>12998</v>
      </c>
      <c r="B1391" s="14">
        <v>4</v>
      </c>
      <c r="D1391" s="11" t="s">
        <v>12998</v>
      </c>
      <c r="E1391" s="14">
        <v>1</v>
      </c>
    </row>
    <row r="1392" spans="1:5" x14ac:dyDescent="0.25">
      <c r="A1392" s="11" t="s">
        <v>12871</v>
      </c>
      <c r="B1392" s="14">
        <v>1</v>
      </c>
      <c r="D1392" s="11" t="s">
        <v>12871</v>
      </c>
      <c r="E1392" s="14">
        <v>1</v>
      </c>
    </row>
    <row r="1393" spans="1:5" x14ac:dyDescent="0.25">
      <c r="A1393" s="11" t="s">
        <v>15199</v>
      </c>
      <c r="B1393" s="14">
        <v>1</v>
      </c>
      <c r="D1393" s="11" t="s">
        <v>15199</v>
      </c>
      <c r="E1393" s="14">
        <v>1</v>
      </c>
    </row>
    <row r="1394" spans="1:5" x14ac:dyDescent="0.25">
      <c r="A1394" s="11" t="s">
        <v>20392</v>
      </c>
      <c r="B1394" s="14">
        <v>1</v>
      </c>
      <c r="D1394" s="11" t="s">
        <v>20392</v>
      </c>
      <c r="E1394" s="14">
        <v>1</v>
      </c>
    </row>
    <row r="1395" spans="1:5" x14ac:dyDescent="0.25">
      <c r="A1395" s="11" t="s">
        <v>12160</v>
      </c>
      <c r="B1395" s="14">
        <v>6</v>
      </c>
      <c r="D1395" s="11" t="s">
        <v>12160</v>
      </c>
      <c r="E1395" s="14">
        <v>1</v>
      </c>
    </row>
    <row r="1396" spans="1:5" x14ac:dyDescent="0.25">
      <c r="A1396" s="11" t="s">
        <v>17527</v>
      </c>
      <c r="B1396" s="14">
        <v>1</v>
      </c>
      <c r="D1396" s="11" t="s">
        <v>17527</v>
      </c>
      <c r="E1396" s="14">
        <v>1</v>
      </c>
    </row>
    <row r="1397" spans="1:5" x14ac:dyDescent="0.25">
      <c r="A1397" s="11" t="s">
        <v>14643</v>
      </c>
      <c r="B1397" s="14">
        <v>1</v>
      </c>
      <c r="D1397" s="11" t="s">
        <v>14643</v>
      </c>
      <c r="E1397" s="14">
        <v>1</v>
      </c>
    </row>
    <row r="1398" spans="1:5" x14ac:dyDescent="0.25">
      <c r="A1398" s="11" t="s">
        <v>17588</v>
      </c>
      <c r="B1398" s="14">
        <v>5</v>
      </c>
      <c r="D1398" s="11" t="s">
        <v>17588</v>
      </c>
      <c r="E1398" s="14">
        <v>1</v>
      </c>
    </row>
    <row r="1399" spans="1:5" x14ac:dyDescent="0.25">
      <c r="A1399" s="11" t="s">
        <v>17998</v>
      </c>
      <c r="B1399" s="14">
        <v>1</v>
      </c>
      <c r="D1399" s="11" t="s">
        <v>17998</v>
      </c>
      <c r="E1399" s="14">
        <v>1</v>
      </c>
    </row>
    <row r="1400" spans="1:5" x14ac:dyDescent="0.25">
      <c r="A1400" s="11" t="s">
        <v>13143</v>
      </c>
      <c r="B1400" s="14">
        <v>1</v>
      </c>
      <c r="D1400" s="11" t="s">
        <v>13143</v>
      </c>
      <c r="E1400" s="14">
        <v>1</v>
      </c>
    </row>
    <row r="1401" spans="1:5" x14ac:dyDescent="0.25">
      <c r="A1401" s="11" t="s">
        <v>19040</v>
      </c>
      <c r="B1401" s="14">
        <v>1</v>
      </c>
      <c r="D1401" s="11" t="s">
        <v>19040</v>
      </c>
      <c r="E1401" s="14">
        <v>1</v>
      </c>
    </row>
    <row r="1402" spans="1:5" x14ac:dyDescent="0.25">
      <c r="A1402" s="11" t="s">
        <v>11799</v>
      </c>
      <c r="B1402" s="14">
        <v>1</v>
      </c>
      <c r="D1402" s="11" t="s">
        <v>11799</v>
      </c>
      <c r="E1402" s="14">
        <v>1</v>
      </c>
    </row>
    <row r="1403" spans="1:5" x14ac:dyDescent="0.25">
      <c r="A1403" s="11" t="s">
        <v>12831</v>
      </c>
      <c r="B1403" s="14">
        <v>1</v>
      </c>
      <c r="D1403" s="11" t="s">
        <v>12831</v>
      </c>
      <c r="E1403" s="14">
        <v>1</v>
      </c>
    </row>
    <row r="1404" spans="1:5" x14ac:dyDescent="0.25">
      <c r="A1404" s="11" t="s">
        <v>20684</v>
      </c>
      <c r="B1404" s="14">
        <v>1</v>
      </c>
      <c r="D1404" s="11" t="s">
        <v>20684</v>
      </c>
      <c r="E1404" s="14">
        <v>1</v>
      </c>
    </row>
    <row r="1405" spans="1:5" x14ac:dyDescent="0.25">
      <c r="A1405" s="11" t="s">
        <v>13200</v>
      </c>
      <c r="B1405" s="14">
        <v>28</v>
      </c>
      <c r="D1405" s="11" t="s">
        <v>13200</v>
      </c>
      <c r="E1405" s="14">
        <v>1</v>
      </c>
    </row>
    <row r="1406" spans="1:5" x14ac:dyDescent="0.25">
      <c r="A1406" s="11" t="s">
        <v>13313</v>
      </c>
      <c r="B1406" s="14">
        <v>8</v>
      </c>
      <c r="D1406" s="11" t="s">
        <v>13313</v>
      </c>
      <c r="E1406" s="14">
        <v>1</v>
      </c>
    </row>
    <row r="1407" spans="1:5" x14ac:dyDescent="0.25">
      <c r="A1407" s="11" t="s">
        <v>13634</v>
      </c>
      <c r="B1407" s="14">
        <v>1</v>
      </c>
      <c r="D1407" s="11" t="s">
        <v>13634</v>
      </c>
      <c r="E1407" s="14">
        <v>1</v>
      </c>
    </row>
    <row r="1408" spans="1:5" x14ac:dyDescent="0.25">
      <c r="A1408" s="11" t="s">
        <v>13219</v>
      </c>
      <c r="B1408" s="14">
        <v>1</v>
      </c>
      <c r="D1408" s="11" t="s">
        <v>13219</v>
      </c>
      <c r="E1408" s="14">
        <v>1</v>
      </c>
    </row>
    <row r="1409" spans="1:5" x14ac:dyDescent="0.25">
      <c r="A1409" s="11" t="s">
        <v>18822</v>
      </c>
      <c r="B1409" s="14">
        <v>1</v>
      </c>
      <c r="D1409" s="11" t="s">
        <v>18822</v>
      </c>
      <c r="E1409" s="14">
        <v>1</v>
      </c>
    </row>
    <row r="1410" spans="1:5" x14ac:dyDescent="0.25">
      <c r="A1410" s="11" t="s">
        <v>11732</v>
      </c>
      <c r="B1410" s="14">
        <v>18</v>
      </c>
      <c r="D1410" s="11" t="s">
        <v>11732</v>
      </c>
      <c r="E1410" s="14">
        <v>1</v>
      </c>
    </row>
    <row r="1411" spans="1:5" x14ac:dyDescent="0.25">
      <c r="A1411" s="11" t="s">
        <v>20203</v>
      </c>
      <c r="B1411" s="14">
        <v>1</v>
      </c>
      <c r="D1411" s="11" t="s">
        <v>20203</v>
      </c>
      <c r="E1411" s="14">
        <v>1</v>
      </c>
    </row>
    <row r="1412" spans="1:5" x14ac:dyDescent="0.25">
      <c r="A1412" s="11" t="s">
        <v>13194</v>
      </c>
      <c r="B1412" s="14">
        <v>3</v>
      </c>
      <c r="D1412" s="11" t="s">
        <v>13194</v>
      </c>
      <c r="E1412" s="14">
        <v>1</v>
      </c>
    </row>
    <row r="1413" spans="1:5" x14ac:dyDescent="0.25">
      <c r="A1413" s="11" t="s">
        <v>13640</v>
      </c>
      <c r="B1413" s="14">
        <v>1</v>
      </c>
      <c r="D1413" s="11" t="s">
        <v>13640</v>
      </c>
      <c r="E1413" s="14">
        <v>1</v>
      </c>
    </row>
    <row r="1414" spans="1:5" x14ac:dyDescent="0.25">
      <c r="A1414" s="11" t="s">
        <v>19346</v>
      </c>
      <c r="B1414" s="14">
        <v>1</v>
      </c>
      <c r="D1414" s="11" t="s">
        <v>19346</v>
      </c>
      <c r="E1414" s="14">
        <v>1</v>
      </c>
    </row>
    <row r="1415" spans="1:5" x14ac:dyDescent="0.25">
      <c r="A1415" s="11" t="s">
        <v>13516</v>
      </c>
      <c r="B1415" s="14">
        <v>2</v>
      </c>
      <c r="D1415" s="11" t="s">
        <v>13516</v>
      </c>
      <c r="E1415" s="14">
        <v>1</v>
      </c>
    </row>
    <row r="1416" spans="1:5" x14ac:dyDescent="0.25">
      <c r="A1416" s="11" t="s">
        <v>18826</v>
      </c>
      <c r="B1416" s="14">
        <v>1</v>
      </c>
      <c r="D1416" s="11" t="s">
        <v>18826</v>
      </c>
      <c r="E1416" s="14">
        <v>1</v>
      </c>
    </row>
    <row r="1417" spans="1:5" x14ac:dyDescent="0.25">
      <c r="A1417" s="11" t="s">
        <v>19158</v>
      </c>
      <c r="B1417" s="14">
        <v>1</v>
      </c>
      <c r="D1417" s="11" t="s">
        <v>19158</v>
      </c>
      <c r="E1417" s="14">
        <v>1</v>
      </c>
    </row>
    <row r="1418" spans="1:5" x14ac:dyDescent="0.25">
      <c r="A1418" s="11" t="s">
        <v>13514</v>
      </c>
      <c r="B1418" s="14">
        <v>1</v>
      </c>
      <c r="D1418" s="11" t="s">
        <v>13514</v>
      </c>
      <c r="E1418" s="14">
        <v>1</v>
      </c>
    </row>
    <row r="1419" spans="1:5" x14ac:dyDescent="0.25">
      <c r="A1419" s="11" t="s">
        <v>16951</v>
      </c>
      <c r="B1419" s="14">
        <v>1</v>
      </c>
      <c r="D1419" s="11" t="s">
        <v>16951</v>
      </c>
      <c r="E1419" s="14">
        <v>1</v>
      </c>
    </row>
    <row r="1420" spans="1:5" x14ac:dyDescent="0.25">
      <c r="A1420" s="11" t="s">
        <v>18773</v>
      </c>
      <c r="B1420" s="14">
        <v>1</v>
      </c>
      <c r="D1420" s="11" t="s">
        <v>18773</v>
      </c>
      <c r="E1420" s="14">
        <v>1</v>
      </c>
    </row>
    <row r="1421" spans="1:5" x14ac:dyDescent="0.25">
      <c r="A1421" s="11" t="s">
        <v>13202</v>
      </c>
      <c r="B1421" s="14">
        <v>1</v>
      </c>
      <c r="D1421" s="11" t="s">
        <v>13202</v>
      </c>
      <c r="E1421" s="14">
        <v>1</v>
      </c>
    </row>
    <row r="1422" spans="1:5" x14ac:dyDescent="0.25">
      <c r="A1422" s="11" t="s">
        <v>20505</v>
      </c>
      <c r="B1422" s="14">
        <v>1</v>
      </c>
      <c r="D1422" s="11" t="s">
        <v>20505</v>
      </c>
      <c r="E1422" s="14">
        <v>1</v>
      </c>
    </row>
    <row r="1423" spans="1:5" x14ac:dyDescent="0.25">
      <c r="A1423" s="11" t="s">
        <v>12446</v>
      </c>
      <c r="B1423" s="14">
        <v>3</v>
      </c>
      <c r="D1423" s="11" t="s">
        <v>12446</v>
      </c>
      <c r="E1423" s="14">
        <v>1</v>
      </c>
    </row>
    <row r="1424" spans="1:5" x14ac:dyDescent="0.25">
      <c r="A1424" s="11" t="s">
        <v>13520</v>
      </c>
      <c r="B1424" s="14">
        <v>2</v>
      </c>
      <c r="D1424" s="11" t="s">
        <v>13520</v>
      </c>
      <c r="E1424" s="14">
        <v>1</v>
      </c>
    </row>
    <row r="1425" spans="1:5" x14ac:dyDescent="0.25">
      <c r="A1425" s="11" t="s">
        <v>12788</v>
      </c>
      <c r="B1425" s="14">
        <v>2</v>
      </c>
      <c r="D1425" s="11" t="s">
        <v>12788</v>
      </c>
      <c r="E1425" s="14">
        <v>1</v>
      </c>
    </row>
    <row r="1426" spans="1:5" x14ac:dyDescent="0.25">
      <c r="A1426" s="11" t="s">
        <v>13468</v>
      </c>
      <c r="B1426" s="14">
        <v>9</v>
      </c>
      <c r="D1426" s="11" t="s">
        <v>13468</v>
      </c>
      <c r="E1426" s="14">
        <v>1</v>
      </c>
    </row>
    <row r="1427" spans="1:5" x14ac:dyDescent="0.25">
      <c r="A1427" s="11" t="s">
        <v>19557</v>
      </c>
      <c r="B1427" s="14">
        <v>1</v>
      </c>
      <c r="D1427" s="11" t="s">
        <v>19557</v>
      </c>
      <c r="E1427" s="14">
        <v>1</v>
      </c>
    </row>
    <row r="1428" spans="1:5" x14ac:dyDescent="0.25">
      <c r="A1428" s="11" t="s">
        <v>12613</v>
      </c>
      <c r="B1428" s="14">
        <v>2</v>
      </c>
      <c r="D1428" s="11" t="s">
        <v>12613</v>
      </c>
      <c r="E1428" s="14">
        <v>1</v>
      </c>
    </row>
    <row r="1429" spans="1:5" x14ac:dyDescent="0.25">
      <c r="A1429" s="11" t="s">
        <v>13072</v>
      </c>
      <c r="B1429" s="14">
        <v>1</v>
      </c>
      <c r="D1429" s="11" t="s">
        <v>13072</v>
      </c>
      <c r="E1429" s="14">
        <v>1</v>
      </c>
    </row>
    <row r="1430" spans="1:5" x14ac:dyDescent="0.25">
      <c r="A1430" s="11" t="s">
        <v>13155</v>
      </c>
      <c r="B1430" s="14">
        <v>1</v>
      </c>
      <c r="D1430" s="11" t="s">
        <v>13155</v>
      </c>
      <c r="E1430" s="14">
        <v>1</v>
      </c>
    </row>
    <row r="1431" spans="1:5" x14ac:dyDescent="0.25">
      <c r="A1431" s="11" t="s">
        <v>13389</v>
      </c>
      <c r="B1431" s="14">
        <v>1</v>
      </c>
      <c r="D1431" s="11" t="s">
        <v>13389</v>
      </c>
      <c r="E1431" s="14">
        <v>1</v>
      </c>
    </row>
    <row r="1432" spans="1:5" x14ac:dyDescent="0.25">
      <c r="A1432" s="11" t="s">
        <v>18990</v>
      </c>
      <c r="B1432" s="14">
        <v>2</v>
      </c>
      <c r="D1432" s="11" t="s">
        <v>18990</v>
      </c>
      <c r="E1432" s="14">
        <v>1</v>
      </c>
    </row>
    <row r="1433" spans="1:5" x14ac:dyDescent="0.25">
      <c r="A1433" s="11" t="s">
        <v>13698</v>
      </c>
      <c r="B1433" s="14">
        <v>1</v>
      </c>
      <c r="D1433" s="11" t="s">
        <v>13698</v>
      </c>
      <c r="E1433" s="14">
        <v>1</v>
      </c>
    </row>
    <row r="1434" spans="1:5" x14ac:dyDescent="0.25">
      <c r="A1434" s="11" t="s">
        <v>13384</v>
      </c>
      <c r="B1434" s="14">
        <v>3</v>
      </c>
      <c r="D1434" s="11" t="s">
        <v>13384</v>
      </c>
      <c r="E1434" s="14">
        <v>1</v>
      </c>
    </row>
    <row r="1435" spans="1:5" x14ac:dyDescent="0.25">
      <c r="A1435" s="11" t="s">
        <v>15138</v>
      </c>
      <c r="B1435" s="14">
        <v>1</v>
      </c>
      <c r="D1435" s="11" t="s">
        <v>15138</v>
      </c>
      <c r="E1435" s="14">
        <v>1</v>
      </c>
    </row>
    <row r="1436" spans="1:5" x14ac:dyDescent="0.25">
      <c r="A1436" s="11" t="s">
        <v>13608</v>
      </c>
      <c r="B1436" s="14">
        <v>1</v>
      </c>
      <c r="D1436" s="11" t="s">
        <v>13608</v>
      </c>
      <c r="E1436" s="14">
        <v>1</v>
      </c>
    </row>
    <row r="1437" spans="1:5" x14ac:dyDescent="0.25">
      <c r="A1437" s="11" t="s">
        <v>19155</v>
      </c>
      <c r="B1437" s="14">
        <v>1</v>
      </c>
      <c r="D1437" s="11" t="s">
        <v>19155</v>
      </c>
      <c r="E1437" s="14">
        <v>1</v>
      </c>
    </row>
    <row r="1438" spans="1:5" x14ac:dyDescent="0.25">
      <c r="A1438" s="11" t="s">
        <v>18353</v>
      </c>
      <c r="B1438" s="14">
        <v>1</v>
      </c>
      <c r="D1438" s="11" t="s">
        <v>18353</v>
      </c>
      <c r="E1438" s="14">
        <v>1</v>
      </c>
    </row>
    <row r="1439" spans="1:5" x14ac:dyDescent="0.25">
      <c r="A1439" s="11" t="s">
        <v>13064</v>
      </c>
      <c r="B1439" s="14">
        <v>5</v>
      </c>
      <c r="D1439" s="11" t="s">
        <v>13064</v>
      </c>
      <c r="E1439" s="14">
        <v>1</v>
      </c>
    </row>
    <row r="1440" spans="1:5" x14ac:dyDescent="0.25">
      <c r="A1440" s="11" t="s">
        <v>18081</v>
      </c>
      <c r="B1440" s="14">
        <v>1</v>
      </c>
      <c r="D1440" s="11" t="s">
        <v>18081</v>
      </c>
      <c r="E1440" s="14">
        <v>1</v>
      </c>
    </row>
    <row r="1441" spans="1:5" x14ac:dyDescent="0.25">
      <c r="A1441" s="11" t="s">
        <v>18274</v>
      </c>
      <c r="B1441" s="14">
        <v>2</v>
      </c>
      <c r="D1441" s="11" t="s">
        <v>18274</v>
      </c>
      <c r="E1441" s="14">
        <v>1</v>
      </c>
    </row>
    <row r="1442" spans="1:5" x14ac:dyDescent="0.25">
      <c r="A1442" s="11" t="s">
        <v>19207</v>
      </c>
      <c r="B1442" s="14">
        <v>1</v>
      </c>
      <c r="D1442" s="11" t="s">
        <v>19207</v>
      </c>
      <c r="E1442" s="14">
        <v>1</v>
      </c>
    </row>
    <row r="1443" spans="1:5" x14ac:dyDescent="0.25">
      <c r="A1443" s="11" t="s">
        <v>20553</v>
      </c>
      <c r="B1443" s="14">
        <v>1</v>
      </c>
      <c r="D1443" s="11" t="s">
        <v>20553</v>
      </c>
      <c r="E1443" s="14">
        <v>1</v>
      </c>
    </row>
    <row r="1444" spans="1:5" x14ac:dyDescent="0.25">
      <c r="A1444" s="11" t="s">
        <v>19344</v>
      </c>
      <c r="B1444" s="14">
        <v>1</v>
      </c>
      <c r="D1444" s="11" t="s">
        <v>19344</v>
      </c>
      <c r="E1444" s="14">
        <v>1</v>
      </c>
    </row>
    <row r="1445" spans="1:5" x14ac:dyDescent="0.25">
      <c r="A1445" s="11" t="s">
        <v>16925</v>
      </c>
      <c r="B1445" s="14">
        <v>5</v>
      </c>
      <c r="D1445" s="11" t="s">
        <v>16925</v>
      </c>
      <c r="E1445" s="14">
        <v>1</v>
      </c>
    </row>
    <row r="1446" spans="1:5" x14ac:dyDescent="0.25">
      <c r="A1446" s="11" t="s">
        <v>16590</v>
      </c>
      <c r="B1446" s="14">
        <v>1</v>
      </c>
      <c r="D1446" s="11" t="s">
        <v>16590</v>
      </c>
      <c r="E1446" s="14">
        <v>1</v>
      </c>
    </row>
    <row r="1447" spans="1:5" x14ac:dyDescent="0.25">
      <c r="A1447" s="11" t="s">
        <v>12749</v>
      </c>
      <c r="B1447" s="14">
        <v>1</v>
      </c>
      <c r="D1447" s="11" t="s">
        <v>12749</v>
      </c>
      <c r="E1447" s="14">
        <v>1</v>
      </c>
    </row>
    <row r="1448" spans="1:5" x14ac:dyDescent="0.25">
      <c r="A1448" s="11" t="s">
        <v>11830</v>
      </c>
      <c r="B1448" s="14">
        <v>74</v>
      </c>
      <c r="D1448" s="11" t="s">
        <v>11830</v>
      </c>
      <c r="E1448" s="14">
        <v>1</v>
      </c>
    </row>
    <row r="1449" spans="1:5" x14ac:dyDescent="0.25">
      <c r="A1449" s="11" t="s">
        <v>14989</v>
      </c>
      <c r="B1449" s="14">
        <v>1</v>
      </c>
      <c r="D1449" s="11" t="s">
        <v>14989</v>
      </c>
      <c r="E1449" s="14">
        <v>1</v>
      </c>
    </row>
    <row r="1450" spans="1:5" x14ac:dyDescent="0.25">
      <c r="A1450" s="11" t="s">
        <v>13719</v>
      </c>
      <c r="B1450" s="14">
        <v>1</v>
      </c>
      <c r="D1450" s="11" t="s">
        <v>13719</v>
      </c>
      <c r="E1450" s="14">
        <v>1</v>
      </c>
    </row>
    <row r="1451" spans="1:5" x14ac:dyDescent="0.25">
      <c r="A1451" s="11" t="s">
        <v>14533</v>
      </c>
      <c r="B1451" s="14">
        <v>1</v>
      </c>
      <c r="D1451" s="11" t="s">
        <v>14533</v>
      </c>
      <c r="E1451" s="14">
        <v>1</v>
      </c>
    </row>
    <row r="1452" spans="1:5" x14ac:dyDescent="0.25">
      <c r="A1452" s="11" t="s">
        <v>13913</v>
      </c>
      <c r="B1452" s="14">
        <v>9</v>
      </c>
      <c r="D1452" s="11" t="s">
        <v>13913</v>
      </c>
      <c r="E1452" s="14">
        <v>1</v>
      </c>
    </row>
    <row r="1453" spans="1:5" x14ac:dyDescent="0.25">
      <c r="A1453" s="11" t="s">
        <v>18475</v>
      </c>
      <c r="B1453" s="14">
        <v>1</v>
      </c>
      <c r="D1453" s="11" t="s">
        <v>18475</v>
      </c>
      <c r="E1453" s="14">
        <v>1</v>
      </c>
    </row>
    <row r="1454" spans="1:5" x14ac:dyDescent="0.25">
      <c r="A1454" s="11" t="s">
        <v>13230</v>
      </c>
      <c r="B1454" s="14">
        <v>1</v>
      </c>
      <c r="D1454" s="11" t="s">
        <v>13230</v>
      </c>
      <c r="E1454" s="14">
        <v>1</v>
      </c>
    </row>
    <row r="1455" spans="1:5" x14ac:dyDescent="0.25">
      <c r="A1455" s="11" t="s">
        <v>12418</v>
      </c>
      <c r="B1455" s="14">
        <v>1</v>
      </c>
      <c r="D1455" s="11" t="s">
        <v>12418</v>
      </c>
      <c r="E1455" s="14">
        <v>1</v>
      </c>
    </row>
    <row r="1456" spans="1:5" x14ac:dyDescent="0.25">
      <c r="A1456" s="11" t="s">
        <v>15183</v>
      </c>
      <c r="B1456" s="14">
        <v>1</v>
      </c>
      <c r="D1456" s="11" t="s">
        <v>15183</v>
      </c>
      <c r="E1456" s="14">
        <v>1</v>
      </c>
    </row>
    <row r="1457" spans="1:5" x14ac:dyDescent="0.25">
      <c r="A1457" s="11" t="s">
        <v>15272</v>
      </c>
      <c r="B1457" s="14">
        <v>1</v>
      </c>
      <c r="D1457" s="11" t="s">
        <v>15272</v>
      </c>
      <c r="E1457" s="14">
        <v>1</v>
      </c>
    </row>
    <row r="1458" spans="1:5" x14ac:dyDescent="0.25">
      <c r="A1458" s="11" t="s">
        <v>13557</v>
      </c>
      <c r="B1458" s="14">
        <v>1</v>
      </c>
      <c r="D1458" s="11" t="s">
        <v>13557</v>
      </c>
      <c r="E1458" s="14">
        <v>1</v>
      </c>
    </row>
    <row r="1459" spans="1:5" x14ac:dyDescent="0.25">
      <c r="A1459" s="11" t="s">
        <v>12355</v>
      </c>
      <c r="B1459" s="14">
        <v>3</v>
      </c>
      <c r="D1459" s="11" t="s">
        <v>12355</v>
      </c>
      <c r="E1459" s="14">
        <v>1</v>
      </c>
    </row>
    <row r="1460" spans="1:5" x14ac:dyDescent="0.25">
      <c r="A1460" s="11" t="s">
        <v>13242</v>
      </c>
      <c r="B1460" s="14">
        <v>1</v>
      </c>
      <c r="D1460" s="11" t="s">
        <v>13242</v>
      </c>
      <c r="E1460" s="14">
        <v>1</v>
      </c>
    </row>
    <row r="1461" spans="1:5" x14ac:dyDescent="0.25">
      <c r="A1461" s="11" t="s">
        <v>15348</v>
      </c>
      <c r="B1461" s="14">
        <v>1</v>
      </c>
      <c r="D1461" s="11" t="s">
        <v>15348</v>
      </c>
      <c r="E1461" s="14">
        <v>1</v>
      </c>
    </row>
    <row r="1462" spans="1:5" x14ac:dyDescent="0.25">
      <c r="A1462" s="11" t="s">
        <v>14496</v>
      </c>
      <c r="B1462" s="14">
        <v>3</v>
      </c>
      <c r="D1462" s="11" t="s">
        <v>14496</v>
      </c>
      <c r="E1462" s="14">
        <v>1</v>
      </c>
    </row>
    <row r="1463" spans="1:5" x14ac:dyDescent="0.25">
      <c r="A1463" s="11" t="s">
        <v>14620</v>
      </c>
      <c r="B1463" s="14">
        <v>4</v>
      </c>
      <c r="D1463" s="11" t="s">
        <v>14620</v>
      </c>
      <c r="E1463" s="14">
        <v>1</v>
      </c>
    </row>
    <row r="1464" spans="1:5" x14ac:dyDescent="0.25">
      <c r="A1464" s="11" t="s">
        <v>14766</v>
      </c>
      <c r="B1464" s="14">
        <v>1</v>
      </c>
      <c r="D1464" s="11" t="s">
        <v>14766</v>
      </c>
      <c r="E1464" s="14">
        <v>1</v>
      </c>
    </row>
    <row r="1465" spans="1:5" x14ac:dyDescent="0.25">
      <c r="A1465" s="11" t="s">
        <v>13738</v>
      </c>
      <c r="B1465" s="14">
        <v>2</v>
      </c>
      <c r="D1465" s="11" t="s">
        <v>13738</v>
      </c>
      <c r="E1465" s="14">
        <v>1</v>
      </c>
    </row>
    <row r="1466" spans="1:5" x14ac:dyDescent="0.25">
      <c r="A1466" s="11" t="s">
        <v>13099</v>
      </c>
      <c r="B1466" s="14">
        <v>1</v>
      </c>
      <c r="D1466" s="11" t="s">
        <v>13099</v>
      </c>
      <c r="E1466" s="14">
        <v>1</v>
      </c>
    </row>
    <row r="1467" spans="1:5" x14ac:dyDescent="0.25">
      <c r="A1467" s="11" t="s">
        <v>16797</v>
      </c>
      <c r="B1467" s="14">
        <v>1</v>
      </c>
      <c r="D1467" s="11" t="s">
        <v>16797</v>
      </c>
      <c r="E1467" s="14">
        <v>1</v>
      </c>
    </row>
    <row r="1468" spans="1:5" x14ac:dyDescent="0.25">
      <c r="A1468" s="11" t="s">
        <v>17357</v>
      </c>
      <c r="B1468" s="14">
        <v>1</v>
      </c>
      <c r="D1468" s="11" t="s">
        <v>17357</v>
      </c>
      <c r="E1468" s="14">
        <v>1</v>
      </c>
    </row>
    <row r="1469" spans="1:5" x14ac:dyDescent="0.25">
      <c r="A1469" s="11" t="s">
        <v>18407</v>
      </c>
      <c r="B1469" s="14">
        <v>1</v>
      </c>
      <c r="D1469" s="11" t="s">
        <v>18407</v>
      </c>
      <c r="E1469" s="14">
        <v>1</v>
      </c>
    </row>
    <row r="1470" spans="1:5" x14ac:dyDescent="0.25">
      <c r="A1470" s="11" t="s">
        <v>19555</v>
      </c>
      <c r="B1470" s="14">
        <v>1</v>
      </c>
      <c r="D1470" s="11" t="s">
        <v>19555</v>
      </c>
      <c r="E1470" s="14">
        <v>1</v>
      </c>
    </row>
    <row r="1471" spans="1:5" x14ac:dyDescent="0.25">
      <c r="A1471" s="11" t="s">
        <v>13171</v>
      </c>
      <c r="B1471" s="14">
        <v>1</v>
      </c>
      <c r="D1471" s="11" t="s">
        <v>13171</v>
      </c>
      <c r="E1471" s="14">
        <v>1</v>
      </c>
    </row>
    <row r="1472" spans="1:5" x14ac:dyDescent="0.25">
      <c r="A1472" s="11" t="s">
        <v>12208</v>
      </c>
      <c r="B1472" s="14">
        <v>1</v>
      </c>
      <c r="D1472" s="11" t="s">
        <v>12208</v>
      </c>
      <c r="E1472" s="14">
        <v>1</v>
      </c>
    </row>
    <row r="1473" spans="1:5" x14ac:dyDescent="0.25">
      <c r="A1473" s="11" t="s">
        <v>13887</v>
      </c>
      <c r="B1473" s="14">
        <v>3</v>
      </c>
      <c r="D1473" s="11" t="s">
        <v>13887</v>
      </c>
      <c r="E1473" s="14">
        <v>1</v>
      </c>
    </row>
    <row r="1474" spans="1:5" x14ac:dyDescent="0.25">
      <c r="A1474" s="11" t="s">
        <v>13544</v>
      </c>
      <c r="B1474" s="14">
        <v>1</v>
      </c>
      <c r="D1474" s="11" t="s">
        <v>13544</v>
      </c>
      <c r="E1474" s="14">
        <v>1</v>
      </c>
    </row>
    <row r="1475" spans="1:5" x14ac:dyDescent="0.25">
      <c r="A1475" s="11" t="s">
        <v>19371</v>
      </c>
      <c r="B1475" s="14">
        <v>1</v>
      </c>
      <c r="D1475" s="11" t="s">
        <v>19371</v>
      </c>
      <c r="E1475" s="14">
        <v>1</v>
      </c>
    </row>
    <row r="1476" spans="1:5" x14ac:dyDescent="0.25">
      <c r="A1476" s="11" t="s">
        <v>12983</v>
      </c>
      <c r="B1476" s="14">
        <v>6</v>
      </c>
      <c r="D1476" s="11" t="s">
        <v>12983</v>
      </c>
      <c r="E1476" s="14">
        <v>1</v>
      </c>
    </row>
    <row r="1477" spans="1:5" x14ac:dyDescent="0.25">
      <c r="A1477" s="11" t="s">
        <v>17299</v>
      </c>
      <c r="B1477" s="14">
        <v>1</v>
      </c>
      <c r="D1477" s="11" t="s">
        <v>17299</v>
      </c>
      <c r="E1477" s="14">
        <v>1</v>
      </c>
    </row>
    <row r="1478" spans="1:5" x14ac:dyDescent="0.25">
      <c r="A1478" s="11" t="s">
        <v>14019</v>
      </c>
      <c r="B1478" s="14">
        <v>2</v>
      </c>
      <c r="D1478" s="11" t="s">
        <v>14019</v>
      </c>
      <c r="E1478" s="14">
        <v>1</v>
      </c>
    </row>
    <row r="1479" spans="1:5" x14ac:dyDescent="0.25">
      <c r="A1479" s="11" t="s">
        <v>13480</v>
      </c>
      <c r="B1479" s="14">
        <v>2</v>
      </c>
      <c r="D1479" s="11" t="s">
        <v>13480</v>
      </c>
      <c r="E1479" s="14">
        <v>1</v>
      </c>
    </row>
    <row r="1480" spans="1:5" x14ac:dyDescent="0.25">
      <c r="A1480" s="11" t="s">
        <v>12978</v>
      </c>
      <c r="B1480" s="14">
        <v>1</v>
      </c>
      <c r="D1480" s="11" t="s">
        <v>12978</v>
      </c>
      <c r="E1480" s="14">
        <v>1</v>
      </c>
    </row>
    <row r="1481" spans="1:5" x14ac:dyDescent="0.25">
      <c r="A1481" s="11" t="s">
        <v>13177</v>
      </c>
      <c r="B1481" s="14">
        <v>7</v>
      </c>
      <c r="D1481" s="11" t="s">
        <v>13177</v>
      </c>
      <c r="E1481" s="14">
        <v>1</v>
      </c>
    </row>
    <row r="1482" spans="1:5" x14ac:dyDescent="0.25">
      <c r="A1482" s="11" t="s">
        <v>13227</v>
      </c>
      <c r="B1482" s="14">
        <v>1</v>
      </c>
      <c r="D1482" s="11" t="s">
        <v>13227</v>
      </c>
      <c r="E1482" s="14">
        <v>1</v>
      </c>
    </row>
    <row r="1483" spans="1:5" x14ac:dyDescent="0.25">
      <c r="A1483" s="11" t="s">
        <v>13221</v>
      </c>
      <c r="B1483" s="14">
        <v>1</v>
      </c>
      <c r="D1483" s="11" t="s">
        <v>13221</v>
      </c>
      <c r="E1483" s="14">
        <v>1</v>
      </c>
    </row>
    <row r="1484" spans="1:5" x14ac:dyDescent="0.25">
      <c r="A1484" s="11" t="s">
        <v>12640</v>
      </c>
      <c r="B1484" s="14">
        <v>2</v>
      </c>
      <c r="D1484" s="11" t="s">
        <v>12640</v>
      </c>
      <c r="E1484" s="14">
        <v>1</v>
      </c>
    </row>
    <row r="1485" spans="1:5" x14ac:dyDescent="0.25">
      <c r="A1485" s="11" t="s">
        <v>19526</v>
      </c>
      <c r="B1485" s="14">
        <v>1</v>
      </c>
      <c r="D1485" s="11" t="s">
        <v>19526</v>
      </c>
      <c r="E1485" s="14">
        <v>1</v>
      </c>
    </row>
    <row r="1486" spans="1:5" x14ac:dyDescent="0.25">
      <c r="A1486" s="11" t="s">
        <v>17359</v>
      </c>
      <c r="B1486" s="14">
        <v>1</v>
      </c>
      <c r="D1486" s="11" t="s">
        <v>17359</v>
      </c>
      <c r="E1486" s="14">
        <v>1</v>
      </c>
    </row>
    <row r="1487" spans="1:5" x14ac:dyDescent="0.25">
      <c r="A1487" s="11" t="s">
        <v>19085</v>
      </c>
      <c r="B1487" s="14">
        <v>1</v>
      </c>
      <c r="D1487" s="11" t="s">
        <v>19085</v>
      </c>
      <c r="E1487" s="14">
        <v>1</v>
      </c>
    </row>
    <row r="1488" spans="1:5" x14ac:dyDescent="0.25">
      <c r="A1488" s="11" t="s">
        <v>13476</v>
      </c>
      <c r="B1488" s="14">
        <v>1</v>
      </c>
      <c r="D1488" s="11" t="s">
        <v>13476</v>
      </c>
      <c r="E1488" s="14">
        <v>1</v>
      </c>
    </row>
    <row r="1489" spans="1:5" x14ac:dyDescent="0.25">
      <c r="A1489" s="11" t="s">
        <v>16897</v>
      </c>
      <c r="B1489" s="14">
        <v>1</v>
      </c>
      <c r="D1489" s="11" t="s">
        <v>16897</v>
      </c>
      <c r="E1489" s="14">
        <v>1</v>
      </c>
    </row>
    <row r="1490" spans="1:5" x14ac:dyDescent="0.25">
      <c r="A1490" s="11" t="s">
        <v>18756</v>
      </c>
      <c r="B1490" s="14">
        <v>1</v>
      </c>
      <c r="D1490" s="11" t="s">
        <v>18756</v>
      </c>
      <c r="E1490" s="14">
        <v>1</v>
      </c>
    </row>
    <row r="1491" spans="1:5" x14ac:dyDescent="0.25">
      <c r="A1491" s="11" t="s">
        <v>13353</v>
      </c>
      <c r="B1491" s="14">
        <v>1</v>
      </c>
      <c r="D1491" s="11" t="s">
        <v>13353</v>
      </c>
      <c r="E1491" s="14">
        <v>1</v>
      </c>
    </row>
    <row r="1492" spans="1:5" x14ac:dyDescent="0.25">
      <c r="A1492" s="11" t="s">
        <v>17099</v>
      </c>
      <c r="B1492" s="14">
        <v>1</v>
      </c>
      <c r="D1492" s="11" t="s">
        <v>17099</v>
      </c>
      <c r="E1492" s="14">
        <v>1</v>
      </c>
    </row>
    <row r="1493" spans="1:5" x14ac:dyDescent="0.25">
      <c r="A1493" s="11" t="s">
        <v>18141</v>
      </c>
      <c r="B1493" s="14">
        <v>1</v>
      </c>
      <c r="D1493" s="11" t="s">
        <v>18141</v>
      </c>
      <c r="E1493" s="14">
        <v>1</v>
      </c>
    </row>
    <row r="1494" spans="1:5" x14ac:dyDescent="0.25">
      <c r="A1494" s="11" t="s">
        <v>19274</v>
      </c>
      <c r="B1494" s="14">
        <v>1</v>
      </c>
      <c r="D1494" s="11" t="s">
        <v>19274</v>
      </c>
      <c r="E1494" s="14">
        <v>1</v>
      </c>
    </row>
    <row r="1495" spans="1:5" x14ac:dyDescent="0.25">
      <c r="A1495" s="11" t="s">
        <v>19210</v>
      </c>
      <c r="B1495" s="14">
        <v>1</v>
      </c>
      <c r="D1495" s="11" t="s">
        <v>19210</v>
      </c>
      <c r="E1495" s="14">
        <v>1</v>
      </c>
    </row>
    <row r="1496" spans="1:5" x14ac:dyDescent="0.25">
      <c r="A1496" s="11" t="s">
        <v>13336</v>
      </c>
      <c r="B1496" s="14">
        <v>1</v>
      </c>
      <c r="D1496" s="11" t="s">
        <v>13336</v>
      </c>
      <c r="E1496" s="14">
        <v>1</v>
      </c>
    </row>
    <row r="1497" spans="1:5" x14ac:dyDescent="0.25">
      <c r="A1497" s="11" t="s">
        <v>15089</v>
      </c>
      <c r="B1497" s="14">
        <v>1</v>
      </c>
      <c r="D1497" s="11" t="s">
        <v>15089</v>
      </c>
      <c r="E1497" s="14">
        <v>1</v>
      </c>
    </row>
    <row r="1498" spans="1:5" x14ac:dyDescent="0.25">
      <c r="A1498" s="11" t="s">
        <v>12790</v>
      </c>
      <c r="B1498" s="14">
        <v>2</v>
      </c>
      <c r="D1498" s="11" t="s">
        <v>12790</v>
      </c>
      <c r="E1498" s="14">
        <v>1</v>
      </c>
    </row>
    <row r="1499" spans="1:5" x14ac:dyDescent="0.25">
      <c r="A1499" s="11" t="s">
        <v>13198</v>
      </c>
      <c r="B1499" s="14">
        <v>1</v>
      </c>
      <c r="D1499" s="11" t="s">
        <v>13198</v>
      </c>
      <c r="E1499" s="14">
        <v>1</v>
      </c>
    </row>
    <row r="1500" spans="1:5" x14ac:dyDescent="0.25">
      <c r="A1500" s="11" t="s">
        <v>13056</v>
      </c>
      <c r="B1500" s="14">
        <v>3</v>
      </c>
      <c r="D1500" s="11" t="s">
        <v>13056</v>
      </c>
      <c r="E1500" s="14">
        <v>1</v>
      </c>
    </row>
    <row r="1501" spans="1:5" x14ac:dyDescent="0.25">
      <c r="A1501" s="11" t="s">
        <v>19379</v>
      </c>
      <c r="B1501" s="14">
        <v>1</v>
      </c>
      <c r="D1501" s="11" t="s">
        <v>19379</v>
      </c>
      <c r="E1501" s="14">
        <v>1</v>
      </c>
    </row>
    <row r="1502" spans="1:5" x14ac:dyDescent="0.25">
      <c r="A1502" s="11" t="s">
        <v>16879</v>
      </c>
      <c r="B1502" s="14">
        <v>1</v>
      </c>
      <c r="D1502" s="11" t="s">
        <v>16879</v>
      </c>
      <c r="E1502" s="14">
        <v>1</v>
      </c>
    </row>
    <row r="1503" spans="1:5" x14ac:dyDescent="0.25">
      <c r="A1503" s="11" t="s">
        <v>13495</v>
      </c>
      <c r="B1503" s="14">
        <v>1</v>
      </c>
      <c r="D1503" s="11" t="s">
        <v>13495</v>
      </c>
      <c r="E1503" s="14">
        <v>1</v>
      </c>
    </row>
    <row r="1504" spans="1:5" x14ac:dyDescent="0.25">
      <c r="A1504" s="11" t="s">
        <v>13531</v>
      </c>
      <c r="B1504" s="14">
        <v>1</v>
      </c>
      <c r="D1504" s="11" t="s">
        <v>13531</v>
      </c>
      <c r="E1504" s="14">
        <v>1</v>
      </c>
    </row>
    <row r="1505" spans="1:5" x14ac:dyDescent="0.25">
      <c r="A1505" s="11" t="s">
        <v>19321</v>
      </c>
      <c r="B1505" s="14">
        <v>1</v>
      </c>
      <c r="D1505" s="11" t="s">
        <v>19321</v>
      </c>
      <c r="E1505" s="14">
        <v>1</v>
      </c>
    </row>
    <row r="1506" spans="1:5" x14ac:dyDescent="0.25">
      <c r="A1506" s="11" t="s">
        <v>12968</v>
      </c>
      <c r="B1506" s="14">
        <v>2</v>
      </c>
      <c r="D1506" s="11" t="s">
        <v>12968</v>
      </c>
      <c r="E1506" s="14">
        <v>1</v>
      </c>
    </row>
    <row r="1507" spans="1:5" x14ac:dyDescent="0.25">
      <c r="A1507" s="11" t="s">
        <v>20496</v>
      </c>
      <c r="B1507" s="14">
        <v>1</v>
      </c>
      <c r="D1507" s="11" t="s">
        <v>20496</v>
      </c>
      <c r="E1507" s="14">
        <v>1</v>
      </c>
    </row>
    <row r="1508" spans="1:5" x14ac:dyDescent="0.25">
      <c r="A1508" s="11" t="s">
        <v>13192</v>
      </c>
      <c r="B1508" s="14">
        <v>1</v>
      </c>
      <c r="D1508" s="11" t="s">
        <v>13192</v>
      </c>
      <c r="E1508" s="14">
        <v>1</v>
      </c>
    </row>
    <row r="1509" spans="1:5" x14ac:dyDescent="0.25">
      <c r="A1509" s="11" t="s">
        <v>16604</v>
      </c>
      <c r="B1509" s="14">
        <v>1</v>
      </c>
      <c r="D1509" s="11" t="s">
        <v>16604</v>
      </c>
      <c r="E1509" s="14">
        <v>1</v>
      </c>
    </row>
    <row r="1510" spans="1:5" x14ac:dyDescent="0.25">
      <c r="A1510" s="11" t="s">
        <v>13537</v>
      </c>
      <c r="B1510" s="14">
        <v>1</v>
      </c>
      <c r="D1510" s="11" t="s">
        <v>13537</v>
      </c>
      <c r="E1510" s="14">
        <v>1</v>
      </c>
    </row>
    <row r="1511" spans="1:5" x14ac:dyDescent="0.25">
      <c r="A1511" s="11" t="s">
        <v>19146</v>
      </c>
      <c r="B1511" s="14">
        <v>1</v>
      </c>
      <c r="D1511" s="11" t="s">
        <v>19146</v>
      </c>
      <c r="E1511" s="14">
        <v>1</v>
      </c>
    </row>
    <row r="1512" spans="1:5" x14ac:dyDescent="0.25">
      <c r="A1512" s="11" t="s">
        <v>14861</v>
      </c>
      <c r="B1512" s="14">
        <v>4</v>
      </c>
      <c r="D1512" s="11" t="s">
        <v>14861</v>
      </c>
      <c r="E1512" s="14">
        <v>1</v>
      </c>
    </row>
    <row r="1513" spans="1:5" x14ac:dyDescent="0.25">
      <c r="A1513" s="11" t="s">
        <v>17609</v>
      </c>
      <c r="B1513" s="14">
        <v>1</v>
      </c>
      <c r="D1513" s="11" t="s">
        <v>17609</v>
      </c>
      <c r="E1513" s="14">
        <v>1</v>
      </c>
    </row>
    <row r="1514" spans="1:5" x14ac:dyDescent="0.25">
      <c r="A1514" s="11" t="s">
        <v>16821</v>
      </c>
      <c r="B1514" s="14">
        <v>1</v>
      </c>
      <c r="D1514" s="11" t="s">
        <v>16821</v>
      </c>
      <c r="E1514" s="14">
        <v>1</v>
      </c>
    </row>
    <row r="1515" spans="1:5" x14ac:dyDescent="0.25">
      <c r="A1515" s="11" t="s">
        <v>14422</v>
      </c>
      <c r="B1515" s="14">
        <v>1</v>
      </c>
      <c r="D1515" s="11" t="s">
        <v>14422</v>
      </c>
      <c r="E1515" s="14">
        <v>1</v>
      </c>
    </row>
    <row r="1516" spans="1:5" x14ac:dyDescent="0.25">
      <c r="A1516" s="11" t="s">
        <v>15068</v>
      </c>
      <c r="B1516" s="14">
        <v>1</v>
      </c>
      <c r="D1516" s="11" t="s">
        <v>15068</v>
      </c>
      <c r="E1516" s="14">
        <v>1</v>
      </c>
    </row>
    <row r="1517" spans="1:5" x14ac:dyDescent="0.25">
      <c r="A1517" s="11" t="s">
        <v>14602</v>
      </c>
      <c r="B1517" s="14">
        <v>2</v>
      </c>
      <c r="D1517" s="11" t="s">
        <v>14602</v>
      </c>
      <c r="E1517" s="14">
        <v>1</v>
      </c>
    </row>
    <row r="1518" spans="1:5" x14ac:dyDescent="0.25">
      <c r="A1518" s="11" t="s">
        <v>11515</v>
      </c>
      <c r="B1518" s="14">
        <v>334</v>
      </c>
      <c r="D1518" s="11" t="s">
        <v>11515</v>
      </c>
      <c r="E1518" s="14">
        <v>1</v>
      </c>
    </row>
    <row r="1519" spans="1:5" x14ac:dyDescent="0.25">
      <c r="A1519" s="11" t="s">
        <v>12155</v>
      </c>
      <c r="B1519" s="14">
        <v>1</v>
      </c>
      <c r="D1519" s="11" t="s">
        <v>12155</v>
      </c>
      <c r="E1519" s="14">
        <v>1</v>
      </c>
    </row>
    <row r="1520" spans="1:5" x14ac:dyDescent="0.25">
      <c r="A1520" s="11" t="s">
        <v>19046</v>
      </c>
      <c r="B1520" s="14">
        <v>1</v>
      </c>
      <c r="D1520" s="11" t="s">
        <v>19046</v>
      </c>
      <c r="E1520" s="14">
        <v>1</v>
      </c>
    </row>
    <row r="1521" spans="1:5" x14ac:dyDescent="0.25">
      <c r="A1521" s="11" t="s">
        <v>15648</v>
      </c>
      <c r="B1521" s="14">
        <v>2</v>
      </c>
      <c r="D1521" s="11" t="s">
        <v>15648</v>
      </c>
      <c r="E1521" s="14">
        <v>1</v>
      </c>
    </row>
    <row r="1522" spans="1:5" x14ac:dyDescent="0.25">
      <c r="A1522" s="11" t="s">
        <v>12933</v>
      </c>
      <c r="B1522" s="14">
        <v>8</v>
      </c>
      <c r="D1522" s="11" t="s">
        <v>12933</v>
      </c>
      <c r="E1522" s="14">
        <v>1</v>
      </c>
    </row>
    <row r="1523" spans="1:5" x14ac:dyDescent="0.25">
      <c r="A1523" s="11" t="s">
        <v>12908</v>
      </c>
      <c r="B1523" s="14">
        <v>1</v>
      </c>
      <c r="D1523" s="11" t="s">
        <v>12908</v>
      </c>
      <c r="E1523" s="14">
        <v>1</v>
      </c>
    </row>
    <row r="1524" spans="1:5" x14ac:dyDescent="0.25">
      <c r="A1524" s="11" t="s">
        <v>11516</v>
      </c>
      <c r="B1524" s="14">
        <v>197</v>
      </c>
      <c r="D1524" s="11" t="s">
        <v>11516</v>
      </c>
      <c r="E1524" s="14">
        <v>1</v>
      </c>
    </row>
    <row r="1525" spans="1:5" x14ac:dyDescent="0.25">
      <c r="A1525" s="11" t="s">
        <v>13793</v>
      </c>
      <c r="B1525" s="14">
        <v>1</v>
      </c>
      <c r="D1525" s="11" t="s">
        <v>13793</v>
      </c>
      <c r="E1525" s="14">
        <v>1</v>
      </c>
    </row>
    <row r="1526" spans="1:5" x14ac:dyDescent="0.25">
      <c r="A1526" s="11" t="s">
        <v>12966</v>
      </c>
      <c r="B1526" s="14">
        <v>3</v>
      </c>
      <c r="D1526" s="11" t="s">
        <v>12966</v>
      </c>
      <c r="E1526" s="14">
        <v>1</v>
      </c>
    </row>
    <row r="1527" spans="1:5" x14ac:dyDescent="0.25">
      <c r="A1527" s="11" t="s">
        <v>12798</v>
      </c>
      <c r="B1527" s="14">
        <v>1</v>
      </c>
      <c r="D1527" s="11" t="s">
        <v>12798</v>
      </c>
      <c r="E1527" s="14">
        <v>1</v>
      </c>
    </row>
    <row r="1528" spans="1:5" x14ac:dyDescent="0.25">
      <c r="A1528" s="11" t="s">
        <v>13885</v>
      </c>
      <c r="B1528" s="14">
        <v>8</v>
      </c>
      <c r="D1528" s="11" t="s">
        <v>13885</v>
      </c>
      <c r="E1528" s="14">
        <v>1</v>
      </c>
    </row>
    <row r="1529" spans="1:5" x14ac:dyDescent="0.25">
      <c r="A1529" s="11" t="s">
        <v>13066</v>
      </c>
      <c r="B1529" s="14">
        <v>2</v>
      </c>
      <c r="D1529" s="11" t="s">
        <v>13066</v>
      </c>
      <c r="E1529" s="14">
        <v>1</v>
      </c>
    </row>
    <row r="1530" spans="1:5" x14ac:dyDescent="0.25">
      <c r="A1530" s="11" t="s">
        <v>19516</v>
      </c>
      <c r="B1530" s="14">
        <v>1</v>
      </c>
      <c r="D1530" s="11" t="s">
        <v>19516</v>
      </c>
      <c r="E1530" s="14">
        <v>1</v>
      </c>
    </row>
    <row r="1531" spans="1:5" x14ac:dyDescent="0.25">
      <c r="A1531" s="11" t="s">
        <v>18190</v>
      </c>
      <c r="B1531" s="14">
        <v>1</v>
      </c>
      <c r="D1531" s="11" t="s">
        <v>18190</v>
      </c>
      <c r="E1531" s="14">
        <v>1</v>
      </c>
    </row>
    <row r="1532" spans="1:5" x14ac:dyDescent="0.25">
      <c r="A1532" s="11" t="s">
        <v>13933</v>
      </c>
      <c r="B1532" s="14">
        <v>3</v>
      </c>
      <c r="D1532" s="11" t="s">
        <v>13933</v>
      </c>
      <c r="E1532" s="14">
        <v>1</v>
      </c>
    </row>
    <row r="1533" spans="1:5" x14ac:dyDescent="0.25">
      <c r="A1533" s="11" t="s">
        <v>14061</v>
      </c>
      <c r="B1533" s="14">
        <v>5</v>
      </c>
      <c r="D1533" s="11" t="s">
        <v>14061</v>
      </c>
      <c r="E1533" s="14">
        <v>1</v>
      </c>
    </row>
    <row r="1534" spans="1:5" x14ac:dyDescent="0.25">
      <c r="A1534" s="11" t="s">
        <v>12997</v>
      </c>
      <c r="B1534" s="14">
        <v>2</v>
      </c>
      <c r="D1534" s="11" t="s">
        <v>12997</v>
      </c>
      <c r="E1534" s="14">
        <v>1</v>
      </c>
    </row>
    <row r="1535" spans="1:5" x14ac:dyDescent="0.25">
      <c r="A1535" s="11" t="s">
        <v>13118</v>
      </c>
      <c r="B1535" s="14">
        <v>1</v>
      </c>
      <c r="D1535" s="11" t="s">
        <v>13118</v>
      </c>
      <c r="E1535" s="14">
        <v>1</v>
      </c>
    </row>
    <row r="1536" spans="1:5" x14ac:dyDescent="0.25">
      <c r="A1536" s="11" t="s">
        <v>12881</v>
      </c>
      <c r="B1536" s="14">
        <v>3</v>
      </c>
      <c r="D1536" s="11" t="s">
        <v>12881</v>
      </c>
      <c r="E1536" s="14">
        <v>1</v>
      </c>
    </row>
    <row r="1537" spans="1:5" x14ac:dyDescent="0.25">
      <c r="A1537" s="11" t="s">
        <v>15855</v>
      </c>
      <c r="B1537" s="14">
        <v>1</v>
      </c>
      <c r="D1537" s="11" t="s">
        <v>15855</v>
      </c>
      <c r="E1537" s="14">
        <v>1</v>
      </c>
    </row>
    <row r="1538" spans="1:5" x14ac:dyDescent="0.25">
      <c r="A1538" s="11" t="s">
        <v>18427</v>
      </c>
      <c r="B1538" s="14">
        <v>1</v>
      </c>
      <c r="D1538" s="11" t="s">
        <v>18427</v>
      </c>
      <c r="E1538" s="14">
        <v>1</v>
      </c>
    </row>
    <row r="1539" spans="1:5" x14ac:dyDescent="0.25">
      <c r="A1539" s="11" t="s">
        <v>18368</v>
      </c>
      <c r="B1539" s="14">
        <v>1</v>
      </c>
      <c r="D1539" s="11" t="s">
        <v>18368</v>
      </c>
      <c r="E1539" s="14">
        <v>1</v>
      </c>
    </row>
    <row r="1540" spans="1:5" x14ac:dyDescent="0.25">
      <c r="A1540" s="11" t="s">
        <v>13168</v>
      </c>
      <c r="B1540" s="14">
        <v>1</v>
      </c>
      <c r="D1540" s="11" t="s">
        <v>13168</v>
      </c>
      <c r="E1540" s="14">
        <v>1</v>
      </c>
    </row>
    <row r="1541" spans="1:5" x14ac:dyDescent="0.25">
      <c r="A1541" s="11" t="s">
        <v>18234</v>
      </c>
      <c r="B1541" s="14">
        <v>1</v>
      </c>
      <c r="D1541" s="11" t="s">
        <v>18234</v>
      </c>
      <c r="E1541" s="14">
        <v>1</v>
      </c>
    </row>
    <row r="1542" spans="1:5" x14ac:dyDescent="0.25">
      <c r="A1542" s="11" t="s">
        <v>18971</v>
      </c>
      <c r="B1542" s="14">
        <v>1</v>
      </c>
      <c r="D1542" s="11" t="s">
        <v>18971</v>
      </c>
      <c r="E1542" s="14">
        <v>1</v>
      </c>
    </row>
    <row r="1543" spans="1:5" x14ac:dyDescent="0.25">
      <c r="A1543" s="11" t="s">
        <v>19044</v>
      </c>
      <c r="B1543" s="14">
        <v>1</v>
      </c>
      <c r="D1543" s="11" t="s">
        <v>19044</v>
      </c>
      <c r="E1543" s="14">
        <v>1</v>
      </c>
    </row>
    <row r="1544" spans="1:5" x14ac:dyDescent="0.25">
      <c r="A1544" s="11" t="s">
        <v>18039</v>
      </c>
      <c r="B1544" s="14">
        <v>1</v>
      </c>
      <c r="D1544" s="11" t="s">
        <v>18039</v>
      </c>
      <c r="E1544" s="14">
        <v>1</v>
      </c>
    </row>
    <row r="1545" spans="1:5" x14ac:dyDescent="0.25">
      <c r="A1545" s="11" t="s">
        <v>13622</v>
      </c>
      <c r="B1545" s="14">
        <v>1</v>
      </c>
      <c r="D1545" s="11" t="s">
        <v>13622</v>
      </c>
      <c r="E1545" s="14">
        <v>1</v>
      </c>
    </row>
    <row r="1546" spans="1:5" x14ac:dyDescent="0.25">
      <c r="A1546" s="11" t="s">
        <v>17617</v>
      </c>
      <c r="B1546" s="14">
        <v>2</v>
      </c>
      <c r="D1546" s="11" t="s">
        <v>17617</v>
      </c>
      <c r="E1546" s="14">
        <v>1</v>
      </c>
    </row>
    <row r="1547" spans="1:5" x14ac:dyDescent="0.25">
      <c r="A1547" s="11" t="s">
        <v>14155</v>
      </c>
      <c r="B1547" s="14">
        <v>2</v>
      </c>
      <c r="D1547" s="11" t="s">
        <v>14155</v>
      </c>
      <c r="E1547" s="14">
        <v>1</v>
      </c>
    </row>
    <row r="1548" spans="1:5" x14ac:dyDescent="0.25">
      <c r="A1548" s="11" t="s">
        <v>16882</v>
      </c>
      <c r="B1548" s="14">
        <v>1</v>
      </c>
      <c r="D1548" s="11" t="s">
        <v>16882</v>
      </c>
      <c r="E1548" s="14">
        <v>1</v>
      </c>
    </row>
    <row r="1549" spans="1:5" x14ac:dyDescent="0.25">
      <c r="A1549" s="11" t="s">
        <v>17158</v>
      </c>
      <c r="B1549" s="14">
        <v>1</v>
      </c>
      <c r="D1549" s="11" t="s">
        <v>17158</v>
      </c>
      <c r="E1549" s="14">
        <v>1</v>
      </c>
    </row>
    <row r="1550" spans="1:5" x14ac:dyDescent="0.25">
      <c r="A1550" s="11" t="s">
        <v>18797</v>
      </c>
      <c r="B1550" s="14">
        <v>1</v>
      </c>
      <c r="D1550" s="11" t="s">
        <v>18797</v>
      </c>
      <c r="E1550" s="14">
        <v>1</v>
      </c>
    </row>
    <row r="1551" spans="1:5" x14ac:dyDescent="0.25">
      <c r="A1551" s="11" t="s">
        <v>17628</v>
      </c>
      <c r="B1551" s="14">
        <v>4</v>
      </c>
      <c r="D1551" s="11" t="s">
        <v>17628</v>
      </c>
      <c r="E1551" s="14">
        <v>1</v>
      </c>
    </row>
    <row r="1552" spans="1:5" x14ac:dyDescent="0.25">
      <c r="A1552" s="11" t="s">
        <v>17265</v>
      </c>
      <c r="B1552" s="14">
        <v>1</v>
      </c>
      <c r="D1552" s="11" t="s">
        <v>17265</v>
      </c>
      <c r="E1552" s="14">
        <v>1</v>
      </c>
    </row>
    <row r="1553" spans="1:5" x14ac:dyDescent="0.25">
      <c r="A1553" s="11" t="s">
        <v>12442</v>
      </c>
      <c r="B1553" s="14">
        <v>1</v>
      </c>
      <c r="D1553" s="11" t="s">
        <v>12442</v>
      </c>
      <c r="E1553" s="14">
        <v>1</v>
      </c>
    </row>
    <row r="1554" spans="1:5" x14ac:dyDescent="0.25">
      <c r="A1554" s="11" t="s">
        <v>18644</v>
      </c>
      <c r="B1554" s="14">
        <v>1</v>
      </c>
      <c r="D1554" s="11" t="s">
        <v>18644</v>
      </c>
      <c r="E1554" s="14">
        <v>1</v>
      </c>
    </row>
    <row r="1555" spans="1:5" x14ac:dyDescent="0.25">
      <c r="A1555" s="11" t="s">
        <v>18104</v>
      </c>
      <c r="B1555" s="14">
        <v>1</v>
      </c>
      <c r="D1555" s="11" t="s">
        <v>18104</v>
      </c>
      <c r="E1555" s="14">
        <v>1</v>
      </c>
    </row>
    <row r="1556" spans="1:5" x14ac:dyDescent="0.25">
      <c r="A1556" s="11" t="s">
        <v>13317</v>
      </c>
      <c r="B1556" s="14">
        <v>1</v>
      </c>
      <c r="D1556" s="11" t="s">
        <v>13317</v>
      </c>
      <c r="E1556" s="14">
        <v>1</v>
      </c>
    </row>
    <row r="1557" spans="1:5" x14ac:dyDescent="0.25">
      <c r="A1557" s="11" t="s">
        <v>16801</v>
      </c>
      <c r="B1557" s="14">
        <v>1</v>
      </c>
      <c r="D1557" s="11" t="s">
        <v>16801</v>
      </c>
      <c r="E1557" s="14">
        <v>1</v>
      </c>
    </row>
    <row r="1558" spans="1:5" x14ac:dyDescent="0.25">
      <c r="A1558" s="11" t="s">
        <v>11824</v>
      </c>
      <c r="B1558" s="14">
        <v>35</v>
      </c>
      <c r="D1558" s="11" t="s">
        <v>11824</v>
      </c>
      <c r="E1558" s="14">
        <v>1</v>
      </c>
    </row>
    <row r="1559" spans="1:5" x14ac:dyDescent="0.25">
      <c r="A1559" s="11" t="s">
        <v>18992</v>
      </c>
      <c r="B1559" s="14">
        <v>1</v>
      </c>
      <c r="D1559" s="11" t="s">
        <v>18992</v>
      </c>
      <c r="E1559" s="14">
        <v>1</v>
      </c>
    </row>
    <row r="1560" spans="1:5" x14ac:dyDescent="0.25">
      <c r="A1560" s="11" t="s">
        <v>18470</v>
      </c>
      <c r="B1560" s="14">
        <v>1</v>
      </c>
      <c r="D1560" s="11" t="s">
        <v>18470</v>
      </c>
      <c r="E1560" s="14">
        <v>1</v>
      </c>
    </row>
    <row r="1561" spans="1:5" x14ac:dyDescent="0.25">
      <c r="A1561" s="11" t="s">
        <v>15625</v>
      </c>
      <c r="B1561" s="14">
        <v>1</v>
      </c>
      <c r="D1561" s="11" t="s">
        <v>15625</v>
      </c>
      <c r="E1561" s="14">
        <v>1</v>
      </c>
    </row>
    <row r="1562" spans="1:5" x14ac:dyDescent="0.25">
      <c r="A1562" s="11" t="s">
        <v>13049</v>
      </c>
      <c r="B1562" s="14">
        <v>1</v>
      </c>
      <c r="D1562" s="11" t="s">
        <v>13049</v>
      </c>
      <c r="E1562" s="14">
        <v>1</v>
      </c>
    </row>
    <row r="1563" spans="1:5" x14ac:dyDescent="0.25">
      <c r="A1563" s="11" t="s">
        <v>11931</v>
      </c>
      <c r="B1563" s="14">
        <v>46</v>
      </c>
      <c r="D1563" s="11" t="s">
        <v>11931</v>
      </c>
      <c r="E1563" s="14">
        <v>1</v>
      </c>
    </row>
    <row r="1564" spans="1:5" x14ac:dyDescent="0.25">
      <c r="A1564" s="11" t="s">
        <v>12819</v>
      </c>
      <c r="B1564" s="14">
        <v>13</v>
      </c>
      <c r="D1564" s="11" t="s">
        <v>12819</v>
      </c>
      <c r="E1564" s="14">
        <v>1</v>
      </c>
    </row>
    <row r="1565" spans="1:5" x14ac:dyDescent="0.25">
      <c r="A1565" s="11" t="s">
        <v>12182</v>
      </c>
      <c r="B1565" s="14">
        <v>1</v>
      </c>
      <c r="D1565" s="11" t="s">
        <v>12182</v>
      </c>
      <c r="E1565" s="14">
        <v>1</v>
      </c>
    </row>
    <row r="1566" spans="1:5" x14ac:dyDescent="0.25">
      <c r="A1566" s="11" t="s">
        <v>14438</v>
      </c>
      <c r="B1566" s="14">
        <v>2</v>
      </c>
      <c r="D1566" s="11" t="s">
        <v>14438</v>
      </c>
      <c r="E1566" s="14">
        <v>1</v>
      </c>
    </row>
    <row r="1567" spans="1:5" x14ac:dyDescent="0.25">
      <c r="A1567" s="11" t="s">
        <v>17655</v>
      </c>
      <c r="B1567" s="14">
        <v>1</v>
      </c>
      <c r="D1567" s="11" t="s">
        <v>17655</v>
      </c>
      <c r="E1567" s="14">
        <v>1</v>
      </c>
    </row>
    <row r="1568" spans="1:5" x14ac:dyDescent="0.25">
      <c r="A1568" s="11" t="s">
        <v>14977</v>
      </c>
      <c r="B1568" s="14">
        <v>3</v>
      </c>
      <c r="D1568" s="11" t="s">
        <v>14977</v>
      </c>
      <c r="E1568" s="14">
        <v>1</v>
      </c>
    </row>
    <row r="1569" spans="1:5" x14ac:dyDescent="0.25">
      <c r="A1569" s="11" t="s">
        <v>14513</v>
      </c>
      <c r="B1569" s="14">
        <v>1</v>
      </c>
      <c r="D1569" s="11" t="s">
        <v>14513</v>
      </c>
      <c r="E1569" s="14">
        <v>1</v>
      </c>
    </row>
    <row r="1570" spans="1:5" x14ac:dyDescent="0.25">
      <c r="A1570" s="11" t="s">
        <v>12809</v>
      </c>
      <c r="B1570" s="14">
        <v>1</v>
      </c>
      <c r="D1570" s="11" t="s">
        <v>12809</v>
      </c>
      <c r="E1570" s="14">
        <v>1</v>
      </c>
    </row>
    <row r="1571" spans="1:5" x14ac:dyDescent="0.25">
      <c r="A1571" s="11" t="s">
        <v>14306</v>
      </c>
      <c r="B1571" s="14">
        <v>2</v>
      </c>
      <c r="D1571" s="11" t="s">
        <v>14306</v>
      </c>
      <c r="E1571" s="14">
        <v>1</v>
      </c>
    </row>
    <row r="1572" spans="1:5" x14ac:dyDescent="0.25">
      <c r="A1572" s="11" t="s">
        <v>14969</v>
      </c>
      <c r="B1572" s="14">
        <v>1</v>
      </c>
      <c r="D1572" s="11" t="s">
        <v>14969</v>
      </c>
      <c r="E1572" s="14">
        <v>1</v>
      </c>
    </row>
    <row r="1573" spans="1:5" x14ac:dyDescent="0.25">
      <c r="A1573" s="11" t="s">
        <v>18492</v>
      </c>
      <c r="B1573" s="14">
        <v>1</v>
      </c>
      <c r="D1573" s="11" t="s">
        <v>18492</v>
      </c>
      <c r="E1573" s="14">
        <v>1</v>
      </c>
    </row>
    <row r="1574" spans="1:5" x14ac:dyDescent="0.25">
      <c r="A1574" s="11" t="s">
        <v>12845</v>
      </c>
      <c r="B1574" s="14">
        <v>14</v>
      </c>
      <c r="D1574" s="11" t="s">
        <v>12845</v>
      </c>
      <c r="E1574" s="14">
        <v>1</v>
      </c>
    </row>
    <row r="1575" spans="1:5" x14ac:dyDescent="0.25">
      <c r="A1575" s="11" t="s">
        <v>12866</v>
      </c>
      <c r="B1575" s="14">
        <v>2</v>
      </c>
      <c r="D1575" s="11" t="s">
        <v>12866</v>
      </c>
      <c r="E1575" s="14">
        <v>1</v>
      </c>
    </row>
    <row r="1576" spans="1:5" x14ac:dyDescent="0.25">
      <c r="A1576" s="11" t="s">
        <v>12824</v>
      </c>
      <c r="B1576" s="14">
        <v>1</v>
      </c>
      <c r="D1576" s="11" t="s">
        <v>12824</v>
      </c>
      <c r="E1576" s="14">
        <v>1</v>
      </c>
    </row>
    <row r="1577" spans="1:5" x14ac:dyDescent="0.25">
      <c r="A1577" s="11" t="s">
        <v>12010</v>
      </c>
      <c r="B1577" s="14">
        <v>9</v>
      </c>
      <c r="D1577" s="11" t="s">
        <v>12010</v>
      </c>
      <c r="E1577" s="14">
        <v>1</v>
      </c>
    </row>
    <row r="1578" spans="1:5" x14ac:dyDescent="0.25">
      <c r="A1578" s="11" t="s">
        <v>12829</v>
      </c>
      <c r="B1578" s="14">
        <v>8</v>
      </c>
      <c r="D1578" s="11" t="s">
        <v>12829</v>
      </c>
      <c r="E1578" s="14">
        <v>1</v>
      </c>
    </row>
    <row r="1579" spans="1:5" x14ac:dyDescent="0.25">
      <c r="A1579" s="11" t="s">
        <v>12812</v>
      </c>
      <c r="B1579" s="14">
        <v>1</v>
      </c>
      <c r="D1579" s="11" t="s">
        <v>12812</v>
      </c>
      <c r="E1579" s="14">
        <v>1</v>
      </c>
    </row>
    <row r="1580" spans="1:5" x14ac:dyDescent="0.25">
      <c r="A1580" s="11" t="s">
        <v>12815</v>
      </c>
      <c r="B1580" s="14">
        <v>1</v>
      </c>
      <c r="D1580" s="11" t="s">
        <v>12815</v>
      </c>
      <c r="E1580" s="14">
        <v>1</v>
      </c>
    </row>
    <row r="1581" spans="1:5" x14ac:dyDescent="0.25">
      <c r="A1581" s="11" t="s">
        <v>14448</v>
      </c>
      <c r="B1581" s="14">
        <v>1</v>
      </c>
      <c r="D1581" s="11" t="s">
        <v>14448</v>
      </c>
      <c r="E1581" s="14">
        <v>1</v>
      </c>
    </row>
    <row r="1582" spans="1:5" x14ac:dyDescent="0.25">
      <c r="A1582" s="11" t="s">
        <v>17484</v>
      </c>
      <c r="B1582" s="14">
        <v>2</v>
      </c>
      <c r="D1582" s="11" t="s">
        <v>17484</v>
      </c>
      <c r="E1582" s="14">
        <v>1</v>
      </c>
    </row>
    <row r="1583" spans="1:5" x14ac:dyDescent="0.25">
      <c r="A1583" s="11" t="s">
        <v>18540</v>
      </c>
      <c r="B1583" s="14">
        <v>1</v>
      </c>
      <c r="D1583" s="11" t="s">
        <v>18540</v>
      </c>
      <c r="E1583" s="14">
        <v>1</v>
      </c>
    </row>
    <row r="1584" spans="1:5" x14ac:dyDescent="0.25">
      <c r="A1584" s="11" t="s">
        <v>17820</v>
      </c>
      <c r="B1584" s="14">
        <v>1</v>
      </c>
      <c r="D1584" s="11" t="s">
        <v>17820</v>
      </c>
      <c r="E1584" s="14">
        <v>1</v>
      </c>
    </row>
    <row r="1585" spans="1:5" x14ac:dyDescent="0.25">
      <c r="A1585" s="11" t="s">
        <v>18524</v>
      </c>
      <c r="B1585" s="14">
        <v>1</v>
      </c>
      <c r="D1585" s="11" t="s">
        <v>18524</v>
      </c>
      <c r="E1585" s="14">
        <v>1</v>
      </c>
    </row>
    <row r="1586" spans="1:5" x14ac:dyDescent="0.25">
      <c r="A1586" s="11" t="s">
        <v>12266</v>
      </c>
      <c r="B1586" s="14">
        <v>1</v>
      </c>
      <c r="D1586" s="11" t="s">
        <v>12266</v>
      </c>
      <c r="E1586" s="14">
        <v>1</v>
      </c>
    </row>
    <row r="1587" spans="1:5" x14ac:dyDescent="0.25">
      <c r="A1587" s="11" t="s">
        <v>12485</v>
      </c>
      <c r="B1587" s="14">
        <v>3</v>
      </c>
      <c r="D1587" s="11" t="s">
        <v>12485</v>
      </c>
      <c r="E1587" s="14">
        <v>1</v>
      </c>
    </row>
    <row r="1588" spans="1:5" x14ac:dyDescent="0.25">
      <c r="A1588" s="11" t="s">
        <v>13706</v>
      </c>
      <c r="B1588" s="14">
        <v>3</v>
      </c>
      <c r="D1588" s="11" t="s">
        <v>13706</v>
      </c>
      <c r="E1588" s="14">
        <v>1</v>
      </c>
    </row>
    <row r="1589" spans="1:5" x14ac:dyDescent="0.25">
      <c r="A1589" s="11" t="s">
        <v>18958</v>
      </c>
      <c r="B1589" s="14">
        <v>2</v>
      </c>
      <c r="D1589" s="11" t="s">
        <v>18958</v>
      </c>
      <c r="E1589" s="14">
        <v>1</v>
      </c>
    </row>
    <row r="1590" spans="1:5" x14ac:dyDescent="0.25">
      <c r="A1590" s="11" t="s">
        <v>15204</v>
      </c>
      <c r="B1590" s="14">
        <v>1</v>
      </c>
      <c r="D1590" s="11" t="s">
        <v>15204</v>
      </c>
      <c r="E1590" s="14">
        <v>1</v>
      </c>
    </row>
    <row r="1591" spans="1:5" x14ac:dyDescent="0.25">
      <c r="A1591" s="11" t="s">
        <v>14229</v>
      </c>
      <c r="B1591" s="14">
        <v>1</v>
      </c>
      <c r="D1591" s="11" t="s">
        <v>14229</v>
      </c>
      <c r="E1591" s="14">
        <v>1</v>
      </c>
    </row>
    <row r="1592" spans="1:5" x14ac:dyDescent="0.25">
      <c r="A1592" s="11" t="s">
        <v>14069</v>
      </c>
      <c r="B1592" s="14">
        <v>4</v>
      </c>
      <c r="D1592" s="11" t="s">
        <v>14069</v>
      </c>
      <c r="E1592" s="14">
        <v>1</v>
      </c>
    </row>
    <row r="1593" spans="1:5" x14ac:dyDescent="0.25">
      <c r="A1593" s="11" t="s">
        <v>13088</v>
      </c>
      <c r="B1593" s="14">
        <v>1</v>
      </c>
      <c r="D1593" s="11" t="s">
        <v>13088</v>
      </c>
      <c r="E1593" s="14">
        <v>1</v>
      </c>
    </row>
    <row r="1594" spans="1:5" x14ac:dyDescent="0.25">
      <c r="A1594" s="11" t="s">
        <v>11849</v>
      </c>
      <c r="B1594" s="14">
        <v>22</v>
      </c>
      <c r="D1594" s="11" t="s">
        <v>11849</v>
      </c>
      <c r="E1594" s="14">
        <v>1</v>
      </c>
    </row>
    <row r="1595" spans="1:5" x14ac:dyDescent="0.25">
      <c r="A1595" s="11" t="s">
        <v>17031</v>
      </c>
      <c r="B1595" s="14">
        <v>1</v>
      </c>
      <c r="D1595" s="11" t="s">
        <v>17031</v>
      </c>
      <c r="E1595" s="14">
        <v>1</v>
      </c>
    </row>
    <row r="1596" spans="1:5" x14ac:dyDescent="0.25">
      <c r="A1596" s="11" t="s">
        <v>14963</v>
      </c>
      <c r="B1596" s="14">
        <v>1</v>
      </c>
      <c r="D1596" s="11" t="s">
        <v>14963</v>
      </c>
      <c r="E1596" s="14">
        <v>1</v>
      </c>
    </row>
    <row r="1597" spans="1:5" x14ac:dyDescent="0.25">
      <c r="A1597" s="11" t="s">
        <v>15711</v>
      </c>
      <c r="B1597" s="14">
        <v>1</v>
      </c>
      <c r="D1597" s="11" t="s">
        <v>15711</v>
      </c>
      <c r="E1597" s="14">
        <v>1</v>
      </c>
    </row>
    <row r="1598" spans="1:5" x14ac:dyDescent="0.25">
      <c r="A1598" s="11" t="s">
        <v>15268</v>
      </c>
      <c r="B1598" s="14">
        <v>1</v>
      </c>
      <c r="D1598" s="11" t="s">
        <v>15268</v>
      </c>
      <c r="E1598" s="14">
        <v>1</v>
      </c>
    </row>
    <row r="1599" spans="1:5" x14ac:dyDescent="0.25">
      <c r="A1599" s="11" t="s">
        <v>12158</v>
      </c>
      <c r="B1599" s="14">
        <v>3</v>
      </c>
      <c r="D1599" s="11" t="s">
        <v>12158</v>
      </c>
      <c r="E1599" s="14">
        <v>1</v>
      </c>
    </row>
    <row r="1600" spans="1:5" x14ac:dyDescent="0.25">
      <c r="A1600" s="11" t="s">
        <v>14576</v>
      </c>
      <c r="B1600" s="14">
        <v>1</v>
      </c>
      <c r="D1600" s="11" t="s">
        <v>14576</v>
      </c>
      <c r="E1600" s="14">
        <v>1</v>
      </c>
    </row>
    <row r="1601" spans="1:5" x14ac:dyDescent="0.25">
      <c r="A1601" s="11" t="s">
        <v>14941</v>
      </c>
      <c r="B1601" s="14">
        <v>5</v>
      </c>
      <c r="D1601" s="11" t="s">
        <v>14941</v>
      </c>
      <c r="E1601" s="14">
        <v>1</v>
      </c>
    </row>
    <row r="1602" spans="1:5" x14ac:dyDescent="0.25">
      <c r="A1602" s="11" t="s">
        <v>14249</v>
      </c>
      <c r="B1602" s="14">
        <v>1</v>
      </c>
      <c r="D1602" s="11" t="s">
        <v>14249</v>
      </c>
      <c r="E1602" s="14">
        <v>1</v>
      </c>
    </row>
    <row r="1603" spans="1:5" x14ac:dyDescent="0.25">
      <c r="A1603" s="11" t="s">
        <v>14574</v>
      </c>
      <c r="B1603" s="14">
        <v>2</v>
      </c>
      <c r="D1603" s="11" t="s">
        <v>14574</v>
      </c>
      <c r="E1603" s="14">
        <v>1</v>
      </c>
    </row>
    <row r="1604" spans="1:5" x14ac:dyDescent="0.25">
      <c r="A1604" s="11" t="s">
        <v>15032</v>
      </c>
      <c r="B1604" s="14">
        <v>1</v>
      </c>
      <c r="D1604" s="11" t="s">
        <v>15032</v>
      </c>
      <c r="E1604" s="14">
        <v>1</v>
      </c>
    </row>
    <row r="1605" spans="1:5" x14ac:dyDescent="0.25">
      <c r="A1605" s="11" t="s">
        <v>17275</v>
      </c>
      <c r="B1605" s="14">
        <v>2</v>
      </c>
      <c r="D1605" s="11" t="s">
        <v>17275</v>
      </c>
      <c r="E1605" s="14">
        <v>1</v>
      </c>
    </row>
    <row r="1606" spans="1:5" x14ac:dyDescent="0.25">
      <c r="A1606" s="11" t="s">
        <v>19090</v>
      </c>
      <c r="B1606" s="14">
        <v>1</v>
      </c>
      <c r="D1606" s="11" t="s">
        <v>19090</v>
      </c>
      <c r="E1606" s="14">
        <v>1</v>
      </c>
    </row>
    <row r="1607" spans="1:5" x14ac:dyDescent="0.25">
      <c r="A1607" s="11" t="s">
        <v>14235</v>
      </c>
      <c r="B1607" s="14">
        <v>1</v>
      </c>
      <c r="D1607" s="11" t="s">
        <v>14235</v>
      </c>
      <c r="E1607" s="14">
        <v>1</v>
      </c>
    </row>
    <row r="1608" spans="1:5" x14ac:dyDescent="0.25">
      <c r="A1608" s="11" t="s">
        <v>15948</v>
      </c>
      <c r="B1608" s="14">
        <v>2</v>
      </c>
      <c r="D1608" s="11" t="s">
        <v>15948</v>
      </c>
      <c r="E1608" s="14">
        <v>1</v>
      </c>
    </row>
    <row r="1609" spans="1:5" x14ac:dyDescent="0.25">
      <c r="A1609" s="11" t="s">
        <v>12605</v>
      </c>
      <c r="B1609" s="14">
        <v>2</v>
      </c>
      <c r="D1609" s="11" t="s">
        <v>12605</v>
      </c>
      <c r="E1609" s="14">
        <v>1</v>
      </c>
    </row>
    <row r="1610" spans="1:5" x14ac:dyDescent="0.25">
      <c r="A1610" s="11" t="s">
        <v>20267</v>
      </c>
      <c r="B1610" s="14">
        <v>1</v>
      </c>
      <c r="D1610" s="11" t="s">
        <v>20267</v>
      </c>
      <c r="E1610" s="14">
        <v>1</v>
      </c>
    </row>
    <row r="1611" spans="1:5" x14ac:dyDescent="0.25">
      <c r="A1611" s="11" t="s">
        <v>20265</v>
      </c>
      <c r="B1611" s="14">
        <v>1</v>
      </c>
      <c r="D1611" s="11" t="s">
        <v>20265</v>
      </c>
      <c r="E1611" s="14">
        <v>1</v>
      </c>
    </row>
    <row r="1612" spans="1:5" x14ac:dyDescent="0.25">
      <c r="A1612" s="11" t="s">
        <v>12494</v>
      </c>
      <c r="B1612" s="14">
        <v>2</v>
      </c>
      <c r="D1612" s="11" t="s">
        <v>12494</v>
      </c>
      <c r="E1612" s="14">
        <v>1</v>
      </c>
    </row>
    <row r="1613" spans="1:5" x14ac:dyDescent="0.25">
      <c r="A1613" s="11" t="s">
        <v>20405</v>
      </c>
      <c r="B1613" s="14">
        <v>1</v>
      </c>
      <c r="D1613" s="11" t="s">
        <v>20405</v>
      </c>
      <c r="E1613" s="14">
        <v>1</v>
      </c>
    </row>
    <row r="1614" spans="1:5" x14ac:dyDescent="0.25">
      <c r="A1614" s="11" t="s">
        <v>20235</v>
      </c>
      <c r="B1614" s="14">
        <v>1</v>
      </c>
      <c r="D1614" s="11" t="s">
        <v>20235</v>
      </c>
      <c r="E1614" s="14">
        <v>1</v>
      </c>
    </row>
    <row r="1615" spans="1:5" x14ac:dyDescent="0.25">
      <c r="A1615" s="11" t="s">
        <v>13319</v>
      </c>
      <c r="B1615" s="14">
        <v>2</v>
      </c>
      <c r="D1615" s="11" t="s">
        <v>13319</v>
      </c>
      <c r="E1615" s="14">
        <v>1</v>
      </c>
    </row>
    <row r="1616" spans="1:5" x14ac:dyDescent="0.25">
      <c r="A1616" s="11" t="s">
        <v>13122</v>
      </c>
      <c r="B1616" s="14">
        <v>3</v>
      </c>
      <c r="D1616" s="11" t="s">
        <v>13122</v>
      </c>
      <c r="E1616" s="14">
        <v>1</v>
      </c>
    </row>
    <row r="1617" spans="1:5" x14ac:dyDescent="0.25">
      <c r="A1617" s="11" t="s">
        <v>19151</v>
      </c>
      <c r="B1617" s="14">
        <v>1</v>
      </c>
      <c r="D1617" s="11" t="s">
        <v>19151</v>
      </c>
      <c r="E1617" s="14">
        <v>1</v>
      </c>
    </row>
    <row r="1618" spans="1:5" x14ac:dyDescent="0.25">
      <c r="A1618" s="11" t="s">
        <v>20378</v>
      </c>
      <c r="B1618" s="14">
        <v>1</v>
      </c>
      <c r="D1618" s="11" t="s">
        <v>20378</v>
      </c>
      <c r="E1618" s="14">
        <v>1</v>
      </c>
    </row>
    <row r="1619" spans="1:5" x14ac:dyDescent="0.25">
      <c r="A1619" s="11" t="s">
        <v>20622</v>
      </c>
      <c r="B1619" s="14">
        <v>1</v>
      </c>
      <c r="D1619" s="11" t="s">
        <v>20622</v>
      </c>
      <c r="E1619" s="14">
        <v>1</v>
      </c>
    </row>
    <row r="1620" spans="1:5" x14ac:dyDescent="0.25">
      <c r="A1620" s="11" t="s">
        <v>16809</v>
      </c>
      <c r="B1620" s="14">
        <v>1</v>
      </c>
      <c r="D1620" s="11" t="s">
        <v>16809</v>
      </c>
      <c r="E1620" s="14">
        <v>1</v>
      </c>
    </row>
    <row r="1621" spans="1:5" x14ac:dyDescent="0.25">
      <c r="A1621" s="11" t="s">
        <v>12520</v>
      </c>
      <c r="B1621" s="14">
        <v>1</v>
      </c>
      <c r="D1621" s="11" t="s">
        <v>12520</v>
      </c>
      <c r="E1621" s="14">
        <v>1</v>
      </c>
    </row>
    <row r="1622" spans="1:5" x14ac:dyDescent="0.25">
      <c r="A1622" s="11" t="s">
        <v>11713</v>
      </c>
      <c r="B1622" s="14">
        <v>53</v>
      </c>
      <c r="D1622" s="11" t="s">
        <v>11713</v>
      </c>
      <c r="E1622" s="14">
        <v>1</v>
      </c>
    </row>
    <row r="1623" spans="1:5" x14ac:dyDescent="0.25">
      <c r="A1623" s="11" t="s">
        <v>19585</v>
      </c>
      <c r="B1623" s="14">
        <v>3</v>
      </c>
      <c r="D1623" s="11" t="s">
        <v>19585</v>
      </c>
      <c r="E1623" s="14">
        <v>1</v>
      </c>
    </row>
    <row r="1624" spans="1:5" x14ac:dyDescent="0.25">
      <c r="A1624" s="11" t="s">
        <v>19968</v>
      </c>
      <c r="B1624" s="14">
        <v>1</v>
      </c>
      <c r="D1624" s="11" t="s">
        <v>19968</v>
      </c>
      <c r="E1624" s="14">
        <v>1</v>
      </c>
    </row>
    <row r="1625" spans="1:5" x14ac:dyDescent="0.25">
      <c r="A1625" s="11" t="s">
        <v>15881</v>
      </c>
      <c r="B1625" s="14">
        <v>1</v>
      </c>
      <c r="D1625" s="11" t="s">
        <v>15881</v>
      </c>
      <c r="E1625" s="14">
        <v>1</v>
      </c>
    </row>
    <row r="1626" spans="1:5" x14ac:dyDescent="0.25">
      <c r="A1626" s="11" t="s">
        <v>18852</v>
      </c>
      <c r="B1626" s="14">
        <v>3</v>
      </c>
      <c r="D1626" s="11" t="s">
        <v>18852</v>
      </c>
      <c r="E1626" s="14">
        <v>1</v>
      </c>
    </row>
    <row r="1627" spans="1:5" x14ac:dyDescent="0.25">
      <c r="A1627" s="11" t="s">
        <v>18950</v>
      </c>
      <c r="B1627" s="14">
        <v>1</v>
      </c>
      <c r="D1627" s="11" t="s">
        <v>18950</v>
      </c>
      <c r="E1627" s="14">
        <v>1</v>
      </c>
    </row>
    <row r="1628" spans="1:5" x14ac:dyDescent="0.25">
      <c r="A1628" s="11" t="s">
        <v>14835</v>
      </c>
      <c r="B1628" s="14">
        <v>1</v>
      </c>
      <c r="D1628" s="11" t="s">
        <v>14835</v>
      </c>
      <c r="E1628" s="14">
        <v>1</v>
      </c>
    </row>
    <row r="1629" spans="1:5" x14ac:dyDescent="0.25">
      <c r="A1629" s="11" t="s">
        <v>17518</v>
      </c>
      <c r="B1629" s="14">
        <v>1</v>
      </c>
      <c r="D1629" s="11" t="s">
        <v>17518</v>
      </c>
      <c r="E1629" s="14">
        <v>1</v>
      </c>
    </row>
    <row r="1630" spans="1:5" x14ac:dyDescent="0.25">
      <c r="A1630" s="11" t="s">
        <v>11769</v>
      </c>
      <c r="B1630" s="14">
        <v>131</v>
      </c>
      <c r="D1630" s="11" t="s">
        <v>11769</v>
      </c>
      <c r="E1630" s="14">
        <v>1</v>
      </c>
    </row>
    <row r="1631" spans="1:5" x14ac:dyDescent="0.25">
      <c r="A1631" s="11" t="s">
        <v>15432</v>
      </c>
      <c r="B1631" s="14">
        <v>1</v>
      </c>
      <c r="D1631" s="11" t="s">
        <v>15432</v>
      </c>
      <c r="E1631" s="14">
        <v>1</v>
      </c>
    </row>
    <row r="1632" spans="1:5" x14ac:dyDescent="0.25">
      <c r="A1632" s="11" t="s">
        <v>14546</v>
      </c>
      <c r="B1632" s="14">
        <v>1</v>
      </c>
      <c r="D1632" s="11" t="s">
        <v>14546</v>
      </c>
      <c r="E1632" s="14">
        <v>1</v>
      </c>
    </row>
    <row r="1633" spans="1:5" x14ac:dyDescent="0.25">
      <c r="A1633" s="11" t="s">
        <v>20757</v>
      </c>
      <c r="B1633" s="14">
        <v>1</v>
      </c>
      <c r="D1633" s="11" t="s">
        <v>20757</v>
      </c>
      <c r="E1633" s="14">
        <v>1</v>
      </c>
    </row>
    <row r="1634" spans="1:5" x14ac:dyDescent="0.25">
      <c r="A1634" s="11" t="s">
        <v>11919</v>
      </c>
      <c r="B1634" s="14">
        <v>1</v>
      </c>
      <c r="D1634" s="11" t="s">
        <v>11919</v>
      </c>
      <c r="E1634" s="14">
        <v>1</v>
      </c>
    </row>
    <row r="1635" spans="1:5" x14ac:dyDescent="0.25">
      <c r="A1635" s="11" t="s">
        <v>12600</v>
      </c>
      <c r="B1635" s="14">
        <v>19</v>
      </c>
      <c r="D1635" s="11" t="s">
        <v>12600</v>
      </c>
      <c r="E1635" s="14">
        <v>1</v>
      </c>
    </row>
    <row r="1636" spans="1:5" x14ac:dyDescent="0.25">
      <c r="A1636" s="11" t="s">
        <v>18881</v>
      </c>
      <c r="B1636" s="14">
        <v>1</v>
      </c>
      <c r="D1636" s="11" t="s">
        <v>18881</v>
      </c>
      <c r="E1636" s="14">
        <v>1</v>
      </c>
    </row>
    <row r="1637" spans="1:5" x14ac:dyDescent="0.25">
      <c r="A1637" s="11" t="s">
        <v>13474</v>
      </c>
      <c r="B1637" s="14">
        <v>1</v>
      </c>
      <c r="D1637" s="11" t="s">
        <v>13474</v>
      </c>
      <c r="E1637" s="14">
        <v>1</v>
      </c>
    </row>
    <row r="1638" spans="1:5" x14ac:dyDescent="0.25">
      <c r="A1638" s="11" t="s">
        <v>19511</v>
      </c>
      <c r="B1638" s="14">
        <v>1</v>
      </c>
      <c r="D1638" s="11" t="s">
        <v>19511</v>
      </c>
      <c r="E1638" s="14">
        <v>1</v>
      </c>
    </row>
    <row r="1639" spans="1:5" x14ac:dyDescent="0.25">
      <c r="A1639" s="11" t="s">
        <v>16982</v>
      </c>
      <c r="B1639" s="14">
        <v>1</v>
      </c>
      <c r="D1639" s="11" t="s">
        <v>16982</v>
      </c>
      <c r="E1639" s="14">
        <v>1</v>
      </c>
    </row>
    <row r="1640" spans="1:5" x14ac:dyDescent="0.25">
      <c r="A1640" s="11" t="s">
        <v>18359</v>
      </c>
      <c r="B1640" s="14">
        <v>1</v>
      </c>
      <c r="D1640" s="11" t="s">
        <v>18359</v>
      </c>
      <c r="E1640" s="14">
        <v>1</v>
      </c>
    </row>
    <row r="1641" spans="1:5" x14ac:dyDescent="0.25">
      <c r="A1641" s="11" t="s">
        <v>13892</v>
      </c>
      <c r="B1641" s="14">
        <v>1</v>
      </c>
      <c r="D1641" s="11" t="s">
        <v>13892</v>
      </c>
      <c r="E1641" s="14">
        <v>1</v>
      </c>
    </row>
    <row r="1642" spans="1:5" x14ac:dyDescent="0.25">
      <c r="A1642" s="11" t="s">
        <v>20484</v>
      </c>
      <c r="B1642" s="14">
        <v>1</v>
      </c>
      <c r="D1642" s="11" t="s">
        <v>20484</v>
      </c>
      <c r="E1642" s="14">
        <v>1</v>
      </c>
    </row>
    <row r="1643" spans="1:5" x14ac:dyDescent="0.25">
      <c r="A1643" s="11" t="s">
        <v>19776</v>
      </c>
      <c r="B1643" s="14">
        <v>5</v>
      </c>
      <c r="D1643" s="11" t="s">
        <v>19776</v>
      </c>
      <c r="E1643" s="14">
        <v>1</v>
      </c>
    </row>
    <row r="1644" spans="1:5" x14ac:dyDescent="0.25">
      <c r="A1644" s="11" t="s">
        <v>20114</v>
      </c>
      <c r="B1644" s="14">
        <v>1</v>
      </c>
      <c r="D1644" s="11" t="s">
        <v>20114</v>
      </c>
      <c r="E1644" s="14">
        <v>1</v>
      </c>
    </row>
    <row r="1645" spans="1:5" x14ac:dyDescent="0.25">
      <c r="A1645" s="11" t="s">
        <v>12412</v>
      </c>
      <c r="B1645" s="14">
        <v>1</v>
      </c>
      <c r="D1645" s="11" t="s">
        <v>12412</v>
      </c>
      <c r="E1645" s="14">
        <v>1</v>
      </c>
    </row>
    <row r="1646" spans="1:5" x14ac:dyDescent="0.25">
      <c r="A1646" s="11" t="s">
        <v>13025</v>
      </c>
      <c r="B1646" s="14">
        <v>4</v>
      </c>
      <c r="D1646" s="11" t="s">
        <v>13025</v>
      </c>
      <c r="E1646" s="14">
        <v>1</v>
      </c>
    </row>
    <row r="1647" spans="1:5" x14ac:dyDescent="0.25">
      <c r="A1647" s="11" t="s">
        <v>16841</v>
      </c>
      <c r="B1647" s="14">
        <v>1</v>
      </c>
      <c r="D1647" s="11" t="s">
        <v>16841</v>
      </c>
      <c r="E1647" s="14">
        <v>1</v>
      </c>
    </row>
    <row r="1648" spans="1:5" x14ac:dyDescent="0.25">
      <c r="A1648" s="11" t="s">
        <v>19724</v>
      </c>
      <c r="B1648" s="14">
        <v>1</v>
      </c>
      <c r="D1648" s="11" t="s">
        <v>19724</v>
      </c>
      <c r="E1648" s="14">
        <v>1</v>
      </c>
    </row>
    <row r="1649" spans="1:5" x14ac:dyDescent="0.25">
      <c r="A1649" s="11" t="s">
        <v>12393</v>
      </c>
      <c r="B1649" s="14">
        <v>4</v>
      </c>
      <c r="D1649" s="11" t="s">
        <v>12393</v>
      </c>
      <c r="E1649" s="14">
        <v>1</v>
      </c>
    </row>
    <row r="1650" spans="1:5" x14ac:dyDescent="0.25">
      <c r="A1650" s="11" t="s">
        <v>19509</v>
      </c>
      <c r="B1650" s="14">
        <v>1</v>
      </c>
      <c r="D1650" s="11" t="s">
        <v>19509</v>
      </c>
      <c r="E1650" s="14">
        <v>1</v>
      </c>
    </row>
    <row r="1651" spans="1:5" x14ac:dyDescent="0.25">
      <c r="A1651" s="11" t="s">
        <v>15217</v>
      </c>
      <c r="B1651" s="14">
        <v>1</v>
      </c>
      <c r="D1651" s="11" t="s">
        <v>15217</v>
      </c>
      <c r="E1651" s="14">
        <v>1</v>
      </c>
    </row>
    <row r="1652" spans="1:5" x14ac:dyDescent="0.25">
      <c r="A1652" s="11" t="s">
        <v>20584</v>
      </c>
      <c r="B1652" s="14">
        <v>1</v>
      </c>
      <c r="D1652" s="11" t="s">
        <v>20584</v>
      </c>
      <c r="E1652" s="14">
        <v>1</v>
      </c>
    </row>
    <row r="1653" spans="1:5" x14ac:dyDescent="0.25">
      <c r="A1653" s="11" t="s">
        <v>11977</v>
      </c>
      <c r="B1653" s="14">
        <v>3</v>
      </c>
      <c r="D1653" s="11" t="s">
        <v>11977</v>
      </c>
      <c r="E1653" s="14">
        <v>1</v>
      </c>
    </row>
    <row r="1654" spans="1:5" x14ac:dyDescent="0.25">
      <c r="A1654" s="11" t="s">
        <v>11881</v>
      </c>
      <c r="B1654" s="14">
        <v>44</v>
      </c>
      <c r="D1654" s="11" t="s">
        <v>11881</v>
      </c>
      <c r="E1654" s="14">
        <v>1</v>
      </c>
    </row>
    <row r="1655" spans="1:5" x14ac:dyDescent="0.25">
      <c r="A1655" s="11" t="s">
        <v>12316</v>
      </c>
      <c r="B1655" s="14">
        <v>8</v>
      </c>
      <c r="D1655" s="11" t="s">
        <v>12316</v>
      </c>
      <c r="E1655" s="14">
        <v>1</v>
      </c>
    </row>
    <row r="1656" spans="1:5" x14ac:dyDescent="0.25">
      <c r="A1656" s="11" t="s">
        <v>14252</v>
      </c>
      <c r="B1656" s="14">
        <v>3</v>
      </c>
      <c r="D1656" s="11" t="s">
        <v>14252</v>
      </c>
      <c r="E1656" s="14">
        <v>1</v>
      </c>
    </row>
    <row r="1657" spans="1:5" x14ac:dyDescent="0.25">
      <c r="A1657" s="11" t="s">
        <v>17403</v>
      </c>
      <c r="B1657" s="14">
        <v>1</v>
      </c>
      <c r="D1657" s="11" t="s">
        <v>17403</v>
      </c>
      <c r="E1657" s="14">
        <v>1</v>
      </c>
    </row>
    <row r="1658" spans="1:5" x14ac:dyDescent="0.25">
      <c r="A1658" s="11" t="s">
        <v>18622</v>
      </c>
      <c r="B1658" s="14">
        <v>1</v>
      </c>
      <c r="D1658" s="11" t="s">
        <v>18622</v>
      </c>
      <c r="E1658" s="14">
        <v>1</v>
      </c>
    </row>
    <row r="1659" spans="1:5" x14ac:dyDescent="0.25">
      <c r="A1659" s="11" t="s">
        <v>12015</v>
      </c>
      <c r="B1659" s="14">
        <v>49</v>
      </c>
      <c r="D1659" s="11" t="s">
        <v>12015</v>
      </c>
      <c r="E1659" s="14">
        <v>1</v>
      </c>
    </row>
    <row r="1660" spans="1:5" x14ac:dyDescent="0.25">
      <c r="A1660" s="11" t="s">
        <v>12185</v>
      </c>
      <c r="B1660" s="14">
        <v>1</v>
      </c>
      <c r="D1660" s="11" t="s">
        <v>12185</v>
      </c>
      <c r="E1660" s="14">
        <v>1</v>
      </c>
    </row>
    <row r="1661" spans="1:5" x14ac:dyDescent="0.25">
      <c r="A1661" s="11" t="s">
        <v>12551</v>
      </c>
      <c r="B1661" s="14">
        <v>2</v>
      </c>
      <c r="D1661" s="11" t="s">
        <v>12551</v>
      </c>
      <c r="E1661" s="14">
        <v>1</v>
      </c>
    </row>
    <row r="1662" spans="1:5" x14ac:dyDescent="0.25">
      <c r="A1662" s="11" t="s">
        <v>20593</v>
      </c>
      <c r="B1662" s="14">
        <v>1</v>
      </c>
      <c r="D1662" s="11" t="s">
        <v>20593</v>
      </c>
      <c r="E1662" s="14">
        <v>1</v>
      </c>
    </row>
    <row r="1663" spans="1:5" x14ac:dyDescent="0.25">
      <c r="A1663" s="11" t="s">
        <v>20656</v>
      </c>
      <c r="B1663" s="14">
        <v>1</v>
      </c>
      <c r="D1663" s="11" t="s">
        <v>20656</v>
      </c>
      <c r="E1663" s="14">
        <v>1</v>
      </c>
    </row>
    <row r="1664" spans="1:5" x14ac:dyDescent="0.25">
      <c r="A1664" s="11" t="s">
        <v>18466</v>
      </c>
      <c r="B1664" s="14">
        <v>1</v>
      </c>
      <c r="D1664" s="11" t="s">
        <v>18466</v>
      </c>
      <c r="E1664" s="14">
        <v>1</v>
      </c>
    </row>
    <row r="1665" spans="1:5" x14ac:dyDescent="0.25">
      <c r="A1665" s="11" t="s">
        <v>15159</v>
      </c>
      <c r="B1665" s="14">
        <v>1</v>
      </c>
      <c r="D1665" s="11" t="s">
        <v>15159</v>
      </c>
      <c r="E1665" s="14">
        <v>1</v>
      </c>
    </row>
    <row r="1666" spans="1:5" x14ac:dyDescent="0.25">
      <c r="A1666" s="11" t="s">
        <v>19873</v>
      </c>
      <c r="B1666" s="14">
        <v>1</v>
      </c>
      <c r="D1666" s="11" t="s">
        <v>19873</v>
      </c>
      <c r="E1666" s="14">
        <v>1</v>
      </c>
    </row>
    <row r="1667" spans="1:5" x14ac:dyDescent="0.25">
      <c r="A1667" s="11" t="s">
        <v>19763</v>
      </c>
      <c r="B1667" s="14">
        <v>2</v>
      </c>
      <c r="D1667" s="11" t="s">
        <v>19763</v>
      </c>
      <c r="E1667" s="14">
        <v>1</v>
      </c>
    </row>
    <row r="1668" spans="1:5" x14ac:dyDescent="0.25">
      <c r="A1668" s="11" t="s">
        <v>19696</v>
      </c>
      <c r="B1668" s="14">
        <v>1</v>
      </c>
      <c r="D1668" s="11" t="s">
        <v>19696</v>
      </c>
      <c r="E1668" s="14">
        <v>1</v>
      </c>
    </row>
    <row r="1669" spans="1:5" x14ac:dyDescent="0.25">
      <c r="A1669" s="11" t="s">
        <v>19966</v>
      </c>
      <c r="B1669" s="14">
        <v>1</v>
      </c>
      <c r="D1669" s="11" t="s">
        <v>19966</v>
      </c>
      <c r="E1669" s="14">
        <v>1</v>
      </c>
    </row>
    <row r="1670" spans="1:5" x14ac:dyDescent="0.25">
      <c r="A1670" s="11" t="s">
        <v>20627</v>
      </c>
      <c r="B1670" s="14">
        <v>1</v>
      </c>
      <c r="D1670" s="11" t="s">
        <v>20627</v>
      </c>
      <c r="E1670" s="14">
        <v>1</v>
      </c>
    </row>
    <row r="1671" spans="1:5" x14ac:dyDescent="0.25">
      <c r="A1671" s="11" t="s">
        <v>12410</v>
      </c>
      <c r="B1671" s="14">
        <v>14</v>
      </c>
      <c r="D1671" s="11" t="s">
        <v>12410</v>
      </c>
      <c r="E1671" s="14">
        <v>1</v>
      </c>
    </row>
    <row r="1672" spans="1:5" x14ac:dyDescent="0.25">
      <c r="A1672" s="11" t="s">
        <v>12746</v>
      </c>
      <c r="B1672" s="14">
        <v>1</v>
      </c>
      <c r="D1672" s="11" t="s">
        <v>12746</v>
      </c>
      <c r="E1672" s="14">
        <v>1</v>
      </c>
    </row>
    <row r="1673" spans="1:5" x14ac:dyDescent="0.25">
      <c r="A1673" s="11" t="s">
        <v>12585</v>
      </c>
      <c r="B1673" s="14">
        <v>2</v>
      </c>
      <c r="D1673" s="11" t="s">
        <v>12585</v>
      </c>
      <c r="E1673" s="14">
        <v>1</v>
      </c>
    </row>
    <row r="1674" spans="1:5" x14ac:dyDescent="0.25">
      <c r="A1674" s="11" t="s">
        <v>20470</v>
      </c>
      <c r="B1674" s="14">
        <v>1</v>
      </c>
      <c r="D1674" s="11" t="s">
        <v>20470</v>
      </c>
      <c r="E1674" s="14">
        <v>1</v>
      </c>
    </row>
    <row r="1675" spans="1:5" x14ac:dyDescent="0.25">
      <c r="A1675" s="11" t="s">
        <v>20519</v>
      </c>
      <c r="B1675" s="14">
        <v>1</v>
      </c>
      <c r="D1675" s="11" t="s">
        <v>20519</v>
      </c>
      <c r="E1675" s="14">
        <v>1</v>
      </c>
    </row>
    <row r="1676" spans="1:5" x14ac:dyDescent="0.25">
      <c r="A1676" s="11" t="s">
        <v>12767</v>
      </c>
      <c r="B1676" s="14">
        <v>1</v>
      </c>
      <c r="D1676" s="11" t="s">
        <v>12767</v>
      </c>
      <c r="E1676" s="14">
        <v>1</v>
      </c>
    </row>
    <row r="1677" spans="1:5" x14ac:dyDescent="0.25">
      <c r="A1677" s="11" t="s">
        <v>12571</v>
      </c>
      <c r="B1677" s="14">
        <v>1</v>
      </c>
      <c r="D1677" s="11" t="s">
        <v>12571</v>
      </c>
      <c r="E1677" s="14">
        <v>1</v>
      </c>
    </row>
    <row r="1678" spans="1:5" x14ac:dyDescent="0.25">
      <c r="A1678" s="11" t="s">
        <v>19218</v>
      </c>
      <c r="B1678" s="14">
        <v>1</v>
      </c>
      <c r="D1678" s="11" t="s">
        <v>19218</v>
      </c>
      <c r="E1678" s="14">
        <v>1</v>
      </c>
    </row>
    <row r="1679" spans="1:5" x14ac:dyDescent="0.25">
      <c r="A1679" s="11" t="s">
        <v>20511</v>
      </c>
      <c r="B1679" s="14">
        <v>1</v>
      </c>
      <c r="D1679" s="11" t="s">
        <v>20511</v>
      </c>
      <c r="E1679" s="14">
        <v>1</v>
      </c>
    </row>
    <row r="1680" spans="1:5" x14ac:dyDescent="0.25">
      <c r="A1680" s="11" t="s">
        <v>13263</v>
      </c>
      <c r="B1680" s="14">
        <v>1</v>
      </c>
      <c r="D1680" s="11" t="s">
        <v>13263</v>
      </c>
      <c r="E1680" s="14">
        <v>1</v>
      </c>
    </row>
    <row r="1681" spans="1:5" x14ac:dyDescent="0.25">
      <c r="A1681" s="11" t="s">
        <v>18977</v>
      </c>
      <c r="B1681" s="14">
        <v>1</v>
      </c>
      <c r="D1681" s="11" t="s">
        <v>18977</v>
      </c>
      <c r="E1681" s="14">
        <v>1</v>
      </c>
    </row>
    <row r="1682" spans="1:5" x14ac:dyDescent="0.25">
      <c r="A1682" s="11" t="s">
        <v>12994</v>
      </c>
      <c r="B1682" s="14">
        <v>1</v>
      </c>
      <c r="D1682" s="11" t="s">
        <v>12994</v>
      </c>
      <c r="E1682" s="14">
        <v>1</v>
      </c>
    </row>
    <row r="1683" spans="1:5" x14ac:dyDescent="0.25">
      <c r="A1683" s="11" t="s">
        <v>16799</v>
      </c>
      <c r="B1683" s="14">
        <v>1</v>
      </c>
      <c r="D1683" s="11" t="s">
        <v>16799</v>
      </c>
      <c r="E1683" s="14">
        <v>1</v>
      </c>
    </row>
    <row r="1684" spans="1:5" x14ac:dyDescent="0.25">
      <c r="A1684" s="11" t="s">
        <v>18751</v>
      </c>
      <c r="B1684" s="14">
        <v>1</v>
      </c>
      <c r="D1684" s="11" t="s">
        <v>18751</v>
      </c>
      <c r="E1684" s="14">
        <v>1</v>
      </c>
    </row>
    <row r="1685" spans="1:5" x14ac:dyDescent="0.25">
      <c r="A1685" s="11" t="s">
        <v>19204</v>
      </c>
      <c r="B1685" s="14">
        <v>1</v>
      </c>
      <c r="D1685" s="11" t="s">
        <v>19204</v>
      </c>
      <c r="E1685" s="14">
        <v>1</v>
      </c>
    </row>
    <row r="1686" spans="1:5" x14ac:dyDescent="0.25">
      <c r="A1686" s="11" t="s">
        <v>19522</v>
      </c>
      <c r="B1686" s="14">
        <v>1</v>
      </c>
      <c r="D1686" s="11" t="s">
        <v>19522</v>
      </c>
      <c r="E1686" s="14">
        <v>1</v>
      </c>
    </row>
    <row r="1687" spans="1:5" x14ac:dyDescent="0.25">
      <c r="A1687" s="11" t="s">
        <v>20544</v>
      </c>
      <c r="B1687" s="14">
        <v>2</v>
      </c>
      <c r="D1687" s="11" t="s">
        <v>20544</v>
      </c>
      <c r="E1687" s="14">
        <v>1</v>
      </c>
    </row>
    <row r="1688" spans="1:5" x14ac:dyDescent="0.25">
      <c r="A1688" s="11" t="s">
        <v>12777</v>
      </c>
      <c r="B1688" s="14">
        <v>1</v>
      </c>
      <c r="D1688" s="11" t="s">
        <v>12777</v>
      </c>
      <c r="E1688" s="14">
        <v>1</v>
      </c>
    </row>
    <row r="1689" spans="1:5" x14ac:dyDescent="0.25">
      <c r="A1689" s="11" t="s">
        <v>12474</v>
      </c>
      <c r="B1689" s="14">
        <v>2</v>
      </c>
      <c r="D1689" s="11" t="s">
        <v>12474</v>
      </c>
      <c r="E1689" s="14">
        <v>1</v>
      </c>
    </row>
    <row r="1690" spans="1:5" x14ac:dyDescent="0.25">
      <c r="A1690" s="11" t="s">
        <v>18937</v>
      </c>
      <c r="B1690" s="14">
        <v>1</v>
      </c>
      <c r="D1690" s="11" t="s">
        <v>18937</v>
      </c>
      <c r="E1690" s="14">
        <v>1</v>
      </c>
    </row>
    <row r="1691" spans="1:5" x14ac:dyDescent="0.25">
      <c r="A1691" s="11" t="s">
        <v>12278</v>
      </c>
      <c r="B1691" s="14">
        <v>1</v>
      </c>
      <c r="D1691" s="11" t="s">
        <v>12278</v>
      </c>
      <c r="E1691" s="14">
        <v>1</v>
      </c>
    </row>
    <row r="1692" spans="1:5" x14ac:dyDescent="0.25">
      <c r="A1692" s="11" t="s">
        <v>14012</v>
      </c>
      <c r="B1692" s="14">
        <v>3</v>
      </c>
      <c r="D1692" s="11" t="s">
        <v>14012</v>
      </c>
      <c r="E1692" s="14">
        <v>1</v>
      </c>
    </row>
    <row r="1693" spans="1:5" x14ac:dyDescent="0.25">
      <c r="A1693" s="11" t="s">
        <v>13321</v>
      </c>
      <c r="B1693" s="14">
        <v>1</v>
      </c>
      <c r="D1693" s="11" t="s">
        <v>13321</v>
      </c>
      <c r="E1693" s="14">
        <v>1</v>
      </c>
    </row>
    <row r="1694" spans="1:5" x14ac:dyDescent="0.25">
      <c r="A1694" s="11" t="s">
        <v>19666</v>
      </c>
      <c r="B1694" s="14">
        <v>1</v>
      </c>
      <c r="D1694" s="11" t="s">
        <v>19666</v>
      </c>
      <c r="E1694" s="14">
        <v>1</v>
      </c>
    </row>
    <row r="1695" spans="1:5" x14ac:dyDescent="0.25">
      <c r="A1695" s="11" t="s">
        <v>19758</v>
      </c>
      <c r="B1695" s="14">
        <v>1</v>
      </c>
      <c r="D1695" s="11" t="s">
        <v>19758</v>
      </c>
      <c r="E1695" s="14">
        <v>1</v>
      </c>
    </row>
    <row r="1696" spans="1:5" x14ac:dyDescent="0.25">
      <c r="A1696" s="11" t="s">
        <v>19676</v>
      </c>
      <c r="B1696" s="14">
        <v>1</v>
      </c>
      <c r="D1696" s="11" t="s">
        <v>19676</v>
      </c>
      <c r="E1696" s="14">
        <v>1</v>
      </c>
    </row>
    <row r="1697" spans="1:5" x14ac:dyDescent="0.25">
      <c r="A1697" s="11" t="s">
        <v>19623</v>
      </c>
      <c r="B1697" s="14">
        <v>2</v>
      </c>
      <c r="D1697" s="11" t="s">
        <v>19623</v>
      </c>
      <c r="E1697" s="14">
        <v>1</v>
      </c>
    </row>
    <row r="1698" spans="1:5" x14ac:dyDescent="0.25">
      <c r="A1698" s="11" t="s">
        <v>19713</v>
      </c>
      <c r="B1698" s="14">
        <v>1</v>
      </c>
      <c r="D1698" s="11" t="s">
        <v>19713</v>
      </c>
      <c r="E1698" s="14">
        <v>1</v>
      </c>
    </row>
    <row r="1699" spans="1:5" x14ac:dyDescent="0.25">
      <c r="A1699" s="11" t="s">
        <v>20698</v>
      </c>
      <c r="B1699" s="14">
        <v>2</v>
      </c>
      <c r="D1699" s="11" t="s">
        <v>20698</v>
      </c>
      <c r="E1699" s="14">
        <v>1</v>
      </c>
    </row>
    <row r="1700" spans="1:5" x14ac:dyDescent="0.25">
      <c r="A1700" s="11" t="s">
        <v>12367</v>
      </c>
      <c r="B1700" s="14">
        <v>1</v>
      </c>
      <c r="D1700" s="11" t="s">
        <v>12367</v>
      </c>
      <c r="E1700" s="14">
        <v>1</v>
      </c>
    </row>
    <row r="1701" spans="1:5" x14ac:dyDescent="0.25">
      <c r="A1701" s="11" t="s">
        <v>20183</v>
      </c>
      <c r="B1701" s="14">
        <v>1</v>
      </c>
      <c r="D1701" s="11" t="s">
        <v>20183</v>
      </c>
      <c r="E1701" s="14">
        <v>1</v>
      </c>
    </row>
    <row r="1702" spans="1:5" x14ac:dyDescent="0.25">
      <c r="A1702" s="11" t="s">
        <v>20213</v>
      </c>
      <c r="B1702" s="14">
        <v>2</v>
      </c>
      <c r="D1702" s="11" t="s">
        <v>20213</v>
      </c>
      <c r="E1702" s="14">
        <v>1</v>
      </c>
    </row>
    <row r="1703" spans="1:5" x14ac:dyDescent="0.25">
      <c r="A1703" s="11" t="s">
        <v>11907</v>
      </c>
      <c r="B1703" s="14">
        <v>112</v>
      </c>
      <c r="D1703" s="11" t="s">
        <v>11907</v>
      </c>
      <c r="E1703" s="14">
        <v>1</v>
      </c>
    </row>
    <row r="1704" spans="1:5" x14ac:dyDescent="0.25">
      <c r="A1704" s="11" t="s">
        <v>15500</v>
      </c>
      <c r="B1704" s="14">
        <v>1</v>
      </c>
      <c r="D1704" s="11" t="s">
        <v>15500</v>
      </c>
      <c r="E1704" s="14">
        <v>1</v>
      </c>
    </row>
    <row r="1705" spans="1:5" x14ac:dyDescent="0.25">
      <c r="A1705" s="11" t="s">
        <v>16179</v>
      </c>
      <c r="B1705" s="14">
        <v>3</v>
      </c>
      <c r="D1705" s="11" t="s">
        <v>16179</v>
      </c>
      <c r="E1705" s="14">
        <v>1</v>
      </c>
    </row>
    <row r="1706" spans="1:5" x14ac:dyDescent="0.25">
      <c r="A1706" s="11" t="s">
        <v>14243</v>
      </c>
      <c r="B1706" s="14">
        <v>2</v>
      </c>
      <c r="D1706" s="11" t="s">
        <v>14243</v>
      </c>
      <c r="E1706" s="14">
        <v>1</v>
      </c>
    </row>
    <row r="1707" spans="1:5" x14ac:dyDescent="0.25">
      <c r="A1707" s="11" t="s">
        <v>19255</v>
      </c>
      <c r="B1707" s="14">
        <v>1</v>
      </c>
      <c r="D1707" s="11" t="s">
        <v>19255</v>
      </c>
      <c r="E1707" s="14">
        <v>1</v>
      </c>
    </row>
    <row r="1708" spans="1:5" x14ac:dyDescent="0.25">
      <c r="A1708" s="11" t="s">
        <v>14149</v>
      </c>
      <c r="B1708" s="14">
        <v>1</v>
      </c>
      <c r="D1708" s="11" t="s">
        <v>14149</v>
      </c>
      <c r="E1708" s="14">
        <v>1</v>
      </c>
    </row>
    <row r="1709" spans="1:5" x14ac:dyDescent="0.25">
      <c r="A1709" s="11" t="s">
        <v>11715</v>
      </c>
      <c r="B1709" s="14">
        <v>34</v>
      </c>
      <c r="D1709" s="11" t="s">
        <v>11715</v>
      </c>
      <c r="E1709" s="14">
        <v>1</v>
      </c>
    </row>
    <row r="1710" spans="1:5" x14ac:dyDescent="0.25">
      <c r="A1710" s="11" t="s">
        <v>14189</v>
      </c>
      <c r="B1710" s="14">
        <v>1</v>
      </c>
      <c r="D1710" s="11" t="s">
        <v>14189</v>
      </c>
      <c r="E1710" s="14">
        <v>1</v>
      </c>
    </row>
    <row r="1711" spans="1:5" x14ac:dyDescent="0.25">
      <c r="A1711" s="11" t="s">
        <v>18988</v>
      </c>
      <c r="B1711" s="14">
        <v>1</v>
      </c>
      <c r="D1711" s="11" t="s">
        <v>18988</v>
      </c>
      <c r="E1711" s="14">
        <v>1</v>
      </c>
    </row>
    <row r="1712" spans="1:5" x14ac:dyDescent="0.25">
      <c r="A1712" s="11" t="s">
        <v>11809</v>
      </c>
      <c r="B1712" s="14">
        <v>3</v>
      </c>
      <c r="D1712" s="11" t="s">
        <v>11809</v>
      </c>
      <c r="E1712" s="14">
        <v>1</v>
      </c>
    </row>
    <row r="1713" spans="1:5" x14ac:dyDescent="0.25">
      <c r="A1713" s="11" t="s">
        <v>15370</v>
      </c>
      <c r="B1713" s="14">
        <v>1</v>
      </c>
      <c r="D1713" s="11" t="s">
        <v>15370</v>
      </c>
      <c r="E1713" s="14">
        <v>1</v>
      </c>
    </row>
    <row r="1714" spans="1:5" x14ac:dyDescent="0.25">
      <c r="A1714" s="11" t="s">
        <v>12140</v>
      </c>
      <c r="B1714" s="14">
        <v>1</v>
      </c>
      <c r="D1714" s="11" t="s">
        <v>12140</v>
      </c>
      <c r="E1714" s="14">
        <v>1</v>
      </c>
    </row>
    <row r="1715" spans="1:5" x14ac:dyDescent="0.25">
      <c r="A1715" s="11" t="s">
        <v>17707</v>
      </c>
      <c r="B1715" s="14">
        <v>1</v>
      </c>
      <c r="D1715" s="11" t="s">
        <v>17707</v>
      </c>
      <c r="E1715" s="14">
        <v>1</v>
      </c>
    </row>
    <row r="1716" spans="1:5" x14ac:dyDescent="0.25">
      <c r="A1716" s="11" t="s">
        <v>15645</v>
      </c>
      <c r="B1716" s="14">
        <v>4</v>
      </c>
      <c r="D1716" s="11" t="s">
        <v>15645</v>
      </c>
      <c r="E1716" s="14">
        <v>1</v>
      </c>
    </row>
    <row r="1717" spans="1:5" x14ac:dyDescent="0.25">
      <c r="A1717" s="11" t="s">
        <v>18422</v>
      </c>
      <c r="B1717" s="14">
        <v>1</v>
      </c>
      <c r="D1717" s="11" t="s">
        <v>18422</v>
      </c>
      <c r="E1717" s="14">
        <v>1</v>
      </c>
    </row>
    <row r="1718" spans="1:5" x14ac:dyDescent="0.25">
      <c r="A1718" s="11" t="s">
        <v>19329</v>
      </c>
      <c r="B1718" s="14">
        <v>1</v>
      </c>
      <c r="D1718" s="11" t="s">
        <v>19329</v>
      </c>
      <c r="E1718" s="14">
        <v>1</v>
      </c>
    </row>
    <row r="1719" spans="1:5" x14ac:dyDescent="0.25">
      <c r="A1719" s="11" t="s">
        <v>17308</v>
      </c>
      <c r="B1719" s="14">
        <v>1</v>
      </c>
      <c r="D1719" s="11" t="s">
        <v>17308</v>
      </c>
      <c r="E1719" s="14">
        <v>1</v>
      </c>
    </row>
    <row r="1720" spans="1:5" x14ac:dyDescent="0.25">
      <c r="A1720" s="11" t="s">
        <v>14642</v>
      </c>
      <c r="B1720" s="14">
        <v>9</v>
      </c>
      <c r="D1720" s="11" t="s">
        <v>14642</v>
      </c>
      <c r="E1720" s="14">
        <v>1</v>
      </c>
    </row>
    <row r="1721" spans="1:5" x14ac:dyDescent="0.25">
      <c r="A1721" s="11" t="s">
        <v>12884</v>
      </c>
      <c r="B1721" s="14">
        <v>2</v>
      </c>
      <c r="D1721" s="11" t="s">
        <v>12884</v>
      </c>
      <c r="E1721" s="14">
        <v>1</v>
      </c>
    </row>
    <row r="1722" spans="1:5" x14ac:dyDescent="0.25">
      <c r="A1722" s="11" t="s">
        <v>15802</v>
      </c>
      <c r="B1722" s="14">
        <v>1</v>
      </c>
      <c r="D1722" s="11" t="s">
        <v>15802</v>
      </c>
      <c r="E1722" s="14">
        <v>1</v>
      </c>
    </row>
    <row r="1723" spans="1:5" x14ac:dyDescent="0.25">
      <c r="A1723" s="11" t="s">
        <v>14521</v>
      </c>
      <c r="B1723" s="14">
        <v>1</v>
      </c>
      <c r="D1723" s="11" t="s">
        <v>14521</v>
      </c>
      <c r="E1723" s="14">
        <v>1</v>
      </c>
    </row>
    <row r="1724" spans="1:5" x14ac:dyDescent="0.25">
      <c r="A1724" s="11" t="s">
        <v>13819</v>
      </c>
      <c r="B1724" s="14">
        <v>2</v>
      </c>
      <c r="D1724" s="11" t="s">
        <v>13819</v>
      </c>
      <c r="E1724" s="14">
        <v>1</v>
      </c>
    </row>
    <row r="1725" spans="1:5" x14ac:dyDescent="0.25">
      <c r="A1725" s="11" t="s">
        <v>16015</v>
      </c>
      <c r="B1725" s="14">
        <v>1</v>
      </c>
      <c r="D1725" s="11" t="s">
        <v>16015</v>
      </c>
      <c r="E1725" s="14">
        <v>1</v>
      </c>
    </row>
    <row r="1726" spans="1:5" x14ac:dyDescent="0.25">
      <c r="A1726" s="11" t="s">
        <v>12828</v>
      </c>
      <c r="B1726" s="14">
        <v>19</v>
      </c>
      <c r="D1726" s="11" t="s">
        <v>12828</v>
      </c>
      <c r="E1726" s="14">
        <v>1</v>
      </c>
    </row>
    <row r="1727" spans="1:5" x14ac:dyDescent="0.25">
      <c r="A1727" s="11" t="s">
        <v>11953</v>
      </c>
      <c r="B1727" s="14">
        <v>42</v>
      </c>
      <c r="D1727" s="11" t="s">
        <v>11953</v>
      </c>
      <c r="E1727" s="14">
        <v>1</v>
      </c>
    </row>
    <row r="1728" spans="1:5" x14ac:dyDescent="0.25">
      <c r="A1728" s="11" t="s">
        <v>19245</v>
      </c>
      <c r="B1728" s="14">
        <v>1</v>
      </c>
      <c r="D1728" s="11" t="s">
        <v>19245</v>
      </c>
      <c r="E1728" s="14">
        <v>1</v>
      </c>
    </row>
    <row r="1729" spans="1:5" x14ac:dyDescent="0.25">
      <c r="A1729" s="11" t="s">
        <v>17328</v>
      </c>
      <c r="B1729" s="14">
        <v>2</v>
      </c>
      <c r="D1729" s="11" t="s">
        <v>17328</v>
      </c>
      <c r="E1729" s="14">
        <v>1</v>
      </c>
    </row>
    <row r="1730" spans="1:5" x14ac:dyDescent="0.25">
      <c r="A1730" s="11" t="s">
        <v>15941</v>
      </c>
      <c r="B1730" s="14">
        <v>1</v>
      </c>
      <c r="D1730" s="11" t="s">
        <v>15941</v>
      </c>
      <c r="E1730" s="14">
        <v>1</v>
      </c>
    </row>
    <row r="1731" spans="1:5" x14ac:dyDescent="0.25">
      <c r="A1731" s="11" t="s">
        <v>15583</v>
      </c>
      <c r="B1731" s="14">
        <v>1</v>
      </c>
      <c r="D1731" s="11" t="s">
        <v>15583</v>
      </c>
      <c r="E1731" s="14">
        <v>1</v>
      </c>
    </row>
    <row r="1732" spans="1:5" x14ac:dyDescent="0.25">
      <c r="A1732" s="11" t="s">
        <v>14444</v>
      </c>
      <c r="B1732" s="14">
        <v>1</v>
      </c>
      <c r="D1732" s="11" t="s">
        <v>14444</v>
      </c>
      <c r="E1732" s="14">
        <v>1</v>
      </c>
    </row>
    <row r="1733" spans="1:5" x14ac:dyDescent="0.25">
      <c r="A1733" s="11" t="s">
        <v>15786</v>
      </c>
      <c r="B1733" s="14">
        <v>1</v>
      </c>
      <c r="D1733" s="11" t="s">
        <v>15786</v>
      </c>
      <c r="E1733" s="14">
        <v>1</v>
      </c>
    </row>
    <row r="1734" spans="1:5" x14ac:dyDescent="0.25">
      <c r="A1734" s="11" t="s">
        <v>18214</v>
      </c>
      <c r="B1734" s="14">
        <v>1</v>
      </c>
      <c r="D1734" s="11" t="s">
        <v>18214</v>
      </c>
      <c r="E1734" s="14">
        <v>1</v>
      </c>
    </row>
    <row r="1735" spans="1:5" x14ac:dyDescent="0.25">
      <c r="A1735" s="11" t="s">
        <v>14412</v>
      </c>
      <c r="B1735" s="14">
        <v>1</v>
      </c>
      <c r="D1735" s="11" t="s">
        <v>14412</v>
      </c>
      <c r="E1735" s="14">
        <v>1</v>
      </c>
    </row>
    <row r="1736" spans="1:5" x14ac:dyDescent="0.25">
      <c r="A1736" s="11" t="s">
        <v>11933</v>
      </c>
      <c r="B1736" s="14">
        <v>1</v>
      </c>
      <c r="D1736" s="11" t="s">
        <v>11933</v>
      </c>
      <c r="E1736" s="14">
        <v>1</v>
      </c>
    </row>
    <row r="1737" spans="1:5" x14ac:dyDescent="0.25">
      <c r="A1737" s="11" t="s">
        <v>17012</v>
      </c>
      <c r="B1737" s="14">
        <v>1</v>
      </c>
      <c r="D1737" s="11" t="s">
        <v>17012</v>
      </c>
      <c r="E1737" s="14">
        <v>1</v>
      </c>
    </row>
    <row r="1738" spans="1:5" x14ac:dyDescent="0.25">
      <c r="A1738" s="11" t="s">
        <v>17354</v>
      </c>
      <c r="B1738" s="14">
        <v>1</v>
      </c>
      <c r="D1738" s="11" t="s">
        <v>17354</v>
      </c>
      <c r="E1738" s="14">
        <v>1</v>
      </c>
    </row>
    <row r="1739" spans="1:5" x14ac:dyDescent="0.25">
      <c r="A1739" s="11" t="s">
        <v>14817</v>
      </c>
      <c r="B1739" s="14">
        <v>1</v>
      </c>
      <c r="D1739" s="11" t="s">
        <v>14817</v>
      </c>
      <c r="E1739" s="14">
        <v>1</v>
      </c>
    </row>
    <row r="1740" spans="1:5" x14ac:dyDescent="0.25">
      <c r="A1740" s="11" t="s">
        <v>15564</v>
      </c>
      <c r="B1740" s="14">
        <v>1</v>
      </c>
      <c r="D1740" s="11" t="s">
        <v>15564</v>
      </c>
      <c r="E1740" s="14">
        <v>1</v>
      </c>
    </row>
    <row r="1741" spans="1:5" x14ac:dyDescent="0.25">
      <c r="A1741" s="11" t="s">
        <v>12207</v>
      </c>
      <c r="B1741" s="14">
        <v>2</v>
      </c>
      <c r="D1741" s="11" t="s">
        <v>12207</v>
      </c>
      <c r="E1741" s="14">
        <v>1</v>
      </c>
    </row>
    <row r="1742" spans="1:5" x14ac:dyDescent="0.25">
      <c r="A1742" s="11" t="s">
        <v>19664</v>
      </c>
      <c r="B1742" s="14">
        <v>4</v>
      </c>
      <c r="D1742" s="11" t="s">
        <v>19664</v>
      </c>
      <c r="E1742" s="14">
        <v>1</v>
      </c>
    </row>
    <row r="1743" spans="1:5" x14ac:dyDescent="0.25">
      <c r="A1743" s="11" t="s">
        <v>20129</v>
      </c>
      <c r="B1743" s="14">
        <v>1</v>
      </c>
      <c r="D1743" s="11" t="s">
        <v>20129</v>
      </c>
      <c r="E1743" s="14">
        <v>1</v>
      </c>
    </row>
    <row r="1744" spans="1:5" x14ac:dyDescent="0.25">
      <c r="A1744" s="11" t="s">
        <v>20540</v>
      </c>
      <c r="B1744" s="14">
        <v>1</v>
      </c>
      <c r="D1744" s="11" t="s">
        <v>20540</v>
      </c>
      <c r="E1744" s="14">
        <v>1</v>
      </c>
    </row>
    <row r="1745" spans="1:5" x14ac:dyDescent="0.25">
      <c r="A1745" s="11" t="s">
        <v>12713</v>
      </c>
      <c r="B1745" s="14">
        <v>3</v>
      </c>
      <c r="D1745" s="11" t="s">
        <v>12713</v>
      </c>
      <c r="E1745" s="14">
        <v>1</v>
      </c>
    </row>
    <row r="1746" spans="1:5" x14ac:dyDescent="0.25">
      <c r="A1746" s="11" t="s">
        <v>20728</v>
      </c>
      <c r="B1746" s="14">
        <v>1</v>
      </c>
      <c r="D1746" s="11" t="s">
        <v>20728</v>
      </c>
      <c r="E1746" s="14">
        <v>1</v>
      </c>
    </row>
    <row r="1747" spans="1:5" x14ac:dyDescent="0.25">
      <c r="A1747" s="11" t="s">
        <v>12363</v>
      </c>
      <c r="B1747" s="14">
        <v>7</v>
      </c>
      <c r="D1747" s="11" t="s">
        <v>12363</v>
      </c>
      <c r="E1747" s="14">
        <v>1</v>
      </c>
    </row>
    <row r="1748" spans="1:5" x14ac:dyDescent="0.25">
      <c r="A1748" s="11" t="s">
        <v>12645</v>
      </c>
      <c r="B1748" s="14">
        <v>2</v>
      </c>
      <c r="D1748" s="11" t="s">
        <v>12645</v>
      </c>
      <c r="E1748" s="14">
        <v>1</v>
      </c>
    </row>
    <row r="1749" spans="1:5" x14ac:dyDescent="0.25">
      <c r="A1749" s="11" t="s">
        <v>12654</v>
      </c>
      <c r="B1749" s="14">
        <v>1</v>
      </c>
      <c r="D1749" s="11" t="s">
        <v>12654</v>
      </c>
      <c r="E1749" s="14">
        <v>1</v>
      </c>
    </row>
    <row r="1750" spans="1:5" x14ac:dyDescent="0.25">
      <c r="A1750" s="11" t="s">
        <v>12364</v>
      </c>
      <c r="B1750" s="14">
        <v>1</v>
      </c>
      <c r="D1750" s="11" t="s">
        <v>12364</v>
      </c>
      <c r="E1750" s="14">
        <v>1</v>
      </c>
    </row>
    <row r="1751" spans="1:5" x14ac:dyDescent="0.25">
      <c r="A1751" s="11" t="s">
        <v>20682</v>
      </c>
      <c r="B1751" s="14">
        <v>1</v>
      </c>
      <c r="D1751" s="11" t="s">
        <v>20682</v>
      </c>
      <c r="E1751" s="14">
        <v>1</v>
      </c>
    </row>
    <row r="1752" spans="1:5" x14ac:dyDescent="0.25">
      <c r="A1752" s="11" t="s">
        <v>12406</v>
      </c>
      <c r="B1752" s="14">
        <v>1</v>
      </c>
      <c r="D1752" s="11" t="s">
        <v>12406</v>
      </c>
      <c r="E1752" s="14">
        <v>1</v>
      </c>
    </row>
    <row r="1753" spans="1:5" x14ac:dyDescent="0.25">
      <c r="A1753" s="11" t="s">
        <v>11517</v>
      </c>
      <c r="B1753" s="14">
        <v>149</v>
      </c>
      <c r="D1753" s="11" t="s">
        <v>11517</v>
      </c>
      <c r="E1753" s="14">
        <v>1</v>
      </c>
    </row>
    <row r="1754" spans="1:5" x14ac:dyDescent="0.25">
      <c r="A1754" s="11" t="s">
        <v>16321</v>
      </c>
      <c r="B1754" s="14">
        <v>2</v>
      </c>
      <c r="D1754" s="11" t="s">
        <v>16321</v>
      </c>
      <c r="E1754" s="14">
        <v>1</v>
      </c>
    </row>
    <row r="1755" spans="1:5" x14ac:dyDescent="0.25">
      <c r="A1755" s="11" t="s">
        <v>16252</v>
      </c>
      <c r="B1755" s="14">
        <v>3</v>
      </c>
      <c r="D1755" s="11" t="s">
        <v>16252</v>
      </c>
      <c r="E1755" s="14">
        <v>1</v>
      </c>
    </row>
    <row r="1756" spans="1:5" x14ac:dyDescent="0.25">
      <c r="A1756" s="11" t="s">
        <v>20741</v>
      </c>
      <c r="B1756" s="14">
        <v>1</v>
      </c>
      <c r="D1756" s="11" t="s">
        <v>20741</v>
      </c>
      <c r="E1756" s="14">
        <v>1</v>
      </c>
    </row>
    <row r="1757" spans="1:5" x14ac:dyDescent="0.25">
      <c r="A1757" s="11" t="s">
        <v>19222</v>
      </c>
      <c r="B1757" s="14">
        <v>1</v>
      </c>
      <c r="D1757" s="11" t="s">
        <v>19222</v>
      </c>
      <c r="E1757" s="14">
        <v>1</v>
      </c>
    </row>
    <row r="1758" spans="1:5" x14ac:dyDescent="0.25">
      <c r="A1758" s="11" t="s">
        <v>12168</v>
      </c>
      <c r="B1758" s="14">
        <v>6</v>
      </c>
      <c r="D1758" s="11" t="s">
        <v>12168</v>
      </c>
      <c r="E1758" s="14">
        <v>1</v>
      </c>
    </row>
    <row r="1759" spans="1:5" x14ac:dyDescent="0.25">
      <c r="A1759" s="11" t="s">
        <v>16244</v>
      </c>
      <c r="B1759" s="14">
        <v>1</v>
      </c>
      <c r="D1759" s="11" t="s">
        <v>16244</v>
      </c>
      <c r="E1759" s="14">
        <v>1</v>
      </c>
    </row>
    <row r="1760" spans="1:5" x14ac:dyDescent="0.25">
      <c r="A1760" s="11" t="s">
        <v>14031</v>
      </c>
      <c r="B1760" s="14">
        <v>2</v>
      </c>
      <c r="D1760" s="11" t="s">
        <v>14031</v>
      </c>
      <c r="E1760" s="14">
        <v>1</v>
      </c>
    </row>
    <row r="1761" spans="1:5" x14ac:dyDescent="0.25">
      <c r="A1761" s="11" t="s">
        <v>14694</v>
      </c>
      <c r="B1761" s="14">
        <v>2</v>
      </c>
      <c r="D1761" s="11" t="s">
        <v>14694</v>
      </c>
      <c r="E1761" s="14">
        <v>1</v>
      </c>
    </row>
    <row r="1762" spans="1:5" x14ac:dyDescent="0.25">
      <c r="A1762" s="11" t="s">
        <v>20688</v>
      </c>
      <c r="B1762" s="14">
        <v>1</v>
      </c>
      <c r="D1762" s="11" t="s">
        <v>20688</v>
      </c>
      <c r="E1762" s="14">
        <v>1</v>
      </c>
    </row>
    <row r="1763" spans="1:5" x14ac:dyDescent="0.25">
      <c r="A1763" s="11" t="s">
        <v>18354</v>
      </c>
      <c r="B1763" s="14">
        <v>1</v>
      </c>
      <c r="D1763" s="11" t="s">
        <v>18354</v>
      </c>
      <c r="E1763" s="14">
        <v>1</v>
      </c>
    </row>
    <row r="1764" spans="1:5" x14ac:dyDescent="0.25">
      <c r="A1764" s="11" t="s">
        <v>15566</v>
      </c>
      <c r="B1764" s="14">
        <v>3</v>
      </c>
      <c r="D1764" s="11" t="s">
        <v>15566</v>
      </c>
      <c r="E1764" s="14">
        <v>1</v>
      </c>
    </row>
    <row r="1765" spans="1:5" x14ac:dyDescent="0.25">
      <c r="A1765" s="11" t="s">
        <v>12018</v>
      </c>
      <c r="B1765" s="14">
        <v>9</v>
      </c>
      <c r="D1765" s="11" t="s">
        <v>12018</v>
      </c>
      <c r="E1765" s="14">
        <v>1</v>
      </c>
    </row>
    <row r="1766" spans="1:5" x14ac:dyDescent="0.25">
      <c r="A1766" s="11" t="s">
        <v>14996</v>
      </c>
      <c r="B1766" s="14">
        <v>1</v>
      </c>
      <c r="D1766" s="11" t="s">
        <v>14996</v>
      </c>
      <c r="E1766" s="14">
        <v>1</v>
      </c>
    </row>
    <row r="1767" spans="1:5" x14ac:dyDescent="0.25">
      <c r="A1767" s="11" t="s">
        <v>14653</v>
      </c>
      <c r="B1767" s="14">
        <v>1</v>
      </c>
      <c r="D1767" s="11" t="s">
        <v>14653</v>
      </c>
      <c r="E1767" s="14">
        <v>1</v>
      </c>
    </row>
    <row r="1768" spans="1:5" x14ac:dyDescent="0.25">
      <c r="A1768" s="11" t="s">
        <v>17062</v>
      </c>
      <c r="B1768" s="14">
        <v>1</v>
      </c>
      <c r="D1768" s="11" t="s">
        <v>17062</v>
      </c>
      <c r="E1768" s="14">
        <v>1</v>
      </c>
    </row>
    <row r="1769" spans="1:5" x14ac:dyDescent="0.25">
      <c r="A1769" s="11" t="s">
        <v>15030</v>
      </c>
      <c r="B1769" s="14">
        <v>18</v>
      </c>
      <c r="D1769" s="11" t="s">
        <v>15030</v>
      </c>
      <c r="E1769" s="14">
        <v>1</v>
      </c>
    </row>
    <row r="1770" spans="1:5" x14ac:dyDescent="0.25">
      <c r="A1770" s="11" t="s">
        <v>17396</v>
      </c>
      <c r="B1770" s="14">
        <v>1</v>
      </c>
      <c r="D1770" s="11" t="s">
        <v>17396</v>
      </c>
      <c r="E1770" s="14">
        <v>1</v>
      </c>
    </row>
    <row r="1771" spans="1:5" x14ac:dyDescent="0.25">
      <c r="A1771" s="11" t="s">
        <v>16835</v>
      </c>
      <c r="B1771" s="14">
        <v>1</v>
      </c>
      <c r="D1771" s="11" t="s">
        <v>16835</v>
      </c>
      <c r="E1771" s="14">
        <v>1</v>
      </c>
    </row>
    <row r="1772" spans="1:5" x14ac:dyDescent="0.25">
      <c r="A1772" s="11" t="s">
        <v>14897</v>
      </c>
      <c r="B1772" s="14">
        <v>1</v>
      </c>
      <c r="D1772" s="11" t="s">
        <v>14897</v>
      </c>
      <c r="E1772" s="14">
        <v>1</v>
      </c>
    </row>
    <row r="1773" spans="1:5" x14ac:dyDescent="0.25">
      <c r="A1773" s="11" t="s">
        <v>11945</v>
      </c>
      <c r="B1773" s="14">
        <v>12</v>
      </c>
      <c r="D1773" s="11" t="s">
        <v>11945</v>
      </c>
      <c r="E1773" s="14">
        <v>1</v>
      </c>
    </row>
    <row r="1774" spans="1:5" x14ac:dyDescent="0.25">
      <c r="A1774" s="11" t="s">
        <v>13945</v>
      </c>
      <c r="B1774" s="14">
        <v>1</v>
      </c>
      <c r="D1774" s="11" t="s">
        <v>13945</v>
      </c>
      <c r="E1774" s="14">
        <v>1</v>
      </c>
    </row>
    <row r="1775" spans="1:5" x14ac:dyDescent="0.25">
      <c r="A1775" s="11" t="s">
        <v>15742</v>
      </c>
      <c r="B1775" s="14">
        <v>2</v>
      </c>
      <c r="D1775" s="11" t="s">
        <v>15742</v>
      </c>
      <c r="E1775" s="14">
        <v>1</v>
      </c>
    </row>
    <row r="1776" spans="1:5" x14ac:dyDescent="0.25">
      <c r="A1776" s="11" t="s">
        <v>15495</v>
      </c>
      <c r="B1776" s="14">
        <v>1</v>
      </c>
      <c r="D1776" s="11" t="s">
        <v>15495</v>
      </c>
      <c r="E1776" s="14">
        <v>1</v>
      </c>
    </row>
    <row r="1777" spans="1:5" x14ac:dyDescent="0.25">
      <c r="A1777" s="11" t="s">
        <v>15306</v>
      </c>
      <c r="B1777" s="14">
        <v>1</v>
      </c>
      <c r="D1777" s="11" t="s">
        <v>15306</v>
      </c>
      <c r="E1777" s="14">
        <v>1</v>
      </c>
    </row>
    <row r="1778" spans="1:5" x14ac:dyDescent="0.25">
      <c r="A1778" s="11" t="s">
        <v>13454</v>
      </c>
      <c r="B1778" s="14">
        <v>2</v>
      </c>
      <c r="D1778" s="11" t="s">
        <v>13454</v>
      </c>
      <c r="E1778" s="14">
        <v>1</v>
      </c>
    </row>
    <row r="1779" spans="1:5" x14ac:dyDescent="0.25">
      <c r="A1779" s="11" t="s">
        <v>15190</v>
      </c>
      <c r="B1779" s="14">
        <v>3</v>
      </c>
      <c r="D1779" s="11" t="s">
        <v>15190</v>
      </c>
      <c r="E1779" s="14">
        <v>1</v>
      </c>
    </row>
    <row r="1780" spans="1:5" x14ac:dyDescent="0.25">
      <c r="A1780" s="11" t="s">
        <v>15109</v>
      </c>
      <c r="B1780" s="14">
        <v>3</v>
      </c>
      <c r="D1780" s="11" t="s">
        <v>15109</v>
      </c>
      <c r="E1780" s="14">
        <v>1</v>
      </c>
    </row>
    <row r="1781" spans="1:5" x14ac:dyDescent="0.25">
      <c r="A1781" s="11" t="s">
        <v>14606</v>
      </c>
      <c r="B1781" s="14">
        <v>1</v>
      </c>
      <c r="D1781" s="11" t="s">
        <v>14606</v>
      </c>
      <c r="E1781" s="14">
        <v>1</v>
      </c>
    </row>
    <row r="1782" spans="1:5" x14ac:dyDescent="0.25">
      <c r="A1782" s="11" t="s">
        <v>15066</v>
      </c>
      <c r="B1782" s="14">
        <v>5</v>
      </c>
      <c r="D1782" s="11" t="s">
        <v>15066</v>
      </c>
      <c r="E1782" s="14">
        <v>1</v>
      </c>
    </row>
    <row r="1783" spans="1:5" x14ac:dyDescent="0.25">
      <c r="A1783" s="11" t="s">
        <v>20580</v>
      </c>
      <c r="B1783" s="14">
        <v>3</v>
      </c>
      <c r="D1783" s="11" t="s">
        <v>20580</v>
      </c>
      <c r="E1783" s="14">
        <v>1</v>
      </c>
    </row>
    <row r="1784" spans="1:5" x14ac:dyDescent="0.25">
      <c r="A1784" s="11" t="s">
        <v>12631</v>
      </c>
      <c r="B1784" s="14">
        <v>4</v>
      </c>
      <c r="D1784" s="11" t="s">
        <v>12631</v>
      </c>
      <c r="E1784" s="14">
        <v>1</v>
      </c>
    </row>
    <row r="1785" spans="1:5" x14ac:dyDescent="0.25">
      <c r="A1785" s="11" t="s">
        <v>13806</v>
      </c>
      <c r="B1785" s="14">
        <v>3</v>
      </c>
      <c r="D1785" s="11" t="s">
        <v>13806</v>
      </c>
      <c r="E1785" s="14">
        <v>1</v>
      </c>
    </row>
    <row r="1786" spans="1:5" x14ac:dyDescent="0.25">
      <c r="A1786" s="11" t="s">
        <v>12553</v>
      </c>
      <c r="B1786" s="14">
        <v>2</v>
      </c>
      <c r="D1786" s="11" t="s">
        <v>12553</v>
      </c>
      <c r="E1786" s="14">
        <v>1</v>
      </c>
    </row>
    <row r="1787" spans="1:5" x14ac:dyDescent="0.25">
      <c r="A1787" s="11" t="s">
        <v>20402</v>
      </c>
      <c r="B1787" s="14">
        <v>1</v>
      </c>
      <c r="D1787" s="11" t="s">
        <v>20402</v>
      </c>
      <c r="E1787" s="14">
        <v>1</v>
      </c>
    </row>
    <row r="1788" spans="1:5" x14ac:dyDescent="0.25">
      <c r="A1788" s="11" t="s">
        <v>13603</v>
      </c>
      <c r="B1788" s="14">
        <v>1</v>
      </c>
      <c r="D1788" s="11" t="s">
        <v>13603</v>
      </c>
      <c r="E1788" s="14">
        <v>1</v>
      </c>
    </row>
    <row r="1789" spans="1:5" x14ac:dyDescent="0.25">
      <c r="A1789" s="11" t="s">
        <v>19749</v>
      </c>
      <c r="B1789" s="14">
        <v>1</v>
      </c>
      <c r="D1789" s="11" t="s">
        <v>19749</v>
      </c>
      <c r="E1789" s="14">
        <v>1</v>
      </c>
    </row>
    <row r="1790" spans="1:5" x14ac:dyDescent="0.25">
      <c r="A1790" s="11" t="s">
        <v>19642</v>
      </c>
      <c r="B1790" s="14">
        <v>1</v>
      </c>
      <c r="D1790" s="11" t="s">
        <v>19642</v>
      </c>
      <c r="E1790" s="14">
        <v>1</v>
      </c>
    </row>
    <row r="1791" spans="1:5" x14ac:dyDescent="0.25">
      <c r="A1791" s="11" t="s">
        <v>20364</v>
      </c>
      <c r="B1791" s="14">
        <v>2</v>
      </c>
      <c r="D1791" s="11" t="s">
        <v>20364</v>
      </c>
      <c r="E1791" s="14">
        <v>1</v>
      </c>
    </row>
    <row r="1792" spans="1:5" x14ac:dyDescent="0.25">
      <c r="A1792" s="11" t="s">
        <v>12781</v>
      </c>
      <c r="B1792" s="14">
        <v>2</v>
      </c>
      <c r="D1792" s="11" t="s">
        <v>12781</v>
      </c>
      <c r="E1792" s="14">
        <v>1</v>
      </c>
    </row>
    <row r="1793" spans="1:9" x14ac:dyDescent="0.25">
      <c r="A1793" s="11" t="s">
        <v>12086</v>
      </c>
      <c r="B1793" s="14">
        <v>6</v>
      </c>
      <c r="D1793" s="11" t="s">
        <v>12086</v>
      </c>
      <c r="E1793" s="14">
        <v>1</v>
      </c>
    </row>
    <row r="1794" spans="1:9" x14ac:dyDescent="0.25">
      <c r="A1794" s="11" t="s">
        <v>14800</v>
      </c>
      <c r="B1794" s="14">
        <v>1</v>
      </c>
      <c r="D1794" s="11" t="s">
        <v>14800</v>
      </c>
      <c r="E1794" s="14">
        <v>1</v>
      </c>
    </row>
    <row r="1795" spans="1:9" x14ac:dyDescent="0.25">
      <c r="A1795" s="11" t="s">
        <v>17193</v>
      </c>
      <c r="B1795" s="14">
        <v>1</v>
      </c>
      <c r="D1795" s="11" t="s">
        <v>17193</v>
      </c>
      <c r="E1795" s="14">
        <v>1</v>
      </c>
    </row>
    <row r="1796" spans="1:9" x14ac:dyDescent="0.25">
      <c r="A1796" s="11" t="s">
        <v>12099</v>
      </c>
      <c r="B1796" s="14">
        <v>8</v>
      </c>
      <c r="D1796" s="11" t="s">
        <v>12099</v>
      </c>
      <c r="E1796" s="14">
        <v>1</v>
      </c>
    </row>
    <row r="1797" spans="1:9" x14ac:dyDescent="0.25">
      <c r="A1797" s="11" t="s">
        <v>20160</v>
      </c>
      <c r="B1797" s="14">
        <v>1</v>
      </c>
      <c r="D1797" s="11" t="s">
        <v>20160</v>
      </c>
      <c r="E1797" s="14">
        <v>1</v>
      </c>
    </row>
    <row r="1798" spans="1:9" x14ac:dyDescent="0.25">
      <c r="A1798" s="11" t="s">
        <v>18752</v>
      </c>
      <c r="B1798" s="14">
        <v>1</v>
      </c>
      <c r="D1798" s="11" t="s">
        <v>18752</v>
      </c>
      <c r="E1798" s="14">
        <v>1</v>
      </c>
    </row>
    <row r="1799" spans="1:9" x14ac:dyDescent="0.25">
      <c r="A1799" s="11" t="s">
        <v>12362</v>
      </c>
      <c r="B1799" s="14">
        <v>16</v>
      </c>
      <c r="D1799" s="11" t="s">
        <v>12362</v>
      </c>
      <c r="E1799" s="14">
        <v>1</v>
      </c>
    </row>
    <row r="1800" spans="1:9" x14ac:dyDescent="0.25">
      <c r="A1800" s="11" t="s">
        <v>20362</v>
      </c>
      <c r="B1800" s="14">
        <v>2</v>
      </c>
      <c r="D1800" s="11" t="s">
        <v>20362</v>
      </c>
      <c r="E1800" s="14">
        <v>1</v>
      </c>
      <c r="G1800" t="s">
        <v>20778</v>
      </c>
      <c r="I1800" s="13"/>
    </row>
    <row r="1801" spans="1:9" x14ac:dyDescent="0.25">
      <c r="A1801" s="11" t="s">
        <v>13179</v>
      </c>
      <c r="B1801" s="14">
        <v>3</v>
      </c>
      <c r="D1801" s="11" t="s">
        <v>13179</v>
      </c>
      <c r="E1801" s="14">
        <v>1</v>
      </c>
      <c r="G1801" s="14">
        <v>2.8912679300596831</v>
      </c>
    </row>
    <row r="1802" spans="1:9" x14ac:dyDescent="0.25">
      <c r="A1802" s="11" t="s">
        <v>19487</v>
      </c>
      <c r="B1802" s="14">
        <v>1</v>
      </c>
      <c r="D1802" s="11" t="s">
        <v>19487</v>
      </c>
      <c r="E1802" s="14">
        <v>1</v>
      </c>
      <c r="G1802">
        <v>2.89</v>
      </c>
    </row>
    <row r="1803" spans="1:9" x14ac:dyDescent="0.25">
      <c r="A1803" s="11" t="s">
        <v>13111</v>
      </c>
      <c r="B1803" s="14">
        <v>1</v>
      </c>
      <c r="D1803" s="11" t="s">
        <v>13111</v>
      </c>
      <c r="E1803" s="14">
        <v>1</v>
      </c>
    </row>
    <row r="1804" spans="1:9" x14ac:dyDescent="0.25">
      <c r="A1804" s="11" t="s">
        <v>20186</v>
      </c>
      <c r="B1804" s="14">
        <v>1</v>
      </c>
      <c r="D1804" s="11" t="s">
        <v>20186</v>
      </c>
      <c r="E1804" s="14">
        <v>1</v>
      </c>
    </row>
    <row r="1805" spans="1:9" x14ac:dyDescent="0.25">
      <c r="A1805" s="11" t="s">
        <v>13267</v>
      </c>
      <c r="B1805" s="14">
        <v>1</v>
      </c>
      <c r="D1805" s="11" t="s">
        <v>13267</v>
      </c>
      <c r="E1805" s="14">
        <v>1</v>
      </c>
      <c r="G1805" t="s">
        <v>20790</v>
      </c>
    </row>
    <row r="1806" spans="1:9" x14ac:dyDescent="0.25">
      <c r="A1806" s="11" t="s">
        <v>13825</v>
      </c>
      <c r="B1806" s="14">
        <v>1</v>
      </c>
      <c r="D1806" s="11" t="s">
        <v>13825</v>
      </c>
      <c r="E1806" s="14">
        <v>1</v>
      </c>
      <c r="G1806" s="14">
        <v>1.8048371898230551</v>
      </c>
    </row>
    <row r="1807" spans="1:9" x14ac:dyDescent="0.25">
      <c r="A1807" s="11" t="s">
        <v>12981</v>
      </c>
      <c r="B1807" s="14">
        <v>1</v>
      </c>
      <c r="D1807" s="11" t="s">
        <v>12981</v>
      </c>
      <c r="E1807" s="14">
        <v>1</v>
      </c>
      <c r="G1807">
        <v>1.8</v>
      </c>
    </row>
    <row r="1808" spans="1:9" x14ac:dyDescent="0.25">
      <c r="A1808" s="11" t="s">
        <v>13124</v>
      </c>
      <c r="B1808" s="14">
        <v>1</v>
      </c>
      <c r="D1808" s="11" t="s">
        <v>13124</v>
      </c>
      <c r="E1808" s="14">
        <v>1</v>
      </c>
    </row>
    <row r="1809" spans="1:5" x14ac:dyDescent="0.25">
      <c r="A1809" s="11" t="s">
        <v>12696</v>
      </c>
      <c r="B1809" s="14">
        <v>1</v>
      </c>
      <c r="D1809" s="11" t="s">
        <v>12696</v>
      </c>
      <c r="E1809" s="14">
        <v>1</v>
      </c>
    </row>
    <row r="1810" spans="1:5" x14ac:dyDescent="0.25">
      <c r="A1810" s="11" t="s">
        <v>11734</v>
      </c>
      <c r="B1810" s="14">
        <v>2</v>
      </c>
      <c r="D1810" s="11" t="s">
        <v>11734</v>
      </c>
      <c r="E1810" s="14">
        <v>1</v>
      </c>
    </row>
    <row r="1811" spans="1:5" x14ac:dyDescent="0.25">
      <c r="A1811" s="11" t="s">
        <v>11948</v>
      </c>
      <c r="B1811" s="14">
        <v>13</v>
      </c>
      <c r="D1811" s="11" t="s">
        <v>11948</v>
      </c>
      <c r="E1811" s="14">
        <v>1</v>
      </c>
    </row>
    <row r="1812" spans="1:5" x14ac:dyDescent="0.25">
      <c r="A1812" s="11" t="s">
        <v>11860</v>
      </c>
      <c r="B1812" s="14">
        <v>2</v>
      </c>
      <c r="D1812" s="11" t="s">
        <v>11860</v>
      </c>
      <c r="E1812" s="14">
        <v>1</v>
      </c>
    </row>
    <row r="1813" spans="1:5" x14ac:dyDescent="0.25">
      <c r="A1813" s="11" t="s">
        <v>15700</v>
      </c>
      <c r="B1813" s="14">
        <v>1</v>
      </c>
      <c r="D1813" s="11" t="s">
        <v>15700</v>
      </c>
      <c r="E1813" s="14">
        <v>1</v>
      </c>
    </row>
    <row r="1814" spans="1:5" x14ac:dyDescent="0.25">
      <c r="A1814" s="11" t="s">
        <v>13113</v>
      </c>
      <c r="B1814" s="14">
        <v>2</v>
      </c>
      <c r="D1814" s="11" t="s">
        <v>13113</v>
      </c>
      <c r="E1814" s="14">
        <v>1</v>
      </c>
    </row>
    <row r="1815" spans="1:5" x14ac:dyDescent="0.25">
      <c r="A1815" s="11" t="s">
        <v>11858</v>
      </c>
      <c r="B1815" s="14">
        <v>1</v>
      </c>
      <c r="D1815" s="11" t="s">
        <v>11858</v>
      </c>
      <c r="E1815" s="14">
        <v>1</v>
      </c>
    </row>
    <row r="1816" spans="1:5" x14ac:dyDescent="0.25">
      <c r="A1816" s="11" t="s">
        <v>17938</v>
      </c>
      <c r="B1816" s="14">
        <v>1</v>
      </c>
      <c r="D1816" s="11" t="s">
        <v>17938</v>
      </c>
      <c r="E1816" s="14">
        <v>1</v>
      </c>
    </row>
    <row r="1817" spans="1:5" x14ac:dyDescent="0.25">
      <c r="A1817" s="11" t="s">
        <v>14097</v>
      </c>
      <c r="B1817" s="14">
        <v>4</v>
      </c>
      <c r="D1817" s="11" t="s">
        <v>14097</v>
      </c>
      <c r="E1817" s="14">
        <v>1</v>
      </c>
    </row>
    <row r="1818" spans="1:5" x14ac:dyDescent="0.25">
      <c r="A1818" s="11" t="s">
        <v>20348</v>
      </c>
      <c r="B1818" s="14">
        <v>1</v>
      </c>
      <c r="D1818" s="11" t="s">
        <v>20348</v>
      </c>
      <c r="E1818" s="14">
        <v>1</v>
      </c>
    </row>
    <row r="1819" spans="1:5" x14ac:dyDescent="0.25">
      <c r="A1819" s="11" t="s">
        <v>20336</v>
      </c>
      <c r="B1819" s="14">
        <v>1</v>
      </c>
      <c r="D1819" s="11" t="s">
        <v>20336</v>
      </c>
      <c r="E1819" s="14">
        <v>1</v>
      </c>
    </row>
    <row r="1820" spans="1:5" x14ac:dyDescent="0.25">
      <c r="A1820" s="11" t="s">
        <v>12291</v>
      </c>
      <c r="B1820" s="14">
        <v>1</v>
      </c>
      <c r="D1820" s="11" t="s">
        <v>12291</v>
      </c>
      <c r="E1820" s="14">
        <v>1</v>
      </c>
    </row>
    <row r="1821" spans="1:5" x14ac:dyDescent="0.25">
      <c r="A1821" s="11" t="s">
        <v>17057</v>
      </c>
      <c r="B1821" s="14">
        <v>1</v>
      </c>
      <c r="D1821" s="11" t="s">
        <v>17057</v>
      </c>
      <c r="E1821" s="14">
        <v>1</v>
      </c>
    </row>
    <row r="1822" spans="1:5" x14ac:dyDescent="0.25">
      <c r="A1822" s="11" t="s">
        <v>13599</v>
      </c>
      <c r="B1822" s="14">
        <v>2</v>
      </c>
      <c r="D1822" s="11" t="s">
        <v>13599</v>
      </c>
      <c r="E1822" s="14">
        <v>1</v>
      </c>
    </row>
    <row r="1823" spans="1:5" x14ac:dyDescent="0.25">
      <c r="A1823" s="11" t="s">
        <v>20387</v>
      </c>
      <c r="B1823" s="14">
        <v>1</v>
      </c>
      <c r="D1823" s="11" t="s">
        <v>20387</v>
      </c>
      <c r="E1823" s="14">
        <v>1</v>
      </c>
    </row>
    <row r="1824" spans="1:5" x14ac:dyDescent="0.25">
      <c r="A1824" s="11" t="s">
        <v>20643</v>
      </c>
      <c r="B1824" s="14">
        <v>1</v>
      </c>
      <c r="D1824" s="11" t="s">
        <v>20643</v>
      </c>
      <c r="E1824" s="14">
        <v>1</v>
      </c>
    </row>
    <row r="1825" spans="1:5" x14ac:dyDescent="0.25">
      <c r="A1825" s="11" t="s">
        <v>12369</v>
      </c>
      <c r="B1825" s="14">
        <v>1</v>
      </c>
      <c r="D1825" s="11" t="s">
        <v>12369</v>
      </c>
      <c r="E1825" s="14">
        <v>1</v>
      </c>
    </row>
    <row r="1826" spans="1:5" x14ac:dyDescent="0.25">
      <c r="A1826" s="11" t="s">
        <v>20763</v>
      </c>
      <c r="B1826" s="14">
        <v>1</v>
      </c>
      <c r="D1826" s="11" t="s">
        <v>20763</v>
      </c>
      <c r="E1826" s="14">
        <v>1</v>
      </c>
    </row>
    <row r="1827" spans="1:5" x14ac:dyDescent="0.25">
      <c r="A1827" s="11" t="s">
        <v>12589</v>
      </c>
      <c r="B1827" s="14">
        <v>1</v>
      </c>
      <c r="D1827" s="11" t="s">
        <v>12589</v>
      </c>
      <c r="E1827" s="14">
        <v>1</v>
      </c>
    </row>
    <row r="1828" spans="1:5" x14ac:dyDescent="0.25">
      <c r="A1828" s="11" t="s">
        <v>20597</v>
      </c>
      <c r="B1828" s="14">
        <v>1</v>
      </c>
      <c r="D1828" s="11" t="s">
        <v>20597</v>
      </c>
      <c r="E1828" s="14">
        <v>1</v>
      </c>
    </row>
    <row r="1829" spans="1:5" x14ac:dyDescent="0.25">
      <c r="A1829" s="11" t="s">
        <v>11483</v>
      </c>
      <c r="B1829" s="14">
        <v>9542</v>
      </c>
      <c r="D1829" s="11" t="s">
        <v>11483</v>
      </c>
      <c r="E1829" s="14">
        <v>1825</v>
      </c>
    </row>
    <row r="1831" spans="1:5" x14ac:dyDescent="0.25">
      <c r="E1831">
        <v>182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9552"/>
  <sheetViews>
    <sheetView workbookViewId="0">
      <selection activeCell="AH2" sqref="AH2:AH9552"/>
    </sheetView>
  </sheetViews>
  <sheetFormatPr defaultRowHeight="15" x14ac:dyDescent="0.25"/>
  <cols>
    <col min="1" max="1" width="14.7109375" bestFit="1" customWidth="1"/>
    <col min="2" max="2" width="54.5703125" bestFit="1" customWidth="1"/>
    <col min="3" max="3" width="14.85546875" bestFit="1" customWidth="1"/>
    <col min="4" max="4" width="21.85546875" bestFit="1" customWidth="1"/>
    <col min="5" max="5" width="81.140625" bestFit="1" customWidth="1"/>
    <col min="6" max="6" width="47.42578125" bestFit="1" customWidth="1"/>
    <col min="7" max="7" width="57.85546875" bestFit="1" customWidth="1"/>
    <col min="8" max="9" width="12.7109375" bestFit="1" customWidth="1"/>
    <col min="10" max="10" width="40.42578125" customWidth="1"/>
    <col min="11" max="11" width="22.28515625" bestFit="1" customWidth="1"/>
    <col min="12" max="12" width="20.7109375" bestFit="1" customWidth="1"/>
    <col min="13" max="13" width="22" bestFit="1" customWidth="1"/>
    <col min="14" max="14" width="19.85546875" bestFit="1" customWidth="1"/>
    <col min="15" max="15" width="24.42578125" bestFit="1" customWidth="1"/>
    <col min="16" max="16" width="13.7109375" bestFit="1" customWidth="1"/>
    <col min="17" max="17" width="8.42578125" bestFit="1" customWidth="1"/>
    <col min="18" max="18" width="23.85546875" bestFit="1" customWidth="1"/>
    <col min="19" max="19" width="8.85546875" bestFit="1" customWidth="1"/>
    <col min="20" max="20" width="19.28515625" bestFit="1" customWidth="1"/>
    <col min="21" max="21" width="7.28515625" bestFit="1" customWidth="1"/>
    <col min="22" max="22" width="9.28515625" bestFit="1" customWidth="1"/>
    <col min="23" max="23" width="15" bestFit="1" customWidth="1"/>
    <col min="24" max="24" width="10.140625" bestFit="1" customWidth="1"/>
    <col min="25" max="25" width="13.7109375" bestFit="1" customWidth="1"/>
    <col min="26" max="26" width="14" bestFit="1" customWidth="1"/>
    <col min="27" max="27" width="16.85546875" bestFit="1" customWidth="1"/>
    <col min="28" max="28" width="18" bestFit="1" customWidth="1"/>
    <col min="29" max="29" width="19" bestFit="1" customWidth="1"/>
    <col min="30" max="30" width="11.5703125" bestFit="1" customWidth="1"/>
    <col min="31" max="31" width="23.140625" bestFit="1" customWidth="1"/>
    <col min="32" max="32" width="21.7109375" bestFit="1" customWidth="1"/>
    <col min="33" max="33" width="11.140625" bestFit="1" customWidth="1"/>
    <col min="34" max="34" width="11.42578125" bestFit="1" customWidth="1"/>
    <col min="38" max="38" width="12" bestFit="1" customWidth="1"/>
  </cols>
  <sheetData>
    <row r="1" spans="1:38" x14ac:dyDescent="0.25">
      <c r="A1" t="s">
        <v>11518</v>
      </c>
      <c r="B1" t="s">
        <v>11519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11520</v>
      </c>
      <c r="I1" t="s">
        <v>11521</v>
      </c>
      <c r="J1" t="s">
        <v>11522</v>
      </c>
      <c r="K1" t="s">
        <v>6</v>
      </c>
      <c r="L1" t="s">
        <v>11523</v>
      </c>
      <c r="M1" t="s">
        <v>11524</v>
      </c>
      <c r="N1" t="s">
        <v>11525</v>
      </c>
      <c r="O1" t="s">
        <v>11526</v>
      </c>
      <c r="P1" t="s">
        <v>11527</v>
      </c>
      <c r="Q1" t="s">
        <v>11528</v>
      </c>
      <c r="R1" t="s">
        <v>11529</v>
      </c>
      <c r="S1" t="s">
        <v>11530</v>
      </c>
      <c r="T1" t="s">
        <v>11340</v>
      </c>
      <c r="U1" t="s">
        <v>11341</v>
      </c>
      <c r="V1" t="s">
        <v>11342</v>
      </c>
      <c r="W1" t="s">
        <v>11343</v>
      </c>
      <c r="X1" t="s">
        <v>11344</v>
      </c>
      <c r="Y1" t="s">
        <v>11345</v>
      </c>
      <c r="Z1" t="s">
        <v>11346</v>
      </c>
      <c r="AA1" t="s">
        <v>11347</v>
      </c>
      <c r="AB1" t="s">
        <v>11348</v>
      </c>
      <c r="AC1" t="s">
        <v>11349</v>
      </c>
      <c r="AD1" t="s">
        <v>11531</v>
      </c>
      <c r="AE1" t="s">
        <v>1</v>
      </c>
      <c r="AF1" t="s">
        <v>7</v>
      </c>
      <c r="AG1" t="s">
        <v>20776</v>
      </c>
      <c r="AH1" t="s">
        <v>20777</v>
      </c>
    </row>
    <row r="2" spans="1:38" x14ac:dyDescent="0.25">
      <c r="A2">
        <v>18435314</v>
      </c>
      <c r="B2" t="s">
        <v>11532</v>
      </c>
      <c r="C2">
        <v>1</v>
      </c>
      <c r="D2" t="s">
        <v>233</v>
      </c>
      <c r="E2" t="s">
        <v>234</v>
      </c>
      <c r="F2" t="s">
        <v>235</v>
      </c>
      <c r="G2" t="s">
        <v>236</v>
      </c>
      <c r="H2">
        <v>77.276768899999993</v>
      </c>
      <c r="I2">
        <v>28.650775299999999</v>
      </c>
      <c r="J2" t="s">
        <v>11513</v>
      </c>
      <c r="K2" t="s">
        <v>237</v>
      </c>
      <c r="L2" t="s">
        <v>11501</v>
      </c>
      <c r="M2" t="s">
        <v>11501</v>
      </c>
      <c r="N2" t="s">
        <v>11501</v>
      </c>
      <c r="O2" t="s">
        <v>11501</v>
      </c>
      <c r="P2">
        <v>1</v>
      </c>
      <c r="Q2">
        <v>0</v>
      </c>
      <c r="R2">
        <v>300</v>
      </c>
      <c r="S2">
        <v>1</v>
      </c>
      <c r="T2" s="1">
        <v>41538</v>
      </c>
      <c r="U2">
        <v>2013</v>
      </c>
      <c r="V2">
        <v>9</v>
      </c>
      <c r="W2" t="s">
        <v>11350</v>
      </c>
      <c r="X2" t="s">
        <v>11351</v>
      </c>
      <c r="Y2" t="s">
        <v>11352</v>
      </c>
      <c r="Z2">
        <v>6</v>
      </c>
      <c r="AA2" t="s">
        <v>11353</v>
      </c>
      <c r="AB2">
        <v>6</v>
      </c>
      <c r="AC2" t="s">
        <v>11354</v>
      </c>
      <c r="AD2" t="s">
        <v>11505</v>
      </c>
      <c r="AE2" t="s">
        <v>232</v>
      </c>
      <c r="AF2">
        <v>1.2E-2</v>
      </c>
      <c r="AG2">
        <f>Merge1[[#This Row],[Currency.1.USD Rate]]*Merge1[[#This Row],[Average_Cost_for_two]]</f>
        <v>3.6</v>
      </c>
      <c r="AH2">
        <f>Merge1[[#This Row],[Usd Cost]]*87.1</f>
        <v>313.56</v>
      </c>
    </row>
    <row r="3" spans="1:38" x14ac:dyDescent="0.25">
      <c r="A3">
        <v>18378015</v>
      </c>
      <c r="B3" t="s">
        <v>11533</v>
      </c>
      <c r="C3">
        <v>1</v>
      </c>
      <c r="D3" t="s">
        <v>233</v>
      </c>
      <c r="E3" t="s">
        <v>238</v>
      </c>
      <c r="F3" t="s">
        <v>235</v>
      </c>
      <c r="G3" t="s">
        <v>236</v>
      </c>
      <c r="H3">
        <v>77.275051590000004</v>
      </c>
      <c r="I3">
        <v>28.658215559999999</v>
      </c>
      <c r="J3" t="s">
        <v>11513</v>
      </c>
      <c r="K3" t="s">
        <v>237</v>
      </c>
      <c r="L3" t="s">
        <v>11501</v>
      </c>
      <c r="M3" t="s">
        <v>11501</v>
      </c>
      <c r="N3" t="s">
        <v>11501</v>
      </c>
      <c r="O3" t="s">
        <v>11501</v>
      </c>
      <c r="P3">
        <v>1</v>
      </c>
      <c r="Q3">
        <v>0</v>
      </c>
      <c r="R3">
        <v>200</v>
      </c>
      <c r="S3">
        <v>1</v>
      </c>
      <c r="T3" s="1">
        <v>42623</v>
      </c>
      <c r="U3">
        <v>2016</v>
      </c>
      <c r="V3">
        <v>9</v>
      </c>
      <c r="W3" t="s">
        <v>11350</v>
      </c>
      <c r="X3" t="s">
        <v>11351</v>
      </c>
      <c r="Y3" t="s">
        <v>11355</v>
      </c>
      <c r="Z3">
        <v>6</v>
      </c>
      <c r="AA3" t="s">
        <v>11353</v>
      </c>
      <c r="AB3">
        <v>6</v>
      </c>
      <c r="AC3" t="s">
        <v>11354</v>
      </c>
      <c r="AD3" t="s">
        <v>11505</v>
      </c>
      <c r="AE3" t="s">
        <v>232</v>
      </c>
      <c r="AF3">
        <v>1.2E-2</v>
      </c>
      <c r="AG3">
        <f>Merge1[[#This Row],[Currency.1.USD Rate]]*Merge1[[#This Row],[Average_Cost_for_two]]</f>
        <v>2.4</v>
      </c>
      <c r="AH3">
        <f>Merge1[[#This Row],[Usd Cost]]*87.1</f>
        <v>209.04</v>
      </c>
    </row>
    <row r="4" spans="1:38" x14ac:dyDescent="0.25">
      <c r="A4">
        <v>18424905</v>
      </c>
      <c r="B4" t="s">
        <v>11534</v>
      </c>
      <c r="C4">
        <v>1</v>
      </c>
      <c r="D4" t="s">
        <v>233</v>
      </c>
      <c r="E4" t="s">
        <v>239</v>
      </c>
      <c r="F4" t="s">
        <v>240</v>
      </c>
      <c r="G4" t="s">
        <v>241</v>
      </c>
      <c r="H4">
        <v>77.241312199999996</v>
      </c>
      <c r="I4">
        <v>28.578310699999999</v>
      </c>
      <c r="J4" t="s">
        <v>11513</v>
      </c>
      <c r="K4" t="s">
        <v>237</v>
      </c>
      <c r="L4" t="s">
        <v>11501</v>
      </c>
      <c r="M4" t="s">
        <v>11502</v>
      </c>
      <c r="N4" t="s">
        <v>11501</v>
      </c>
      <c r="O4" t="s">
        <v>11501</v>
      </c>
      <c r="P4">
        <v>1</v>
      </c>
      <c r="Q4">
        <v>0</v>
      </c>
      <c r="R4">
        <v>400</v>
      </c>
      <c r="S4">
        <v>1</v>
      </c>
      <c r="T4" s="1">
        <v>43368</v>
      </c>
      <c r="U4">
        <v>2018</v>
      </c>
      <c r="V4">
        <v>9</v>
      </c>
      <c r="W4" t="s">
        <v>11350</v>
      </c>
      <c r="X4" t="s">
        <v>11351</v>
      </c>
      <c r="Y4" t="s">
        <v>11356</v>
      </c>
      <c r="Z4">
        <v>2</v>
      </c>
      <c r="AA4" t="s">
        <v>11357</v>
      </c>
      <c r="AB4">
        <v>6</v>
      </c>
      <c r="AC4" t="s">
        <v>11354</v>
      </c>
      <c r="AD4" t="s">
        <v>11505</v>
      </c>
      <c r="AE4" t="s">
        <v>232</v>
      </c>
      <c r="AF4">
        <v>1.2E-2</v>
      </c>
      <c r="AG4">
        <f>Merge1[[#This Row],[Currency.1.USD Rate]]*Merge1[[#This Row],[Average_Cost_for_two]]</f>
        <v>4.8</v>
      </c>
      <c r="AH4">
        <f>Merge1[[#This Row],[Usd Cost]]*87.1</f>
        <v>418.08</v>
      </c>
      <c r="AK4">
        <f>AVERAGE(Merge1[[#All],[Rating]])</f>
        <v>2.8912679300596813</v>
      </c>
    </row>
    <row r="5" spans="1:38" x14ac:dyDescent="0.25">
      <c r="A5">
        <v>18180072</v>
      </c>
      <c r="B5" t="s">
        <v>11535</v>
      </c>
      <c r="C5">
        <v>1</v>
      </c>
      <c r="D5" t="s">
        <v>233</v>
      </c>
      <c r="E5" t="s">
        <v>242</v>
      </c>
      <c r="F5" t="s">
        <v>243</v>
      </c>
      <c r="G5" t="s">
        <v>244</v>
      </c>
      <c r="H5">
        <v>77.123932300000007</v>
      </c>
      <c r="I5">
        <v>28.543586900000001</v>
      </c>
      <c r="J5" t="s">
        <v>11513</v>
      </c>
      <c r="K5" t="s">
        <v>237</v>
      </c>
      <c r="L5" t="s">
        <v>11501</v>
      </c>
      <c r="M5" t="s">
        <v>11501</v>
      </c>
      <c r="N5" t="s">
        <v>11501</v>
      </c>
      <c r="O5" t="s">
        <v>11501</v>
      </c>
      <c r="P5">
        <v>1</v>
      </c>
      <c r="Q5">
        <v>0</v>
      </c>
      <c r="R5">
        <v>100</v>
      </c>
      <c r="S5">
        <v>1</v>
      </c>
      <c r="T5" s="1">
        <v>43349</v>
      </c>
      <c r="U5">
        <v>2018</v>
      </c>
      <c r="V5">
        <v>9</v>
      </c>
      <c r="W5" t="s">
        <v>11350</v>
      </c>
      <c r="X5" t="s">
        <v>11351</v>
      </c>
      <c r="Y5" t="s">
        <v>11356</v>
      </c>
      <c r="Z5">
        <v>4</v>
      </c>
      <c r="AA5" t="s">
        <v>11358</v>
      </c>
      <c r="AB5">
        <v>6</v>
      </c>
      <c r="AC5" t="s">
        <v>11354</v>
      </c>
      <c r="AD5" t="s">
        <v>11505</v>
      </c>
      <c r="AE5" t="s">
        <v>232</v>
      </c>
      <c r="AF5">
        <v>1.2E-2</v>
      </c>
      <c r="AG5">
        <f>Merge1[[#This Row],[Currency.1.USD Rate]]*Merge1[[#This Row],[Average_Cost_for_two]]</f>
        <v>1.2</v>
      </c>
      <c r="AH5">
        <f>Merge1[[#This Row],[Usd Cost]]*87.1</f>
        <v>104.52</v>
      </c>
    </row>
    <row r="6" spans="1:38" x14ac:dyDescent="0.25">
      <c r="A6">
        <v>18415377</v>
      </c>
      <c r="B6" t="s">
        <v>11536</v>
      </c>
      <c r="C6">
        <v>1</v>
      </c>
      <c r="D6" t="s">
        <v>233</v>
      </c>
      <c r="E6" t="s">
        <v>245</v>
      </c>
      <c r="F6" t="s">
        <v>243</v>
      </c>
      <c r="G6" t="s">
        <v>244</v>
      </c>
      <c r="H6">
        <v>77.129706100000007</v>
      </c>
      <c r="I6">
        <v>28.541368599999998</v>
      </c>
      <c r="J6" t="s">
        <v>11513</v>
      </c>
      <c r="K6" t="s">
        <v>237</v>
      </c>
      <c r="L6" t="s">
        <v>11501</v>
      </c>
      <c r="M6" t="s">
        <v>11501</v>
      </c>
      <c r="N6" t="s">
        <v>11501</v>
      </c>
      <c r="O6" t="s">
        <v>11501</v>
      </c>
      <c r="P6">
        <v>1</v>
      </c>
      <c r="Q6">
        <v>0</v>
      </c>
      <c r="R6">
        <v>150</v>
      </c>
      <c r="S6">
        <v>1</v>
      </c>
      <c r="T6" s="1">
        <v>41534</v>
      </c>
      <c r="U6">
        <v>2013</v>
      </c>
      <c r="V6">
        <v>9</v>
      </c>
      <c r="W6" t="s">
        <v>11350</v>
      </c>
      <c r="X6" t="s">
        <v>11351</v>
      </c>
      <c r="Y6" t="s">
        <v>11352</v>
      </c>
      <c r="Z6">
        <v>2</v>
      </c>
      <c r="AA6" t="s">
        <v>11357</v>
      </c>
      <c r="AB6">
        <v>6</v>
      </c>
      <c r="AC6" t="s">
        <v>11354</v>
      </c>
      <c r="AD6" t="s">
        <v>11505</v>
      </c>
      <c r="AE6" t="s">
        <v>232</v>
      </c>
      <c r="AF6">
        <v>1.2E-2</v>
      </c>
      <c r="AG6">
        <f>Merge1[[#This Row],[Currency.1.USD Rate]]*Merge1[[#This Row],[Average_Cost_for_two]]</f>
        <v>1.8</v>
      </c>
      <c r="AH6">
        <f>Merge1[[#This Row],[Usd Cost]]*87.1</f>
        <v>156.78</v>
      </c>
    </row>
    <row r="7" spans="1:38" x14ac:dyDescent="0.25">
      <c r="A7">
        <v>18421485</v>
      </c>
      <c r="B7" t="s">
        <v>11537</v>
      </c>
      <c r="C7">
        <v>1</v>
      </c>
      <c r="D7" t="s">
        <v>233</v>
      </c>
      <c r="E7" t="s">
        <v>246</v>
      </c>
      <c r="F7" t="s">
        <v>247</v>
      </c>
      <c r="G7" t="s">
        <v>248</v>
      </c>
      <c r="H7">
        <v>77.208135100000007</v>
      </c>
      <c r="I7">
        <v>28.699566000000001</v>
      </c>
      <c r="J7" t="s">
        <v>11513</v>
      </c>
      <c r="K7" t="s">
        <v>237</v>
      </c>
      <c r="L7" t="s">
        <v>11501</v>
      </c>
      <c r="M7" t="s">
        <v>11501</v>
      </c>
      <c r="N7" t="s">
        <v>11501</v>
      </c>
      <c r="O7" t="s">
        <v>11501</v>
      </c>
      <c r="P7">
        <v>1</v>
      </c>
      <c r="Q7">
        <v>0</v>
      </c>
      <c r="R7">
        <v>100</v>
      </c>
      <c r="S7">
        <v>1</v>
      </c>
      <c r="T7" s="1">
        <v>43346</v>
      </c>
      <c r="U7">
        <v>2018</v>
      </c>
      <c r="V7">
        <v>9</v>
      </c>
      <c r="W7" t="s">
        <v>11350</v>
      </c>
      <c r="X7" t="s">
        <v>11351</v>
      </c>
      <c r="Y7" t="s">
        <v>11356</v>
      </c>
      <c r="Z7">
        <v>1</v>
      </c>
      <c r="AA7" t="s">
        <v>11359</v>
      </c>
      <c r="AB7">
        <v>6</v>
      </c>
      <c r="AC7" t="s">
        <v>11354</v>
      </c>
      <c r="AD7" t="s">
        <v>11505</v>
      </c>
      <c r="AE7" t="s">
        <v>232</v>
      </c>
      <c r="AF7">
        <v>1.2E-2</v>
      </c>
      <c r="AG7">
        <f>Merge1[[#This Row],[Currency.1.USD Rate]]*Merge1[[#This Row],[Average_Cost_for_two]]</f>
        <v>1.2</v>
      </c>
      <c r="AH7">
        <f>Merge1[[#This Row],[Usd Cost]]*87.1</f>
        <v>104.52</v>
      </c>
      <c r="AL7">
        <f>COUNT(Merge1[[#All],[RestaurantID]])</f>
        <v>9551</v>
      </c>
    </row>
    <row r="8" spans="1:38" x14ac:dyDescent="0.25">
      <c r="A8">
        <v>312413</v>
      </c>
      <c r="B8" t="s">
        <v>11538</v>
      </c>
      <c r="C8">
        <v>1</v>
      </c>
      <c r="D8" t="s">
        <v>233</v>
      </c>
      <c r="E8" t="s">
        <v>249</v>
      </c>
      <c r="F8" t="s">
        <v>247</v>
      </c>
      <c r="G8" t="s">
        <v>248</v>
      </c>
      <c r="H8">
        <v>77.219094200000001</v>
      </c>
      <c r="I8">
        <v>28.7094798</v>
      </c>
      <c r="J8" t="s">
        <v>11513</v>
      </c>
      <c r="K8" t="s">
        <v>237</v>
      </c>
      <c r="L8" t="s">
        <v>11501</v>
      </c>
      <c r="M8" t="s">
        <v>11501</v>
      </c>
      <c r="N8" t="s">
        <v>11501</v>
      </c>
      <c r="O8" t="s">
        <v>11501</v>
      </c>
      <c r="P8">
        <v>1</v>
      </c>
      <c r="Q8">
        <v>0</v>
      </c>
      <c r="R8">
        <v>200</v>
      </c>
      <c r="S8">
        <v>1</v>
      </c>
      <c r="T8" s="1">
        <v>40802</v>
      </c>
      <c r="U8">
        <v>2011</v>
      </c>
      <c r="V8">
        <v>9</v>
      </c>
      <c r="W8" t="s">
        <v>11350</v>
      </c>
      <c r="X8" t="s">
        <v>11351</v>
      </c>
      <c r="Y8" t="s">
        <v>11360</v>
      </c>
      <c r="Z8">
        <v>5</v>
      </c>
      <c r="AA8" t="s">
        <v>11361</v>
      </c>
      <c r="AB8">
        <v>6</v>
      </c>
      <c r="AC8" t="s">
        <v>11354</v>
      </c>
      <c r="AD8" t="s">
        <v>11505</v>
      </c>
      <c r="AE8" t="s">
        <v>232</v>
      </c>
      <c r="AF8">
        <v>1.2E-2</v>
      </c>
      <c r="AG8">
        <f>Merge1[[#This Row],[Currency.1.USD Rate]]*Merge1[[#This Row],[Average_Cost_for_two]]</f>
        <v>2.4</v>
      </c>
      <c r="AH8">
        <f>Merge1[[#This Row],[Usd Cost]]*87.1</f>
        <v>209.04</v>
      </c>
    </row>
    <row r="9" spans="1:38" x14ac:dyDescent="0.25">
      <c r="A9">
        <v>303497</v>
      </c>
      <c r="B9" t="s">
        <v>11539</v>
      </c>
      <c r="C9">
        <v>1</v>
      </c>
      <c r="D9" t="s">
        <v>233</v>
      </c>
      <c r="E9" t="s">
        <v>250</v>
      </c>
      <c r="F9" t="s">
        <v>251</v>
      </c>
      <c r="G9" t="s">
        <v>252</v>
      </c>
      <c r="H9">
        <v>76.974892199999999</v>
      </c>
      <c r="I9">
        <v>28.611253600000001</v>
      </c>
      <c r="J9" t="s">
        <v>11513</v>
      </c>
      <c r="K9" t="s">
        <v>237</v>
      </c>
      <c r="L9" t="s">
        <v>11501</v>
      </c>
      <c r="M9" t="s">
        <v>11501</v>
      </c>
      <c r="N9" t="s">
        <v>11501</v>
      </c>
      <c r="O9" t="s">
        <v>11501</v>
      </c>
      <c r="P9">
        <v>1</v>
      </c>
      <c r="Q9">
        <v>0</v>
      </c>
      <c r="R9">
        <v>150</v>
      </c>
      <c r="S9">
        <v>1</v>
      </c>
      <c r="T9" s="1">
        <v>41903</v>
      </c>
      <c r="U9">
        <v>2014</v>
      </c>
      <c r="V9">
        <v>9</v>
      </c>
      <c r="W9" t="s">
        <v>11350</v>
      </c>
      <c r="X9" t="s">
        <v>11351</v>
      </c>
      <c r="Y9" t="s">
        <v>11362</v>
      </c>
      <c r="Z9">
        <v>0</v>
      </c>
      <c r="AA9" t="s">
        <v>11363</v>
      </c>
      <c r="AB9">
        <v>6</v>
      </c>
      <c r="AC9" t="s">
        <v>11354</v>
      </c>
      <c r="AD9" t="s">
        <v>11505</v>
      </c>
      <c r="AE9" t="s">
        <v>232</v>
      </c>
      <c r="AF9">
        <v>1.2E-2</v>
      </c>
      <c r="AG9">
        <f>Merge1[[#This Row],[Currency.1.USD Rate]]*Merge1[[#This Row],[Average_Cost_for_two]]</f>
        <v>1.8</v>
      </c>
      <c r="AH9">
        <f>Merge1[[#This Row],[Usd Cost]]*87.1</f>
        <v>156.78</v>
      </c>
      <c r="AL9">
        <f>COUNT(Merge1[[#All],[Cuisines]])</f>
        <v>0</v>
      </c>
    </row>
    <row r="10" spans="1:38" x14ac:dyDescent="0.25">
      <c r="A10">
        <v>18354644</v>
      </c>
      <c r="B10" t="s">
        <v>11540</v>
      </c>
      <c r="C10">
        <v>1</v>
      </c>
      <c r="D10" t="s">
        <v>233</v>
      </c>
      <c r="E10" t="s">
        <v>253</v>
      </c>
      <c r="F10" t="s">
        <v>254</v>
      </c>
      <c r="G10" t="s">
        <v>255</v>
      </c>
      <c r="H10">
        <v>77.272761990000006</v>
      </c>
      <c r="I10">
        <v>28.560770739999999</v>
      </c>
      <c r="J10" t="s">
        <v>11513</v>
      </c>
      <c r="K10" t="s">
        <v>237</v>
      </c>
      <c r="L10" t="s">
        <v>11501</v>
      </c>
      <c r="M10" t="s">
        <v>11501</v>
      </c>
      <c r="N10" t="s">
        <v>11501</v>
      </c>
      <c r="O10" t="s">
        <v>11501</v>
      </c>
      <c r="P10">
        <v>1</v>
      </c>
      <c r="Q10">
        <v>0</v>
      </c>
      <c r="R10">
        <v>100</v>
      </c>
      <c r="S10">
        <v>1</v>
      </c>
      <c r="T10" s="1">
        <v>41161</v>
      </c>
      <c r="U10">
        <v>2012</v>
      </c>
      <c r="V10">
        <v>9</v>
      </c>
      <c r="W10" t="s">
        <v>11350</v>
      </c>
      <c r="X10" t="s">
        <v>11351</v>
      </c>
      <c r="Y10" t="s">
        <v>11364</v>
      </c>
      <c r="Z10">
        <v>0</v>
      </c>
      <c r="AA10" t="s">
        <v>11363</v>
      </c>
      <c r="AB10">
        <v>6</v>
      </c>
      <c r="AC10" t="s">
        <v>11354</v>
      </c>
      <c r="AD10" t="s">
        <v>11505</v>
      </c>
      <c r="AE10" t="s">
        <v>232</v>
      </c>
      <c r="AF10">
        <v>1.2E-2</v>
      </c>
      <c r="AG10">
        <f>Merge1[[#This Row],[Currency.1.USD Rate]]*Merge1[[#This Row],[Average_Cost_for_two]]</f>
        <v>1.2</v>
      </c>
      <c r="AH10">
        <f>Merge1[[#This Row],[Usd Cost]]*87.1</f>
        <v>104.52</v>
      </c>
    </row>
    <row r="11" spans="1:38" x14ac:dyDescent="0.25">
      <c r="A11">
        <v>18366001</v>
      </c>
      <c r="B11" t="s">
        <v>11541</v>
      </c>
      <c r="C11">
        <v>1</v>
      </c>
      <c r="D11" t="s">
        <v>233</v>
      </c>
      <c r="E11" t="s">
        <v>256</v>
      </c>
      <c r="F11" t="s">
        <v>257</v>
      </c>
      <c r="G11" t="s">
        <v>258</v>
      </c>
      <c r="H11">
        <v>77.090279899999999</v>
      </c>
      <c r="I11">
        <v>28.582897800000001</v>
      </c>
      <c r="J11" t="s">
        <v>11513</v>
      </c>
      <c r="K11" t="s">
        <v>237</v>
      </c>
      <c r="L11" t="s">
        <v>11501</v>
      </c>
      <c r="M11" t="s">
        <v>11501</v>
      </c>
      <c r="N11" t="s">
        <v>11501</v>
      </c>
      <c r="O11" t="s">
        <v>11501</v>
      </c>
      <c r="P11">
        <v>1</v>
      </c>
      <c r="Q11">
        <v>0</v>
      </c>
      <c r="R11">
        <v>200</v>
      </c>
      <c r="S11">
        <v>1</v>
      </c>
      <c r="T11" s="1">
        <v>41903</v>
      </c>
      <c r="U11">
        <v>2014</v>
      </c>
      <c r="V11">
        <v>9</v>
      </c>
      <c r="W11" t="s">
        <v>11350</v>
      </c>
      <c r="X11" t="s">
        <v>11351</v>
      </c>
      <c r="Y11" t="s">
        <v>11362</v>
      </c>
      <c r="Z11">
        <v>0</v>
      </c>
      <c r="AA11" t="s">
        <v>11363</v>
      </c>
      <c r="AB11">
        <v>6</v>
      </c>
      <c r="AC11" t="s">
        <v>11354</v>
      </c>
      <c r="AD11" t="s">
        <v>11505</v>
      </c>
      <c r="AE11" t="s">
        <v>232</v>
      </c>
      <c r="AF11">
        <v>1.2E-2</v>
      </c>
      <c r="AG11">
        <f>Merge1[[#This Row],[Currency.1.USD Rate]]*Merge1[[#This Row],[Average_Cost_for_two]]</f>
        <v>2.4</v>
      </c>
      <c r="AH11">
        <f>Merge1[[#This Row],[Usd Cost]]*87.1</f>
        <v>209.04</v>
      </c>
    </row>
    <row r="12" spans="1:38" x14ac:dyDescent="0.25">
      <c r="A12">
        <v>18486845</v>
      </c>
      <c r="B12" t="s">
        <v>11542</v>
      </c>
      <c r="C12">
        <v>1</v>
      </c>
      <c r="D12" t="s">
        <v>233</v>
      </c>
      <c r="E12" t="s">
        <v>259</v>
      </c>
      <c r="F12" t="s">
        <v>260</v>
      </c>
      <c r="G12" t="s">
        <v>261</v>
      </c>
      <c r="H12">
        <v>77.174118300000004</v>
      </c>
      <c r="I12">
        <v>28.5771926</v>
      </c>
      <c r="J12" t="s">
        <v>11513</v>
      </c>
      <c r="K12" t="s">
        <v>237</v>
      </c>
      <c r="L12" t="s">
        <v>11501</v>
      </c>
      <c r="M12" t="s">
        <v>11501</v>
      </c>
      <c r="N12" t="s">
        <v>11501</v>
      </c>
      <c r="O12" t="s">
        <v>11501</v>
      </c>
      <c r="P12">
        <v>1</v>
      </c>
      <c r="Q12">
        <v>0</v>
      </c>
      <c r="R12">
        <v>100</v>
      </c>
      <c r="S12">
        <v>1</v>
      </c>
      <c r="T12" s="1">
        <v>41176</v>
      </c>
      <c r="U12">
        <v>2012</v>
      </c>
      <c r="V12">
        <v>9</v>
      </c>
      <c r="W12" t="s">
        <v>11350</v>
      </c>
      <c r="X12" t="s">
        <v>11351</v>
      </c>
      <c r="Y12" t="s">
        <v>11364</v>
      </c>
      <c r="Z12">
        <v>1</v>
      </c>
      <c r="AA12" t="s">
        <v>11359</v>
      </c>
      <c r="AB12">
        <v>6</v>
      </c>
      <c r="AC12" t="s">
        <v>11354</v>
      </c>
      <c r="AD12" t="s">
        <v>11505</v>
      </c>
      <c r="AE12" t="s">
        <v>232</v>
      </c>
      <c r="AF12">
        <v>1.2E-2</v>
      </c>
      <c r="AG12">
        <f>Merge1[[#This Row],[Currency.1.USD Rate]]*Merge1[[#This Row],[Average_Cost_for_two]]</f>
        <v>1.2</v>
      </c>
      <c r="AH12">
        <f>Merge1[[#This Row],[Usd Cost]]*87.1</f>
        <v>104.52</v>
      </c>
      <c r="AK12">
        <f>COUNT(Merge1[[#All],[City]])</f>
        <v>0</v>
      </c>
      <c r="AL12">
        <f>COUNT(Merge1[[#All],[City]])</f>
        <v>0</v>
      </c>
    </row>
    <row r="13" spans="1:38" x14ac:dyDescent="0.25">
      <c r="A13">
        <v>18424202</v>
      </c>
      <c r="B13" t="s">
        <v>11543</v>
      </c>
      <c r="C13">
        <v>1</v>
      </c>
      <c r="D13" t="s">
        <v>233</v>
      </c>
      <c r="E13" t="s">
        <v>262</v>
      </c>
      <c r="F13" t="s">
        <v>263</v>
      </c>
      <c r="G13" t="s">
        <v>264</v>
      </c>
      <c r="H13">
        <v>77.3085095</v>
      </c>
      <c r="I13">
        <v>28.589376300000001</v>
      </c>
      <c r="J13" t="s">
        <v>11513</v>
      </c>
      <c r="K13" t="s">
        <v>237</v>
      </c>
      <c r="L13" t="s">
        <v>11501</v>
      </c>
      <c r="M13" t="s">
        <v>11501</v>
      </c>
      <c r="N13" t="s">
        <v>11501</v>
      </c>
      <c r="O13" t="s">
        <v>11501</v>
      </c>
      <c r="P13">
        <v>1</v>
      </c>
      <c r="Q13">
        <v>0</v>
      </c>
      <c r="R13">
        <v>50</v>
      </c>
      <c r="S13">
        <v>1</v>
      </c>
      <c r="T13" s="1">
        <v>41902</v>
      </c>
      <c r="U13">
        <v>2014</v>
      </c>
      <c r="V13">
        <v>9</v>
      </c>
      <c r="W13" t="s">
        <v>11350</v>
      </c>
      <c r="X13" t="s">
        <v>11351</v>
      </c>
      <c r="Y13" t="s">
        <v>11362</v>
      </c>
      <c r="Z13">
        <v>6</v>
      </c>
      <c r="AA13" t="s">
        <v>11353</v>
      </c>
      <c r="AB13">
        <v>6</v>
      </c>
      <c r="AC13" t="s">
        <v>11354</v>
      </c>
      <c r="AD13" t="s">
        <v>11505</v>
      </c>
      <c r="AE13" t="s">
        <v>232</v>
      </c>
      <c r="AF13">
        <v>1.2E-2</v>
      </c>
      <c r="AG13">
        <f>Merge1[[#This Row],[Currency.1.USD Rate]]*Merge1[[#This Row],[Average_Cost_for_two]]</f>
        <v>0.6</v>
      </c>
      <c r="AH13">
        <f>Merge1[[#This Row],[Usd Cost]]*87.1</f>
        <v>52.26</v>
      </c>
    </row>
    <row r="14" spans="1:38" x14ac:dyDescent="0.25">
      <c r="A14">
        <v>18472678</v>
      </c>
      <c r="B14" t="s">
        <v>11544</v>
      </c>
      <c r="C14">
        <v>1</v>
      </c>
      <c r="D14" t="s">
        <v>233</v>
      </c>
      <c r="E14" t="s">
        <v>265</v>
      </c>
      <c r="F14" t="s">
        <v>266</v>
      </c>
      <c r="G14" t="s">
        <v>267</v>
      </c>
      <c r="H14">
        <v>77.225420200000002</v>
      </c>
      <c r="I14">
        <v>28.572860800000001</v>
      </c>
      <c r="J14" t="s">
        <v>11513</v>
      </c>
      <c r="K14" t="s">
        <v>237</v>
      </c>
      <c r="L14" t="s">
        <v>11501</v>
      </c>
      <c r="M14" t="s">
        <v>11501</v>
      </c>
      <c r="N14" t="s">
        <v>11501</v>
      </c>
      <c r="O14" t="s">
        <v>11501</v>
      </c>
      <c r="P14">
        <v>1</v>
      </c>
      <c r="Q14">
        <v>0</v>
      </c>
      <c r="R14">
        <v>300</v>
      </c>
      <c r="S14">
        <v>1</v>
      </c>
      <c r="T14" s="1">
        <v>41496</v>
      </c>
      <c r="U14">
        <v>2013</v>
      </c>
      <c r="V14">
        <v>8</v>
      </c>
      <c r="W14" t="s">
        <v>11365</v>
      </c>
      <c r="X14" t="s">
        <v>11351</v>
      </c>
      <c r="Y14" t="s">
        <v>11366</v>
      </c>
      <c r="Z14">
        <v>6</v>
      </c>
      <c r="AA14" t="s">
        <v>11353</v>
      </c>
      <c r="AB14">
        <v>5</v>
      </c>
      <c r="AC14" t="s">
        <v>11354</v>
      </c>
      <c r="AD14" t="s">
        <v>11505</v>
      </c>
      <c r="AE14" t="s">
        <v>232</v>
      </c>
      <c r="AF14">
        <v>1.2E-2</v>
      </c>
      <c r="AG14">
        <f>Merge1[[#This Row],[Currency.1.USD Rate]]*Merge1[[#This Row],[Average_Cost_for_two]]</f>
        <v>3.6</v>
      </c>
      <c r="AH14">
        <f>Merge1[[#This Row],[Usd Cost]]*87.1</f>
        <v>313.56</v>
      </c>
    </row>
    <row r="15" spans="1:38" x14ac:dyDescent="0.25">
      <c r="A15">
        <v>18209806</v>
      </c>
      <c r="B15" t="s">
        <v>11545</v>
      </c>
      <c r="C15">
        <v>1</v>
      </c>
      <c r="D15" t="s">
        <v>233</v>
      </c>
      <c r="E15" t="s">
        <v>268</v>
      </c>
      <c r="F15" t="s">
        <v>269</v>
      </c>
      <c r="G15" t="s">
        <v>270</v>
      </c>
      <c r="H15">
        <v>77.308209050000002</v>
      </c>
      <c r="I15">
        <v>28.677885629999999</v>
      </c>
      <c r="J15" t="s">
        <v>11513</v>
      </c>
      <c r="K15" t="s">
        <v>237</v>
      </c>
      <c r="L15" t="s">
        <v>11501</v>
      </c>
      <c r="M15" t="s">
        <v>11501</v>
      </c>
      <c r="N15" t="s">
        <v>11501</v>
      </c>
      <c r="O15" t="s">
        <v>11501</v>
      </c>
      <c r="P15">
        <v>1</v>
      </c>
      <c r="Q15">
        <v>0</v>
      </c>
      <c r="R15">
        <v>250</v>
      </c>
      <c r="S15">
        <v>1</v>
      </c>
      <c r="T15" s="1">
        <v>40410</v>
      </c>
      <c r="U15">
        <v>2010</v>
      </c>
      <c r="V15">
        <v>8</v>
      </c>
      <c r="W15" t="s">
        <v>11365</v>
      </c>
      <c r="X15" t="s">
        <v>11351</v>
      </c>
      <c r="Y15" t="s">
        <v>11367</v>
      </c>
      <c r="Z15">
        <v>5</v>
      </c>
      <c r="AA15" t="s">
        <v>11361</v>
      </c>
      <c r="AB15">
        <v>5</v>
      </c>
      <c r="AC15" t="s">
        <v>11354</v>
      </c>
      <c r="AD15" t="s">
        <v>11505</v>
      </c>
      <c r="AE15" t="s">
        <v>232</v>
      </c>
      <c r="AF15">
        <v>1.2E-2</v>
      </c>
      <c r="AG15">
        <f>Merge1[[#This Row],[Currency.1.USD Rate]]*Merge1[[#This Row],[Average_Cost_for_two]]</f>
        <v>3</v>
      </c>
      <c r="AH15">
        <f>Merge1[[#This Row],[Usd Cost]]*87.1</f>
        <v>261.29999999999995</v>
      </c>
    </row>
    <row r="16" spans="1:38" x14ac:dyDescent="0.25">
      <c r="A16">
        <v>18286922</v>
      </c>
      <c r="B16" t="s">
        <v>11546</v>
      </c>
      <c r="C16">
        <v>1</v>
      </c>
      <c r="D16" t="s">
        <v>233</v>
      </c>
      <c r="E16" t="s">
        <v>271</v>
      </c>
      <c r="F16" t="s">
        <v>272</v>
      </c>
      <c r="G16" t="s">
        <v>273</v>
      </c>
      <c r="H16">
        <v>77.247999199999995</v>
      </c>
      <c r="I16">
        <v>28.583243100000001</v>
      </c>
      <c r="J16" t="s">
        <v>11513</v>
      </c>
      <c r="K16" t="s">
        <v>237</v>
      </c>
      <c r="L16" t="s">
        <v>11501</v>
      </c>
      <c r="M16" t="s">
        <v>11501</v>
      </c>
      <c r="N16" t="s">
        <v>11501</v>
      </c>
      <c r="O16" t="s">
        <v>11501</v>
      </c>
      <c r="P16">
        <v>1</v>
      </c>
      <c r="Q16">
        <v>0</v>
      </c>
      <c r="R16">
        <v>400</v>
      </c>
      <c r="S16">
        <v>1</v>
      </c>
      <c r="T16" s="1">
        <v>42971</v>
      </c>
      <c r="U16">
        <v>2017</v>
      </c>
      <c r="V16">
        <v>8</v>
      </c>
      <c r="W16" t="s">
        <v>11365</v>
      </c>
      <c r="X16" t="s">
        <v>11351</v>
      </c>
      <c r="Y16" t="s">
        <v>11368</v>
      </c>
      <c r="Z16">
        <v>4</v>
      </c>
      <c r="AA16" t="s">
        <v>11358</v>
      </c>
      <c r="AB16">
        <v>5</v>
      </c>
      <c r="AC16" t="s">
        <v>11354</v>
      </c>
      <c r="AD16" t="s">
        <v>11505</v>
      </c>
      <c r="AE16" t="s">
        <v>232</v>
      </c>
      <c r="AF16">
        <v>1.2E-2</v>
      </c>
      <c r="AG16">
        <f>Merge1[[#This Row],[Currency.1.USD Rate]]*Merge1[[#This Row],[Average_Cost_for_two]]</f>
        <v>4.8</v>
      </c>
      <c r="AH16">
        <f>Merge1[[#This Row],[Usd Cost]]*87.1</f>
        <v>418.08</v>
      </c>
      <c r="AK16">
        <f>AVERAGE(Merge1[[#All],[Indian rs.]])</f>
        <v>879.2286655742746</v>
      </c>
    </row>
    <row r="17" spans="1:34" x14ac:dyDescent="0.25">
      <c r="A17">
        <v>18458302</v>
      </c>
      <c r="B17" t="s">
        <v>11547</v>
      </c>
      <c r="C17">
        <v>1</v>
      </c>
      <c r="D17" t="s">
        <v>233</v>
      </c>
      <c r="E17" t="s">
        <v>273</v>
      </c>
      <c r="F17" t="s">
        <v>272</v>
      </c>
      <c r="G17" t="s">
        <v>273</v>
      </c>
      <c r="H17">
        <v>77.247475199999997</v>
      </c>
      <c r="I17">
        <v>28.583978200000001</v>
      </c>
      <c r="J17" t="s">
        <v>11513</v>
      </c>
      <c r="K17" t="s">
        <v>237</v>
      </c>
      <c r="L17" t="s">
        <v>11501</v>
      </c>
      <c r="M17" t="s">
        <v>11501</v>
      </c>
      <c r="N17" t="s">
        <v>11501</v>
      </c>
      <c r="O17" t="s">
        <v>11501</v>
      </c>
      <c r="P17">
        <v>1</v>
      </c>
      <c r="Q17">
        <v>0</v>
      </c>
      <c r="R17">
        <v>300</v>
      </c>
      <c r="S17">
        <v>1</v>
      </c>
      <c r="T17" s="1">
        <v>41501</v>
      </c>
      <c r="U17">
        <v>2013</v>
      </c>
      <c r="V17">
        <v>8</v>
      </c>
      <c r="W17" t="s">
        <v>11365</v>
      </c>
      <c r="X17" t="s">
        <v>11351</v>
      </c>
      <c r="Y17" t="s">
        <v>11366</v>
      </c>
      <c r="Z17">
        <v>4</v>
      </c>
      <c r="AA17" t="s">
        <v>11358</v>
      </c>
      <c r="AB17">
        <v>5</v>
      </c>
      <c r="AC17" t="s">
        <v>11354</v>
      </c>
      <c r="AD17" t="s">
        <v>11505</v>
      </c>
      <c r="AE17" t="s">
        <v>232</v>
      </c>
      <c r="AF17">
        <v>1.2E-2</v>
      </c>
      <c r="AG17">
        <f>Merge1[[#This Row],[Currency.1.USD Rate]]*Merge1[[#This Row],[Average_Cost_for_two]]</f>
        <v>3.6</v>
      </c>
      <c r="AH17">
        <f>Merge1[[#This Row],[Usd Cost]]*87.1</f>
        <v>313.56</v>
      </c>
    </row>
    <row r="18" spans="1:34" x14ac:dyDescent="0.25">
      <c r="A18">
        <v>7362</v>
      </c>
      <c r="B18" t="s">
        <v>11548</v>
      </c>
      <c r="C18">
        <v>1</v>
      </c>
      <c r="D18" t="s">
        <v>233</v>
      </c>
      <c r="E18" t="s">
        <v>274</v>
      </c>
      <c r="F18" t="s">
        <v>243</v>
      </c>
      <c r="G18" t="s">
        <v>244</v>
      </c>
      <c r="H18">
        <v>77.123033399999997</v>
      </c>
      <c r="I18">
        <v>28.545113799999999</v>
      </c>
      <c r="J18" t="s">
        <v>11513</v>
      </c>
      <c r="K18" t="s">
        <v>237</v>
      </c>
      <c r="L18" t="s">
        <v>11501</v>
      </c>
      <c r="M18" t="s">
        <v>11501</v>
      </c>
      <c r="N18" t="s">
        <v>11501</v>
      </c>
      <c r="O18" t="s">
        <v>11501</v>
      </c>
      <c r="P18">
        <v>1</v>
      </c>
      <c r="Q18">
        <v>0</v>
      </c>
      <c r="R18">
        <v>200</v>
      </c>
      <c r="S18">
        <v>1</v>
      </c>
      <c r="T18" s="1">
        <v>40414</v>
      </c>
      <c r="U18">
        <v>2010</v>
      </c>
      <c r="V18">
        <v>8</v>
      </c>
      <c r="W18" t="s">
        <v>11365</v>
      </c>
      <c r="X18" t="s">
        <v>11351</v>
      </c>
      <c r="Y18" t="s">
        <v>11367</v>
      </c>
      <c r="Z18">
        <v>2</v>
      </c>
      <c r="AA18" t="s">
        <v>11357</v>
      </c>
      <c r="AB18">
        <v>5</v>
      </c>
      <c r="AC18" t="s">
        <v>11354</v>
      </c>
      <c r="AD18" t="s">
        <v>11505</v>
      </c>
      <c r="AE18" t="s">
        <v>232</v>
      </c>
      <c r="AF18">
        <v>1.2E-2</v>
      </c>
      <c r="AG18">
        <f>Merge1[[#This Row],[Currency.1.USD Rate]]*Merge1[[#This Row],[Average_Cost_for_two]]</f>
        <v>2.4</v>
      </c>
      <c r="AH18">
        <f>Merge1[[#This Row],[Usd Cost]]*87.1</f>
        <v>209.04</v>
      </c>
    </row>
    <row r="19" spans="1:34" x14ac:dyDescent="0.25">
      <c r="A19">
        <v>18466400</v>
      </c>
      <c r="B19" t="s">
        <v>11549</v>
      </c>
      <c r="C19">
        <v>1</v>
      </c>
      <c r="D19" t="s">
        <v>233</v>
      </c>
      <c r="E19" t="s">
        <v>275</v>
      </c>
      <c r="F19" t="s">
        <v>247</v>
      </c>
      <c r="G19" t="s">
        <v>248</v>
      </c>
      <c r="H19">
        <v>77.209115400000002</v>
      </c>
      <c r="I19">
        <v>28.714679199999999</v>
      </c>
      <c r="J19" t="s">
        <v>11513</v>
      </c>
      <c r="K19" t="s">
        <v>237</v>
      </c>
      <c r="L19" t="s">
        <v>11501</v>
      </c>
      <c r="M19" t="s">
        <v>11501</v>
      </c>
      <c r="N19" t="s">
        <v>11501</v>
      </c>
      <c r="O19" t="s">
        <v>11501</v>
      </c>
      <c r="P19">
        <v>1</v>
      </c>
      <c r="Q19">
        <v>0</v>
      </c>
      <c r="R19">
        <v>300</v>
      </c>
      <c r="S19">
        <v>1</v>
      </c>
      <c r="T19" s="1">
        <v>42229</v>
      </c>
      <c r="U19">
        <v>2015</v>
      </c>
      <c r="V19">
        <v>8</v>
      </c>
      <c r="W19" t="s">
        <v>11365</v>
      </c>
      <c r="X19" t="s">
        <v>11351</v>
      </c>
      <c r="Y19" t="s">
        <v>11369</v>
      </c>
      <c r="Z19">
        <v>4</v>
      </c>
      <c r="AA19" t="s">
        <v>11358</v>
      </c>
      <c r="AB19">
        <v>5</v>
      </c>
      <c r="AC19" t="s">
        <v>11354</v>
      </c>
      <c r="AD19" t="s">
        <v>11505</v>
      </c>
      <c r="AE19" t="s">
        <v>232</v>
      </c>
      <c r="AF19">
        <v>1.2E-2</v>
      </c>
      <c r="AG19">
        <f>Merge1[[#This Row],[Currency.1.USD Rate]]*Merge1[[#This Row],[Average_Cost_for_two]]</f>
        <v>3.6</v>
      </c>
      <c r="AH19">
        <f>Merge1[[#This Row],[Usd Cost]]*87.1</f>
        <v>313.56</v>
      </c>
    </row>
    <row r="20" spans="1:34" x14ac:dyDescent="0.25">
      <c r="A20">
        <v>18361779</v>
      </c>
      <c r="B20" t="s">
        <v>11550</v>
      </c>
      <c r="C20">
        <v>1</v>
      </c>
      <c r="D20" t="s">
        <v>233</v>
      </c>
      <c r="E20" t="s">
        <v>276</v>
      </c>
      <c r="F20" t="s">
        <v>247</v>
      </c>
      <c r="G20" t="s">
        <v>248</v>
      </c>
      <c r="H20">
        <v>77.218713300000005</v>
      </c>
      <c r="I20">
        <v>28.709235799999998</v>
      </c>
      <c r="J20" t="s">
        <v>11513</v>
      </c>
      <c r="K20" t="s">
        <v>237</v>
      </c>
      <c r="L20" t="s">
        <v>11501</v>
      </c>
      <c r="M20" t="s">
        <v>11501</v>
      </c>
      <c r="N20" t="s">
        <v>11501</v>
      </c>
      <c r="O20" t="s">
        <v>11501</v>
      </c>
      <c r="P20">
        <v>1</v>
      </c>
      <c r="Q20">
        <v>0</v>
      </c>
      <c r="R20">
        <v>100</v>
      </c>
      <c r="S20">
        <v>1</v>
      </c>
      <c r="T20" s="1">
        <v>40779</v>
      </c>
      <c r="U20">
        <v>2011</v>
      </c>
      <c r="V20">
        <v>8</v>
      </c>
      <c r="W20" t="s">
        <v>11365</v>
      </c>
      <c r="X20" t="s">
        <v>11351</v>
      </c>
      <c r="Y20" t="s">
        <v>11370</v>
      </c>
      <c r="Z20">
        <v>3</v>
      </c>
      <c r="AA20" t="s">
        <v>11371</v>
      </c>
      <c r="AB20">
        <v>5</v>
      </c>
      <c r="AC20" t="s">
        <v>11354</v>
      </c>
      <c r="AD20" t="s">
        <v>11505</v>
      </c>
      <c r="AE20" t="s">
        <v>232</v>
      </c>
      <c r="AF20">
        <v>1.2E-2</v>
      </c>
      <c r="AG20">
        <f>Merge1[[#This Row],[Currency.1.USD Rate]]*Merge1[[#This Row],[Average_Cost_for_two]]</f>
        <v>1.2</v>
      </c>
      <c r="AH20">
        <f>Merge1[[#This Row],[Usd Cost]]*87.1</f>
        <v>104.52</v>
      </c>
    </row>
    <row r="21" spans="1:34" x14ac:dyDescent="0.25">
      <c r="A21">
        <v>18354672</v>
      </c>
      <c r="B21" t="s">
        <v>11551</v>
      </c>
      <c r="C21">
        <v>1</v>
      </c>
      <c r="D21" t="s">
        <v>233</v>
      </c>
      <c r="E21" t="s">
        <v>277</v>
      </c>
      <c r="F21" t="s">
        <v>251</v>
      </c>
      <c r="G21" t="s">
        <v>252</v>
      </c>
      <c r="H21">
        <v>76.989027800000002</v>
      </c>
      <c r="I21">
        <v>28.599615400000001</v>
      </c>
      <c r="J21" t="s">
        <v>11513</v>
      </c>
      <c r="K21" t="s">
        <v>237</v>
      </c>
      <c r="L21" t="s">
        <v>11501</v>
      </c>
      <c r="M21" t="s">
        <v>11501</v>
      </c>
      <c r="N21" t="s">
        <v>11501</v>
      </c>
      <c r="O21" t="s">
        <v>11501</v>
      </c>
      <c r="P21">
        <v>1</v>
      </c>
      <c r="Q21">
        <v>0</v>
      </c>
      <c r="R21">
        <v>150</v>
      </c>
      <c r="S21">
        <v>1</v>
      </c>
      <c r="T21" s="1">
        <v>42968</v>
      </c>
      <c r="U21">
        <v>2017</v>
      </c>
      <c r="V21">
        <v>8</v>
      </c>
      <c r="W21" t="s">
        <v>11365</v>
      </c>
      <c r="X21" t="s">
        <v>11351</v>
      </c>
      <c r="Y21" t="s">
        <v>11368</v>
      </c>
      <c r="Z21">
        <v>1</v>
      </c>
      <c r="AA21" t="s">
        <v>11359</v>
      </c>
      <c r="AB21">
        <v>5</v>
      </c>
      <c r="AC21" t="s">
        <v>11354</v>
      </c>
      <c r="AD21" t="s">
        <v>11505</v>
      </c>
      <c r="AE21" t="s">
        <v>232</v>
      </c>
      <c r="AF21">
        <v>1.2E-2</v>
      </c>
      <c r="AG21">
        <f>Merge1[[#This Row],[Currency.1.USD Rate]]*Merge1[[#This Row],[Average_Cost_for_two]]</f>
        <v>1.8</v>
      </c>
      <c r="AH21">
        <f>Merge1[[#This Row],[Usd Cost]]*87.1</f>
        <v>156.78</v>
      </c>
    </row>
    <row r="22" spans="1:34" x14ac:dyDescent="0.25">
      <c r="A22">
        <v>18464641</v>
      </c>
      <c r="B22" t="s">
        <v>11552</v>
      </c>
      <c r="C22">
        <v>1</v>
      </c>
      <c r="D22" t="s">
        <v>233</v>
      </c>
      <c r="E22" t="s">
        <v>278</v>
      </c>
      <c r="F22" t="s">
        <v>279</v>
      </c>
      <c r="G22" t="s">
        <v>280</v>
      </c>
      <c r="H22">
        <v>77.062470759999997</v>
      </c>
      <c r="I22">
        <v>28.67583363</v>
      </c>
      <c r="J22" t="s">
        <v>11513</v>
      </c>
      <c r="K22" t="s">
        <v>237</v>
      </c>
      <c r="L22" t="s">
        <v>11501</v>
      </c>
      <c r="M22" t="s">
        <v>11501</v>
      </c>
      <c r="N22" t="s">
        <v>11501</v>
      </c>
      <c r="O22" t="s">
        <v>11501</v>
      </c>
      <c r="P22">
        <v>1</v>
      </c>
      <c r="Q22">
        <v>0</v>
      </c>
      <c r="R22">
        <v>350</v>
      </c>
      <c r="S22">
        <v>1</v>
      </c>
      <c r="T22" s="1">
        <v>41130</v>
      </c>
      <c r="U22">
        <v>2012</v>
      </c>
      <c r="V22">
        <v>8</v>
      </c>
      <c r="W22" t="s">
        <v>11365</v>
      </c>
      <c r="X22" t="s">
        <v>11351</v>
      </c>
      <c r="Y22" t="s">
        <v>11372</v>
      </c>
      <c r="Z22">
        <v>4</v>
      </c>
      <c r="AA22" t="s">
        <v>11358</v>
      </c>
      <c r="AB22">
        <v>5</v>
      </c>
      <c r="AC22" t="s">
        <v>11354</v>
      </c>
      <c r="AD22" t="s">
        <v>11505</v>
      </c>
      <c r="AE22" t="s">
        <v>232</v>
      </c>
      <c r="AF22">
        <v>1.2E-2</v>
      </c>
      <c r="AG22">
        <f>Merge1[[#This Row],[Currency.1.USD Rate]]*Merge1[[#This Row],[Average_Cost_for_two]]</f>
        <v>4.2</v>
      </c>
      <c r="AH22">
        <f>Merge1[[#This Row],[Usd Cost]]*87.1</f>
        <v>365.82</v>
      </c>
    </row>
    <row r="23" spans="1:34" x14ac:dyDescent="0.25">
      <c r="A23">
        <v>18312665</v>
      </c>
      <c r="B23" t="s">
        <v>11553</v>
      </c>
      <c r="C23">
        <v>1</v>
      </c>
      <c r="D23" t="s">
        <v>233</v>
      </c>
      <c r="E23" t="s">
        <v>281</v>
      </c>
      <c r="F23" t="s">
        <v>279</v>
      </c>
      <c r="G23" t="s">
        <v>280</v>
      </c>
      <c r="H23">
        <v>77.068857100000002</v>
      </c>
      <c r="I23">
        <v>28.682375199999999</v>
      </c>
      <c r="J23" t="s">
        <v>11513</v>
      </c>
      <c r="K23" t="s">
        <v>237</v>
      </c>
      <c r="L23" t="s">
        <v>11501</v>
      </c>
      <c r="M23" t="s">
        <v>11501</v>
      </c>
      <c r="N23" t="s">
        <v>11501</v>
      </c>
      <c r="O23" t="s">
        <v>11501</v>
      </c>
      <c r="P23">
        <v>2</v>
      </c>
      <c r="Q23">
        <v>0</v>
      </c>
      <c r="R23">
        <v>650</v>
      </c>
      <c r="S23">
        <v>1</v>
      </c>
      <c r="T23" s="1">
        <v>40394</v>
      </c>
      <c r="U23">
        <v>2010</v>
      </c>
      <c r="V23">
        <v>8</v>
      </c>
      <c r="W23" t="s">
        <v>11365</v>
      </c>
      <c r="X23" t="s">
        <v>11351</v>
      </c>
      <c r="Y23" t="s">
        <v>11367</v>
      </c>
      <c r="Z23">
        <v>3</v>
      </c>
      <c r="AA23" t="s">
        <v>11371</v>
      </c>
      <c r="AB23">
        <v>5</v>
      </c>
      <c r="AC23" t="s">
        <v>11354</v>
      </c>
      <c r="AD23" t="s">
        <v>11505</v>
      </c>
      <c r="AE23" t="s">
        <v>232</v>
      </c>
      <c r="AF23">
        <v>1.2E-2</v>
      </c>
      <c r="AG23">
        <f>Merge1[[#This Row],[Currency.1.USD Rate]]*Merge1[[#This Row],[Average_Cost_for_two]]</f>
        <v>7.8</v>
      </c>
      <c r="AH23">
        <f>Merge1[[#This Row],[Usd Cost]]*87.1</f>
        <v>679.38</v>
      </c>
    </row>
    <row r="24" spans="1:34" x14ac:dyDescent="0.25">
      <c r="A24">
        <v>18312572</v>
      </c>
      <c r="B24" t="s">
        <v>11554</v>
      </c>
      <c r="C24">
        <v>1</v>
      </c>
      <c r="D24" t="s">
        <v>233</v>
      </c>
      <c r="E24" t="s">
        <v>282</v>
      </c>
      <c r="F24" t="s">
        <v>283</v>
      </c>
      <c r="G24" t="s">
        <v>284</v>
      </c>
      <c r="H24">
        <v>77.136474399999997</v>
      </c>
      <c r="I24">
        <v>28.620517499999998</v>
      </c>
      <c r="J24" t="s">
        <v>11513</v>
      </c>
      <c r="K24" t="s">
        <v>237</v>
      </c>
      <c r="L24" t="s">
        <v>11501</v>
      </c>
      <c r="M24" t="s">
        <v>11501</v>
      </c>
      <c r="N24" t="s">
        <v>11501</v>
      </c>
      <c r="O24" t="s">
        <v>11501</v>
      </c>
      <c r="P24">
        <v>1</v>
      </c>
      <c r="Q24">
        <v>0</v>
      </c>
      <c r="R24">
        <v>200</v>
      </c>
      <c r="S24">
        <v>1</v>
      </c>
      <c r="T24" s="1">
        <v>42960</v>
      </c>
      <c r="U24">
        <v>2017</v>
      </c>
      <c r="V24">
        <v>8</v>
      </c>
      <c r="W24" t="s">
        <v>11365</v>
      </c>
      <c r="X24" t="s">
        <v>11351</v>
      </c>
      <c r="Y24" t="s">
        <v>11368</v>
      </c>
      <c r="Z24">
        <v>0</v>
      </c>
      <c r="AA24" t="s">
        <v>11363</v>
      </c>
      <c r="AB24">
        <v>5</v>
      </c>
      <c r="AC24" t="s">
        <v>11354</v>
      </c>
      <c r="AD24" t="s">
        <v>11505</v>
      </c>
      <c r="AE24" t="s">
        <v>232</v>
      </c>
      <c r="AF24">
        <v>1.2E-2</v>
      </c>
      <c r="AG24">
        <f>Merge1[[#This Row],[Currency.1.USD Rate]]*Merge1[[#This Row],[Average_Cost_for_two]]</f>
        <v>2.4</v>
      </c>
      <c r="AH24">
        <f>Merge1[[#This Row],[Usd Cost]]*87.1</f>
        <v>209.04</v>
      </c>
    </row>
    <row r="25" spans="1:34" x14ac:dyDescent="0.25">
      <c r="A25">
        <v>18349241</v>
      </c>
      <c r="B25" t="s">
        <v>11555</v>
      </c>
      <c r="C25">
        <v>1</v>
      </c>
      <c r="D25" t="s">
        <v>233</v>
      </c>
      <c r="E25" t="s">
        <v>285</v>
      </c>
      <c r="F25" t="s">
        <v>283</v>
      </c>
      <c r="G25" t="s">
        <v>284</v>
      </c>
      <c r="H25">
        <v>0</v>
      </c>
      <c r="I25">
        <v>0</v>
      </c>
      <c r="J25" t="s">
        <v>11513</v>
      </c>
      <c r="K25" t="s">
        <v>237</v>
      </c>
      <c r="L25" t="s">
        <v>11501</v>
      </c>
      <c r="M25" t="s">
        <v>11501</v>
      </c>
      <c r="N25" t="s">
        <v>11501</v>
      </c>
      <c r="O25" t="s">
        <v>11501</v>
      </c>
      <c r="P25">
        <v>1</v>
      </c>
      <c r="Q25">
        <v>0</v>
      </c>
      <c r="R25">
        <v>200</v>
      </c>
      <c r="S25">
        <v>1</v>
      </c>
      <c r="T25" s="1">
        <v>42588</v>
      </c>
      <c r="U25">
        <v>2016</v>
      </c>
      <c r="V25">
        <v>8</v>
      </c>
      <c r="W25" t="s">
        <v>11365</v>
      </c>
      <c r="X25" t="s">
        <v>11351</v>
      </c>
      <c r="Y25" t="s">
        <v>11373</v>
      </c>
      <c r="Z25">
        <v>6</v>
      </c>
      <c r="AA25" t="s">
        <v>11353</v>
      </c>
      <c r="AB25">
        <v>5</v>
      </c>
      <c r="AC25" t="s">
        <v>11354</v>
      </c>
      <c r="AD25" t="s">
        <v>11505</v>
      </c>
      <c r="AE25" t="s">
        <v>232</v>
      </c>
      <c r="AF25">
        <v>1.2E-2</v>
      </c>
      <c r="AG25">
        <f>Merge1[[#This Row],[Currency.1.USD Rate]]*Merge1[[#This Row],[Average_Cost_for_two]]</f>
        <v>2.4</v>
      </c>
      <c r="AH25">
        <f>Merge1[[#This Row],[Usd Cost]]*87.1</f>
        <v>209.04</v>
      </c>
    </row>
    <row r="26" spans="1:34" x14ac:dyDescent="0.25">
      <c r="A26">
        <v>18355121</v>
      </c>
      <c r="B26" t="s">
        <v>11556</v>
      </c>
      <c r="C26">
        <v>1</v>
      </c>
      <c r="D26" t="s">
        <v>233</v>
      </c>
      <c r="E26" t="s">
        <v>286</v>
      </c>
      <c r="F26" t="s">
        <v>287</v>
      </c>
      <c r="G26" t="s">
        <v>288</v>
      </c>
      <c r="H26">
        <v>77.2511121</v>
      </c>
      <c r="I26">
        <v>28.5471678</v>
      </c>
      <c r="J26" t="s">
        <v>11513</v>
      </c>
      <c r="K26" t="s">
        <v>237</v>
      </c>
      <c r="L26" t="s">
        <v>11501</v>
      </c>
      <c r="M26" t="s">
        <v>11501</v>
      </c>
      <c r="N26" t="s">
        <v>11501</v>
      </c>
      <c r="O26" t="s">
        <v>11501</v>
      </c>
      <c r="P26">
        <v>1</v>
      </c>
      <c r="Q26">
        <v>0</v>
      </c>
      <c r="R26">
        <v>400</v>
      </c>
      <c r="S26">
        <v>1</v>
      </c>
      <c r="T26" s="1">
        <v>41510</v>
      </c>
      <c r="U26">
        <v>2013</v>
      </c>
      <c r="V26">
        <v>8</v>
      </c>
      <c r="W26" t="s">
        <v>11365</v>
      </c>
      <c r="X26" t="s">
        <v>11351</v>
      </c>
      <c r="Y26" t="s">
        <v>11366</v>
      </c>
      <c r="Z26">
        <v>6</v>
      </c>
      <c r="AA26" t="s">
        <v>11353</v>
      </c>
      <c r="AB26">
        <v>5</v>
      </c>
      <c r="AC26" t="s">
        <v>11354</v>
      </c>
      <c r="AD26" t="s">
        <v>11505</v>
      </c>
      <c r="AE26" t="s">
        <v>232</v>
      </c>
      <c r="AF26">
        <v>1.2E-2</v>
      </c>
      <c r="AG26">
        <f>Merge1[[#This Row],[Currency.1.USD Rate]]*Merge1[[#This Row],[Average_Cost_for_two]]</f>
        <v>4.8</v>
      </c>
      <c r="AH26">
        <f>Merge1[[#This Row],[Usd Cost]]*87.1</f>
        <v>418.08</v>
      </c>
    </row>
    <row r="27" spans="1:34" x14ac:dyDescent="0.25">
      <c r="A27">
        <v>18289272</v>
      </c>
      <c r="B27" t="s">
        <v>11557</v>
      </c>
      <c r="C27">
        <v>1</v>
      </c>
      <c r="D27" t="s">
        <v>233</v>
      </c>
      <c r="E27" t="s">
        <v>289</v>
      </c>
      <c r="F27" t="s">
        <v>290</v>
      </c>
      <c r="G27" t="s">
        <v>291</v>
      </c>
      <c r="H27">
        <v>77.285781099999994</v>
      </c>
      <c r="I27">
        <v>28.6238533</v>
      </c>
      <c r="J27" t="s">
        <v>11513</v>
      </c>
      <c r="K27" t="s">
        <v>237</v>
      </c>
      <c r="L27" t="s">
        <v>11501</v>
      </c>
      <c r="M27" t="s">
        <v>11501</v>
      </c>
      <c r="N27" t="s">
        <v>11501</v>
      </c>
      <c r="O27" t="s">
        <v>11501</v>
      </c>
      <c r="P27">
        <v>1</v>
      </c>
      <c r="Q27">
        <v>0</v>
      </c>
      <c r="R27">
        <v>200</v>
      </c>
      <c r="S27">
        <v>1</v>
      </c>
      <c r="T27" s="1">
        <v>41857</v>
      </c>
      <c r="U27">
        <v>2014</v>
      </c>
      <c r="V27">
        <v>8</v>
      </c>
      <c r="W27" t="s">
        <v>11365</v>
      </c>
      <c r="X27" t="s">
        <v>11351</v>
      </c>
      <c r="Y27" t="s">
        <v>11374</v>
      </c>
      <c r="Z27">
        <v>3</v>
      </c>
      <c r="AA27" t="s">
        <v>11371</v>
      </c>
      <c r="AB27">
        <v>5</v>
      </c>
      <c r="AC27" t="s">
        <v>11354</v>
      </c>
      <c r="AD27" t="s">
        <v>11505</v>
      </c>
      <c r="AE27" t="s">
        <v>232</v>
      </c>
      <c r="AF27">
        <v>1.2E-2</v>
      </c>
      <c r="AG27">
        <f>Merge1[[#This Row],[Currency.1.USD Rate]]*Merge1[[#This Row],[Average_Cost_for_two]]</f>
        <v>2.4</v>
      </c>
      <c r="AH27">
        <f>Merge1[[#This Row],[Usd Cost]]*87.1</f>
        <v>209.04</v>
      </c>
    </row>
    <row r="28" spans="1:34" x14ac:dyDescent="0.25">
      <c r="A28">
        <v>18449949</v>
      </c>
      <c r="B28" t="s">
        <v>11558</v>
      </c>
      <c r="C28">
        <v>1</v>
      </c>
      <c r="D28" t="s">
        <v>233</v>
      </c>
      <c r="E28" t="s">
        <v>292</v>
      </c>
      <c r="F28" t="s">
        <v>290</v>
      </c>
      <c r="G28" t="s">
        <v>291</v>
      </c>
      <c r="H28">
        <v>0</v>
      </c>
      <c r="I28">
        <v>0</v>
      </c>
      <c r="J28" t="s">
        <v>11513</v>
      </c>
      <c r="K28" t="s">
        <v>237</v>
      </c>
      <c r="L28" t="s">
        <v>11501</v>
      </c>
      <c r="M28" t="s">
        <v>11501</v>
      </c>
      <c r="N28" t="s">
        <v>11501</v>
      </c>
      <c r="O28" t="s">
        <v>11501</v>
      </c>
      <c r="P28">
        <v>1</v>
      </c>
      <c r="Q28">
        <v>0</v>
      </c>
      <c r="R28">
        <v>150</v>
      </c>
      <c r="S28">
        <v>1</v>
      </c>
      <c r="T28" s="1">
        <v>40398</v>
      </c>
      <c r="U28">
        <v>2010</v>
      </c>
      <c r="V28">
        <v>8</v>
      </c>
      <c r="W28" t="s">
        <v>11365</v>
      </c>
      <c r="X28" t="s">
        <v>11351</v>
      </c>
      <c r="Y28" t="s">
        <v>11367</v>
      </c>
      <c r="Z28">
        <v>0</v>
      </c>
      <c r="AA28" t="s">
        <v>11363</v>
      </c>
      <c r="AB28">
        <v>5</v>
      </c>
      <c r="AC28" t="s">
        <v>11354</v>
      </c>
      <c r="AD28" t="s">
        <v>11505</v>
      </c>
      <c r="AE28" t="s">
        <v>232</v>
      </c>
      <c r="AF28">
        <v>1.2E-2</v>
      </c>
      <c r="AG28">
        <f>Merge1[[#This Row],[Currency.1.USD Rate]]*Merge1[[#This Row],[Average_Cost_for_two]]</f>
        <v>1.8</v>
      </c>
      <c r="AH28">
        <f>Merge1[[#This Row],[Usd Cost]]*87.1</f>
        <v>156.78</v>
      </c>
    </row>
    <row r="29" spans="1:34" x14ac:dyDescent="0.25">
      <c r="A29">
        <v>18451571</v>
      </c>
      <c r="B29" t="s">
        <v>11559</v>
      </c>
      <c r="C29">
        <v>1</v>
      </c>
      <c r="D29" t="s">
        <v>233</v>
      </c>
      <c r="E29" t="s">
        <v>293</v>
      </c>
      <c r="F29" t="s">
        <v>294</v>
      </c>
      <c r="G29" t="s">
        <v>295</v>
      </c>
      <c r="H29">
        <v>77.141746999999995</v>
      </c>
      <c r="I29">
        <v>28.712164999999999</v>
      </c>
      <c r="J29" t="s">
        <v>11513</v>
      </c>
      <c r="K29" t="s">
        <v>237</v>
      </c>
      <c r="L29" t="s">
        <v>11501</v>
      </c>
      <c r="M29" t="s">
        <v>11501</v>
      </c>
      <c r="N29" t="s">
        <v>11501</v>
      </c>
      <c r="O29" t="s">
        <v>11501</v>
      </c>
      <c r="P29">
        <v>1</v>
      </c>
      <c r="Q29">
        <v>0</v>
      </c>
      <c r="R29">
        <v>200</v>
      </c>
      <c r="S29">
        <v>1</v>
      </c>
      <c r="T29" s="1">
        <v>42585</v>
      </c>
      <c r="U29">
        <v>2016</v>
      </c>
      <c r="V29">
        <v>8</v>
      </c>
      <c r="W29" t="s">
        <v>11365</v>
      </c>
      <c r="X29" t="s">
        <v>11351</v>
      </c>
      <c r="Y29" t="s">
        <v>11373</v>
      </c>
      <c r="Z29">
        <v>3</v>
      </c>
      <c r="AA29" t="s">
        <v>11371</v>
      </c>
      <c r="AB29">
        <v>5</v>
      </c>
      <c r="AC29" t="s">
        <v>11354</v>
      </c>
      <c r="AD29" t="s">
        <v>11505</v>
      </c>
      <c r="AE29" t="s">
        <v>232</v>
      </c>
      <c r="AF29">
        <v>1.2E-2</v>
      </c>
      <c r="AG29">
        <f>Merge1[[#This Row],[Currency.1.USD Rate]]*Merge1[[#This Row],[Average_Cost_for_two]]</f>
        <v>2.4</v>
      </c>
      <c r="AH29">
        <f>Merge1[[#This Row],[Usd Cost]]*87.1</f>
        <v>209.04</v>
      </c>
    </row>
    <row r="30" spans="1:34" x14ac:dyDescent="0.25">
      <c r="A30">
        <v>18446496</v>
      </c>
      <c r="B30" t="s">
        <v>11560</v>
      </c>
      <c r="C30">
        <v>1</v>
      </c>
      <c r="D30" t="s">
        <v>233</v>
      </c>
      <c r="E30" t="s">
        <v>236</v>
      </c>
      <c r="F30" t="s">
        <v>235</v>
      </c>
      <c r="G30" t="s">
        <v>236</v>
      </c>
      <c r="H30">
        <v>0</v>
      </c>
      <c r="I30">
        <v>0</v>
      </c>
      <c r="J30" t="s">
        <v>11513</v>
      </c>
      <c r="K30" t="s">
        <v>237</v>
      </c>
      <c r="L30" t="s">
        <v>11501</v>
      </c>
      <c r="M30" t="s">
        <v>11501</v>
      </c>
      <c r="N30" t="s">
        <v>11501</v>
      </c>
      <c r="O30" t="s">
        <v>11501</v>
      </c>
      <c r="P30">
        <v>1</v>
      </c>
      <c r="Q30">
        <v>0</v>
      </c>
      <c r="R30">
        <v>100</v>
      </c>
      <c r="S30">
        <v>1</v>
      </c>
      <c r="T30" s="1">
        <v>43307</v>
      </c>
      <c r="U30">
        <v>2018</v>
      </c>
      <c r="V30">
        <v>7</v>
      </c>
      <c r="W30" t="s">
        <v>11375</v>
      </c>
      <c r="X30" t="s">
        <v>11351</v>
      </c>
      <c r="Y30" t="s">
        <v>11376</v>
      </c>
      <c r="Z30">
        <v>4</v>
      </c>
      <c r="AA30" t="s">
        <v>11358</v>
      </c>
      <c r="AB30">
        <v>4</v>
      </c>
      <c r="AC30" t="s">
        <v>11354</v>
      </c>
      <c r="AD30" t="s">
        <v>11505</v>
      </c>
      <c r="AE30" t="s">
        <v>232</v>
      </c>
      <c r="AF30">
        <v>1.2E-2</v>
      </c>
      <c r="AG30">
        <f>Merge1[[#This Row],[Currency.1.USD Rate]]*Merge1[[#This Row],[Average_Cost_for_two]]</f>
        <v>1.2</v>
      </c>
      <c r="AH30">
        <f>Merge1[[#This Row],[Usd Cost]]*87.1</f>
        <v>104.52</v>
      </c>
    </row>
    <row r="31" spans="1:34" x14ac:dyDescent="0.25">
      <c r="A31">
        <v>18357972</v>
      </c>
      <c r="B31" t="s">
        <v>11561</v>
      </c>
      <c r="C31">
        <v>1</v>
      </c>
      <c r="D31" t="s">
        <v>233</v>
      </c>
      <c r="E31" t="s">
        <v>296</v>
      </c>
      <c r="F31" t="s">
        <v>297</v>
      </c>
      <c r="G31" t="s">
        <v>298</v>
      </c>
      <c r="H31">
        <v>0</v>
      </c>
      <c r="I31">
        <v>0</v>
      </c>
      <c r="J31" t="s">
        <v>11513</v>
      </c>
      <c r="K31" t="s">
        <v>237</v>
      </c>
      <c r="L31" t="s">
        <v>11501</v>
      </c>
      <c r="M31" t="s">
        <v>11501</v>
      </c>
      <c r="N31" t="s">
        <v>11501</v>
      </c>
      <c r="O31" t="s">
        <v>11501</v>
      </c>
      <c r="P31">
        <v>1</v>
      </c>
      <c r="Q31">
        <v>0</v>
      </c>
      <c r="R31">
        <v>300</v>
      </c>
      <c r="S31">
        <v>1</v>
      </c>
      <c r="T31" s="1">
        <v>40742</v>
      </c>
      <c r="U31">
        <v>2011</v>
      </c>
      <c r="V31">
        <v>7</v>
      </c>
      <c r="W31" t="s">
        <v>11375</v>
      </c>
      <c r="X31" t="s">
        <v>11351</v>
      </c>
      <c r="Y31" t="s">
        <v>11377</v>
      </c>
      <c r="Z31">
        <v>1</v>
      </c>
      <c r="AA31" t="s">
        <v>11359</v>
      </c>
      <c r="AB31">
        <v>4</v>
      </c>
      <c r="AC31" t="s">
        <v>11354</v>
      </c>
      <c r="AD31" t="s">
        <v>11505</v>
      </c>
      <c r="AE31" t="s">
        <v>232</v>
      </c>
      <c r="AF31">
        <v>1.2E-2</v>
      </c>
      <c r="AG31">
        <f>Merge1[[#This Row],[Currency.1.USD Rate]]*Merge1[[#This Row],[Average_Cost_for_two]]</f>
        <v>3.6</v>
      </c>
      <c r="AH31">
        <f>Merge1[[#This Row],[Usd Cost]]*87.1</f>
        <v>313.56</v>
      </c>
    </row>
    <row r="32" spans="1:34" x14ac:dyDescent="0.25">
      <c r="A32">
        <v>18375383</v>
      </c>
      <c r="B32" t="s">
        <v>11562</v>
      </c>
      <c r="C32">
        <v>1</v>
      </c>
      <c r="D32" t="s">
        <v>233</v>
      </c>
      <c r="E32" t="s">
        <v>299</v>
      </c>
      <c r="F32" t="s">
        <v>300</v>
      </c>
      <c r="G32" t="s">
        <v>301</v>
      </c>
      <c r="H32">
        <v>77.339138610000006</v>
      </c>
      <c r="I32">
        <v>28.60797505</v>
      </c>
      <c r="J32" t="s">
        <v>11513</v>
      </c>
      <c r="K32" t="s">
        <v>237</v>
      </c>
      <c r="L32" t="s">
        <v>11501</v>
      </c>
      <c r="M32" t="s">
        <v>11501</v>
      </c>
      <c r="N32" t="s">
        <v>11501</v>
      </c>
      <c r="O32" t="s">
        <v>11501</v>
      </c>
      <c r="P32">
        <v>2</v>
      </c>
      <c r="Q32">
        <v>0</v>
      </c>
      <c r="R32">
        <v>500</v>
      </c>
      <c r="S32">
        <v>1</v>
      </c>
      <c r="T32" s="1">
        <v>43309</v>
      </c>
      <c r="U32">
        <v>2018</v>
      </c>
      <c r="V32">
        <v>7</v>
      </c>
      <c r="W32" t="s">
        <v>11375</v>
      </c>
      <c r="X32" t="s">
        <v>11351</v>
      </c>
      <c r="Y32" t="s">
        <v>11376</v>
      </c>
      <c r="Z32">
        <v>6</v>
      </c>
      <c r="AA32" t="s">
        <v>11353</v>
      </c>
      <c r="AB32">
        <v>4</v>
      </c>
      <c r="AC32" t="s">
        <v>11354</v>
      </c>
      <c r="AD32" t="s">
        <v>11505</v>
      </c>
      <c r="AE32" t="s">
        <v>232</v>
      </c>
      <c r="AF32">
        <v>1.2E-2</v>
      </c>
      <c r="AG32">
        <f>Merge1[[#This Row],[Currency.1.USD Rate]]*Merge1[[#This Row],[Average_Cost_for_two]]</f>
        <v>6</v>
      </c>
      <c r="AH32">
        <f>Merge1[[#This Row],[Usd Cost]]*87.1</f>
        <v>522.59999999999991</v>
      </c>
    </row>
    <row r="33" spans="1:34" x14ac:dyDescent="0.25">
      <c r="A33">
        <v>18236975</v>
      </c>
      <c r="B33" t="s">
        <v>11563</v>
      </c>
      <c r="C33">
        <v>1</v>
      </c>
      <c r="D33" t="s">
        <v>233</v>
      </c>
      <c r="E33" t="s">
        <v>302</v>
      </c>
      <c r="F33" t="s">
        <v>303</v>
      </c>
      <c r="G33" t="s">
        <v>304</v>
      </c>
      <c r="H33">
        <v>0</v>
      </c>
      <c r="I33">
        <v>0</v>
      </c>
      <c r="J33" t="s">
        <v>11513</v>
      </c>
      <c r="K33" t="s">
        <v>237</v>
      </c>
      <c r="L33" t="s">
        <v>11501</v>
      </c>
      <c r="M33" t="s">
        <v>11501</v>
      </c>
      <c r="N33" t="s">
        <v>11501</v>
      </c>
      <c r="O33" t="s">
        <v>11501</v>
      </c>
      <c r="P33">
        <v>2</v>
      </c>
      <c r="Q33">
        <v>0</v>
      </c>
      <c r="R33">
        <v>500</v>
      </c>
      <c r="S33">
        <v>1</v>
      </c>
      <c r="T33" s="1">
        <v>42938</v>
      </c>
      <c r="U33">
        <v>2017</v>
      </c>
      <c r="V33">
        <v>7</v>
      </c>
      <c r="W33" t="s">
        <v>11375</v>
      </c>
      <c r="X33" t="s">
        <v>11351</v>
      </c>
      <c r="Y33" t="s">
        <v>11378</v>
      </c>
      <c r="Z33">
        <v>6</v>
      </c>
      <c r="AA33" t="s">
        <v>11353</v>
      </c>
      <c r="AB33">
        <v>4</v>
      </c>
      <c r="AC33" t="s">
        <v>11354</v>
      </c>
      <c r="AD33" t="s">
        <v>11505</v>
      </c>
      <c r="AE33" t="s">
        <v>232</v>
      </c>
      <c r="AF33">
        <v>1.2E-2</v>
      </c>
      <c r="AG33">
        <f>Merge1[[#This Row],[Currency.1.USD Rate]]*Merge1[[#This Row],[Average_Cost_for_two]]</f>
        <v>6</v>
      </c>
      <c r="AH33">
        <f>Merge1[[#This Row],[Usd Cost]]*87.1</f>
        <v>522.59999999999991</v>
      </c>
    </row>
    <row r="34" spans="1:34" x14ac:dyDescent="0.25">
      <c r="A34">
        <v>18361767</v>
      </c>
      <c r="B34" t="s">
        <v>11564</v>
      </c>
      <c r="C34">
        <v>1</v>
      </c>
      <c r="D34" t="s">
        <v>233</v>
      </c>
      <c r="E34" t="s">
        <v>305</v>
      </c>
      <c r="F34" t="s">
        <v>247</v>
      </c>
      <c r="G34" t="s">
        <v>248</v>
      </c>
      <c r="H34">
        <v>77.218737599999997</v>
      </c>
      <c r="I34">
        <v>28.709987900000002</v>
      </c>
      <c r="J34" t="s">
        <v>11513</v>
      </c>
      <c r="K34" t="s">
        <v>237</v>
      </c>
      <c r="L34" t="s">
        <v>11501</v>
      </c>
      <c r="M34" t="s">
        <v>11501</v>
      </c>
      <c r="N34" t="s">
        <v>11501</v>
      </c>
      <c r="O34" t="s">
        <v>11501</v>
      </c>
      <c r="P34">
        <v>1</v>
      </c>
      <c r="Q34">
        <v>0</v>
      </c>
      <c r="R34">
        <v>150</v>
      </c>
      <c r="S34">
        <v>1</v>
      </c>
      <c r="T34" s="1">
        <v>40728</v>
      </c>
      <c r="U34">
        <v>2011</v>
      </c>
      <c r="V34">
        <v>7</v>
      </c>
      <c r="W34" t="s">
        <v>11375</v>
      </c>
      <c r="X34" t="s">
        <v>11351</v>
      </c>
      <c r="Y34" t="s">
        <v>11377</v>
      </c>
      <c r="Z34">
        <v>1</v>
      </c>
      <c r="AA34" t="s">
        <v>11359</v>
      </c>
      <c r="AB34">
        <v>4</v>
      </c>
      <c r="AC34" t="s">
        <v>11354</v>
      </c>
      <c r="AD34" t="s">
        <v>11505</v>
      </c>
      <c r="AE34" t="s">
        <v>232</v>
      </c>
      <c r="AF34">
        <v>1.2E-2</v>
      </c>
      <c r="AG34">
        <f>Merge1[[#This Row],[Currency.1.USD Rate]]*Merge1[[#This Row],[Average_Cost_for_two]]</f>
        <v>1.8</v>
      </c>
      <c r="AH34">
        <f>Merge1[[#This Row],[Usd Cost]]*87.1</f>
        <v>156.78</v>
      </c>
    </row>
    <row r="35" spans="1:34" x14ac:dyDescent="0.25">
      <c r="A35">
        <v>304610</v>
      </c>
      <c r="B35" t="s">
        <v>11565</v>
      </c>
      <c r="C35">
        <v>1</v>
      </c>
      <c r="D35" t="s">
        <v>233</v>
      </c>
      <c r="E35" t="s">
        <v>306</v>
      </c>
      <c r="F35" t="s">
        <v>251</v>
      </c>
      <c r="G35" t="s">
        <v>252</v>
      </c>
      <c r="H35">
        <v>77.007655099999994</v>
      </c>
      <c r="I35">
        <v>28.616441300000002</v>
      </c>
      <c r="J35" t="s">
        <v>11513</v>
      </c>
      <c r="K35" t="s">
        <v>237</v>
      </c>
      <c r="L35" t="s">
        <v>11501</v>
      </c>
      <c r="M35" t="s">
        <v>11501</v>
      </c>
      <c r="N35" t="s">
        <v>11501</v>
      </c>
      <c r="O35" t="s">
        <v>11501</v>
      </c>
      <c r="P35">
        <v>1</v>
      </c>
      <c r="Q35">
        <v>0</v>
      </c>
      <c r="R35">
        <v>300</v>
      </c>
      <c r="S35">
        <v>1</v>
      </c>
      <c r="T35" s="1">
        <v>41468</v>
      </c>
      <c r="U35">
        <v>2013</v>
      </c>
      <c r="V35">
        <v>7</v>
      </c>
      <c r="W35" t="s">
        <v>11375</v>
      </c>
      <c r="X35" t="s">
        <v>11351</v>
      </c>
      <c r="Y35" t="s">
        <v>11379</v>
      </c>
      <c r="Z35">
        <v>6</v>
      </c>
      <c r="AA35" t="s">
        <v>11353</v>
      </c>
      <c r="AB35">
        <v>4</v>
      </c>
      <c r="AC35" t="s">
        <v>11354</v>
      </c>
      <c r="AD35" t="s">
        <v>11505</v>
      </c>
      <c r="AE35" t="s">
        <v>232</v>
      </c>
      <c r="AF35">
        <v>1.2E-2</v>
      </c>
      <c r="AG35">
        <f>Merge1[[#This Row],[Currency.1.USD Rate]]*Merge1[[#This Row],[Average_Cost_for_two]]</f>
        <v>3.6</v>
      </c>
      <c r="AH35">
        <f>Merge1[[#This Row],[Usd Cost]]*87.1</f>
        <v>313.56</v>
      </c>
    </row>
    <row r="36" spans="1:34" x14ac:dyDescent="0.25">
      <c r="A36">
        <v>18352268</v>
      </c>
      <c r="B36" t="s">
        <v>11566</v>
      </c>
      <c r="C36">
        <v>1</v>
      </c>
      <c r="D36" t="s">
        <v>233</v>
      </c>
      <c r="E36" t="s">
        <v>307</v>
      </c>
      <c r="F36" t="s">
        <v>260</v>
      </c>
      <c r="G36" t="s">
        <v>261</v>
      </c>
      <c r="H36">
        <v>77.176150500000006</v>
      </c>
      <c r="I36">
        <v>28.565974700000002</v>
      </c>
      <c r="J36" t="s">
        <v>11513</v>
      </c>
      <c r="K36" t="s">
        <v>237</v>
      </c>
      <c r="L36" t="s">
        <v>11501</v>
      </c>
      <c r="M36" t="s">
        <v>11501</v>
      </c>
      <c r="N36" t="s">
        <v>11501</v>
      </c>
      <c r="O36" t="s">
        <v>11501</v>
      </c>
      <c r="P36">
        <v>2</v>
      </c>
      <c r="Q36">
        <v>0</v>
      </c>
      <c r="R36">
        <v>500</v>
      </c>
      <c r="S36">
        <v>1</v>
      </c>
      <c r="T36" s="1">
        <v>40737</v>
      </c>
      <c r="U36">
        <v>2011</v>
      </c>
      <c r="V36">
        <v>7</v>
      </c>
      <c r="W36" t="s">
        <v>11375</v>
      </c>
      <c r="X36" t="s">
        <v>11351</v>
      </c>
      <c r="Y36" t="s">
        <v>11377</v>
      </c>
      <c r="Z36">
        <v>3</v>
      </c>
      <c r="AA36" t="s">
        <v>11371</v>
      </c>
      <c r="AB36">
        <v>4</v>
      </c>
      <c r="AC36" t="s">
        <v>11354</v>
      </c>
      <c r="AD36" t="s">
        <v>11505</v>
      </c>
      <c r="AE36" t="s">
        <v>232</v>
      </c>
      <c r="AF36">
        <v>1.2E-2</v>
      </c>
      <c r="AG36">
        <f>Merge1[[#This Row],[Currency.1.USD Rate]]*Merge1[[#This Row],[Average_Cost_for_two]]</f>
        <v>6</v>
      </c>
      <c r="AH36">
        <f>Merge1[[#This Row],[Usd Cost]]*87.1</f>
        <v>522.59999999999991</v>
      </c>
    </row>
    <row r="37" spans="1:34" x14ac:dyDescent="0.25">
      <c r="A37">
        <v>18352180</v>
      </c>
      <c r="B37" t="s">
        <v>11567</v>
      </c>
      <c r="C37">
        <v>1</v>
      </c>
      <c r="D37" t="s">
        <v>233</v>
      </c>
      <c r="E37" t="s">
        <v>308</v>
      </c>
      <c r="F37" t="s">
        <v>260</v>
      </c>
      <c r="G37" t="s">
        <v>261</v>
      </c>
      <c r="H37">
        <v>77.100442459999996</v>
      </c>
      <c r="I37">
        <v>28.60913476</v>
      </c>
      <c r="J37" t="s">
        <v>11513</v>
      </c>
      <c r="K37" t="s">
        <v>237</v>
      </c>
      <c r="L37" t="s">
        <v>11501</v>
      </c>
      <c r="M37" t="s">
        <v>11501</v>
      </c>
      <c r="N37" t="s">
        <v>11501</v>
      </c>
      <c r="O37" t="s">
        <v>11501</v>
      </c>
      <c r="P37">
        <v>1</v>
      </c>
      <c r="Q37">
        <v>0</v>
      </c>
      <c r="R37">
        <v>200</v>
      </c>
      <c r="S37">
        <v>1</v>
      </c>
      <c r="T37" s="1">
        <v>40727</v>
      </c>
      <c r="U37">
        <v>2011</v>
      </c>
      <c r="V37">
        <v>7</v>
      </c>
      <c r="W37" t="s">
        <v>11375</v>
      </c>
      <c r="X37" t="s">
        <v>11351</v>
      </c>
      <c r="Y37" t="s">
        <v>11377</v>
      </c>
      <c r="Z37">
        <v>0</v>
      </c>
      <c r="AA37" t="s">
        <v>11363</v>
      </c>
      <c r="AB37">
        <v>4</v>
      </c>
      <c r="AC37" t="s">
        <v>11354</v>
      </c>
      <c r="AD37" t="s">
        <v>11505</v>
      </c>
      <c r="AE37" t="s">
        <v>232</v>
      </c>
      <c r="AF37">
        <v>1.2E-2</v>
      </c>
      <c r="AG37">
        <f>Merge1[[#This Row],[Currency.1.USD Rate]]*Merge1[[#This Row],[Average_Cost_for_two]]</f>
        <v>2.4</v>
      </c>
      <c r="AH37">
        <f>Merge1[[#This Row],[Usd Cost]]*87.1</f>
        <v>209.04</v>
      </c>
    </row>
    <row r="38" spans="1:34" x14ac:dyDescent="0.25">
      <c r="A38">
        <v>18354987</v>
      </c>
      <c r="B38" t="s">
        <v>11568</v>
      </c>
      <c r="C38">
        <v>1</v>
      </c>
      <c r="D38" t="s">
        <v>233</v>
      </c>
      <c r="E38" t="s">
        <v>309</v>
      </c>
      <c r="F38" t="s">
        <v>310</v>
      </c>
      <c r="G38" t="s">
        <v>311</v>
      </c>
      <c r="H38">
        <v>77.204675449999996</v>
      </c>
      <c r="I38">
        <v>28.514531309999999</v>
      </c>
      <c r="J38" t="s">
        <v>11513</v>
      </c>
      <c r="K38" t="s">
        <v>237</v>
      </c>
      <c r="L38" t="s">
        <v>11501</v>
      </c>
      <c r="M38" t="s">
        <v>11501</v>
      </c>
      <c r="N38" t="s">
        <v>11501</v>
      </c>
      <c r="O38" t="s">
        <v>11501</v>
      </c>
      <c r="P38">
        <v>1</v>
      </c>
      <c r="Q38">
        <v>0</v>
      </c>
      <c r="R38">
        <v>350</v>
      </c>
      <c r="S38">
        <v>1</v>
      </c>
      <c r="T38" s="1">
        <v>41840</v>
      </c>
      <c r="U38">
        <v>2014</v>
      </c>
      <c r="V38">
        <v>7</v>
      </c>
      <c r="W38" t="s">
        <v>11375</v>
      </c>
      <c r="X38" t="s">
        <v>11351</v>
      </c>
      <c r="Y38" t="s">
        <v>11380</v>
      </c>
      <c r="Z38">
        <v>0</v>
      </c>
      <c r="AA38" t="s">
        <v>11363</v>
      </c>
      <c r="AB38">
        <v>4</v>
      </c>
      <c r="AC38" t="s">
        <v>11354</v>
      </c>
      <c r="AD38" t="s">
        <v>11505</v>
      </c>
      <c r="AE38" t="s">
        <v>232</v>
      </c>
      <c r="AF38">
        <v>1.2E-2</v>
      </c>
      <c r="AG38">
        <f>Merge1[[#This Row],[Currency.1.USD Rate]]*Merge1[[#This Row],[Average_Cost_for_two]]</f>
        <v>4.2</v>
      </c>
      <c r="AH38">
        <f>Merge1[[#This Row],[Usd Cost]]*87.1</f>
        <v>365.82</v>
      </c>
    </row>
    <row r="39" spans="1:34" x14ac:dyDescent="0.25">
      <c r="A39">
        <v>18355147</v>
      </c>
      <c r="B39" t="s">
        <v>11569</v>
      </c>
      <c r="C39">
        <v>1</v>
      </c>
      <c r="D39" t="s">
        <v>233</v>
      </c>
      <c r="E39" t="s">
        <v>312</v>
      </c>
      <c r="F39" t="s">
        <v>310</v>
      </c>
      <c r="G39" t="s">
        <v>311</v>
      </c>
      <c r="H39">
        <v>77.198560009999994</v>
      </c>
      <c r="I39">
        <v>28.517847639999999</v>
      </c>
      <c r="J39" t="s">
        <v>11513</v>
      </c>
      <c r="K39" t="s">
        <v>237</v>
      </c>
      <c r="L39" t="s">
        <v>11501</v>
      </c>
      <c r="M39" t="s">
        <v>11501</v>
      </c>
      <c r="N39" t="s">
        <v>11501</v>
      </c>
      <c r="O39" t="s">
        <v>11501</v>
      </c>
      <c r="P39">
        <v>1</v>
      </c>
      <c r="Q39">
        <v>0</v>
      </c>
      <c r="R39">
        <v>100</v>
      </c>
      <c r="S39">
        <v>1</v>
      </c>
      <c r="T39" s="1">
        <v>41822</v>
      </c>
      <c r="U39">
        <v>2014</v>
      </c>
      <c r="V39">
        <v>7</v>
      </c>
      <c r="W39" t="s">
        <v>11375</v>
      </c>
      <c r="X39" t="s">
        <v>11351</v>
      </c>
      <c r="Y39" t="s">
        <v>11380</v>
      </c>
      <c r="Z39">
        <v>3</v>
      </c>
      <c r="AA39" t="s">
        <v>11371</v>
      </c>
      <c r="AB39">
        <v>4</v>
      </c>
      <c r="AC39" t="s">
        <v>11354</v>
      </c>
      <c r="AD39" t="s">
        <v>11505</v>
      </c>
      <c r="AE39" t="s">
        <v>232</v>
      </c>
      <c r="AF39">
        <v>1.2E-2</v>
      </c>
      <c r="AG39">
        <f>Merge1[[#This Row],[Currency.1.USD Rate]]*Merge1[[#This Row],[Average_Cost_for_two]]</f>
        <v>1.2</v>
      </c>
      <c r="AH39">
        <f>Merge1[[#This Row],[Usd Cost]]*87.1</f>
        <v>104.52</v>
      </c>
    </row>
    <row r="40" spans="1:34" x14ac:dyDescent="0.25">
      <c r="A40">
        <v>18361206</v>
      </c>
      <c r="B40" t="s">
        <v>11570</v>
      </c>
      <c r="C40">
        <v>1</v>
      </c>
      <c r="D40" t="s">
        <v>233</v>
      </c>
      <c r="E40" t="s">
        <v>313</v>
      </c>
      <c r="F40" t="s">
        <v>314</v>
      </c>
      <c r="G40" t="s">
        <v>315</v>
      </c>
      <c r="H40">
        <v>77.221249900000004</v>
      </c>
      <c r="I40">
        <v>28.6919529</v>
      </c>
      <c r="J40" t="s">
        <v>11513</v>
      </c>
      <c r="K40" t="s">
        <v>237</v>
      </c>
      <c r="L40" t="s">
        <v>11501</v>
      </c>
      <c r="M40" t="s">
        <v>11501</v>
      </c>
      <c r="N40" t="s">
        <v>11501</v>
      </c>
      <c r="O40" t="s">
        <v>11501</v>
      </c>
      <c r="P40">
        <v>1</v>
      </c>
      <c r="Q40">
        <v>0</v>
      </c>
      <c r="R40">
        <v>100</v>
      </c>
      <c r="S40">
        <v>1</v>
      </c>
      <c r="T40" s="1">
        <v>41806</v>
      </c>
      <c r="U40">
        <v>2014</v>
      </c>
      <c r="V40">
        <v>6</v>
      </c>
      <c r="W40" t="s">
        <v>11381</v>
      </c>
      <c r="X40" t="s">
        <v>11354</v>
      </c>
      <c r="Y40" t="s">
        <v>11382</v>
      </c>
      <c r="Z40">
        <v>1</v>
      </c>
      <c r="AA40" t="s">
        <v>11359</v>
      </c>
      <c r="AB40">
        <v>3</v>
      </c>
      <c r="AC40" t="s">
        <v>11383</v>
      </c>
      <c r="AD40" t="s">
        <v>11505</v>
      </c>
      <c r="AE40" t="s">
        <v>232</v>
      </c>
      <c r="AF40">
        <v>1.2E-2</v>
      </c>
      <c r="AG40">
        <f>Merge1[[#This Row],[Currency.1.USD Rate]]*Merge1[[#This Row],[Average_Cost_for_two]]</f>
        <v>1.2</v>
      </c>
      <c r="AH40">
        <f>Merge1[[#This Row],[Usd Cost]]*87.1</f>
        <v>104.52</v>
      </c>
    </row>
    <row r="41" spans="1:34" x14ac:dyDescent="0.25">
      <c r="A41">
        <v>18292467</v>
      </c>
      <c r="B41" t="s">
        <v>11571</v>
      </c>
      <c r="C41">
        <v>1</v>
      </c>
      <c r="D41" t="s">
        <v>233</v>
      </c>
      <c r="E41" t="s">
        <v>316</v>
      </c>
      <c r="F41" t="s">
        <v>317</v>
      </c>
      <c r="G41" t="s">
        <v>318</v>
      </c>
      <c r="H41">
        <v>77.243613600000003</v>
      </c>
      <c r="I41">
        <v>28.645085300000002</v>
      </c>
      <c r="J41" t="s">
        <v>11513</v>
      </c>
      <c r="K41" t="s">
        <v>237</v>
      </c>
      <c r="L41" t="s">
        <v>11501</v>
      </c>
      <c r="M41" t="s">
        <v>11501</v>
      </c>
      <c r="N41" t="s">
        <v>11501</v>
      </c>
      <c r="O41" t="s">
        <v>11501</v>
      </c>
      <c r="P41">
        <v>1</v>
      </c>
      <c r="Q41">
        <v>0</v>
      </c>
      <c r="R41">
        <v>200</v>
      </c>
      <c r="S41">
        <v>1</v>
      </c>
      <c r="T41" s="1">
        <v>43274</v>
      </c>
      <c r="U41">
        <v>2018</v>
      </c>
      <c r="V41">
        <v>6</v>
      </c>
      <c r="W41" t="s">
        <v>11381</v>
      </c>
      <c r="X41" t="s">
        <v>11354</v>
      </c>
      <c r="Y41" t="s">
        <v>11384</v>
      </c>
      <c r="Z41">
        <v>6</v>
      </c>
      <c r="AA41" t="s">
        <v>11353</v>
      </c>
      <c r="AB41">
        <v>3</v>
      </c>
      <c r="AC41" t="s">
        <v>11383</v>
      </c>
      <c r="AD41" t="s">
        <v>11505</v>
      </c>
      <c r="AE41" t="s">
        <v>232</v>
      </c>
      <c r="AF41">
        <v>1.2E-2</v>
      </c>
      <c r="AG41">
        <f>Merge1[[#This Row],[Currency.1.USD Rate]]*Merge1[[#This Row],[Average_Cost_for_two]]</f>
        <v>2.4</v>
      </c>
      <c r="AH41">
        <f>Merge1[[#This Row],[Usd Cost]]*87.1</f>
        <v>209.04</v>
      </c>
    </row>
    <row r="42" spans="1:34" x14ac:dyDescent="0.25">
      <c r="A42">
        <v>18378032</v>
      </c>
      <c r="B42" t="s">
        <v>11572</v>
      </c>
      <c r="C42">
        <v>1</v>
      </c>
      <c r="D42" t="s">
        <v>233</v>
      </c>
      <c r="E42" t="s">
        <v>319</v>
      </c>
      <c r="F42" t="s">
        <v>269</v>
      </c>
      <c r="G42" t="s">
        <v>270</v>
      </c>
      <c r="H42">
        <v>77.319460699999993</v>
      </c>
      <c r="I42">
        <v>28.680372599999998</v>
      </c>
      <c r="J42" t="s">
        <v>11513</v>
      </c>
      <c r="K42" t="s">
        <v>237</v>
      </c>
      <c r="L42" t="s">
        <v>11501</v>
      </c>
      <c r="M42" t="s">
        <v>11501</v>
      </c>
      <c r="N42" t="s">
        <v>11501</v>
      </c>
      <c r="O42" t="s">
        <v>11501</v>
      </c>
      <c r="P42">
        <v>2</v>
      </c>
      <c r="Q42">
        <v>0</v>
      </c>
      <c r="R42">
        <v>500</v>
      </c>
      <c r="S42">
        <v>1</v>
      </c>
      <c r="T42" s="1">
        <v>40349</v>
      </c>
      <c r="U42">
        <v>2010</v>
      </c>
      <c r="V42">
        <v>6</v>
      </c>
      <c r="W42" t="s">
        <v>11381</v>
      </c>
      <c r="X42" t="s">
        <v>11354</v>
      </c>
      <c r="Y42" t="s">
        <v>11385</v>
      </c>
      <c r="Z42">
        <v>0</v>
      </c>
      <c r="AA42" t="s">
        <v>11363</v>
      </c>
      <c r="AB42">
        <v>3</v>
      </c>
      <c r="AC42" t="s">
        <v>11383</v>
      </c>
      <c r="AD42" t="s">
        <v>11505</v>
      </c>
      <c r="AE42" t="s">
        <v>232</v>
      </c>
      <c r="AF42">
        <v>1.2E-2</v>
      </c>
      <c r="AG42">
        <f>Merge1[[#This Row],[Currency.1.USD Rate]]*Merge1[[#This Row],[Average_Cost_for_two]]</f>
        <v>6</v>
      </c>
      <c r="AH42">
        <f>Merge1[[#This Row],[Usd Cost]]*87.1</f>
        <v>522.59999999999991</v>
      </c>
    </row>
    <row r="43" spans="1:34" x14ac:dyDescent="0.25">
      <c r="A43">
        <v>18449634</v>
      </c>
      <c r="B43" t="s">
        <v>11573</v>
      </c>
      <c r="C43">
        <v>1</v>
      </c>
      <c r="D43" t="s">
        <v>233</v>
      </c>
      <c r="E43" t="s">
        <v>320</v>
      </c>
      <c r="F43" t="s">
        <v>321</v>
      </c>
      <c r="G43" t="s">
        <v>322</v>
      </c>
      <c r="H43">
        <v>77.192143900000005</v>
      </c>
      <c r="I43">
        <v>28.6990208</v>
      </c>
      <c r="J43" t="s">
        <v>11513</v>
      </c>
      <c r="K43" t="s">
        <v>237</v>
      </c>
      <c r="L43" t="s">
        <v>11501</v>
      </c>
      <c r="M43" t="s">
        <v>11501</v>
      </c>
      <c r="N43" t="s">
        <v>11501</v>
      </c>
      <c r="O43" t="s">
        <v>11501</v>
      </c>
      <c r="P43">
        <v>1</v>
      </c>
      <c r="Q43">
        <v>0</v>
      </c>
      <c r="R43">
        <v>400</v>
      </c>
      <c r="S43">
        <v>1</v>
      </c>
      <c r="T43" s="1">
        <v>42901</v>
      </c>
      <c r="U43">
        <v>2017</v>
      </c>
      <c r="V43">
        <v>6</v>
      </c>
      <c r="W43" t="s">
        <v>11381</v>
      </c>
      <c r="X43" t="s">
        <v>11354</v>
      </c>
      <c r="Y43" t="s">
        <v>11386</v>
      </c>
      <c r="Z43">
        <v>4</v>
      </c>
      <c r="AA43" t="s">
        <v>11358</v>
      </c>
      <c r="AB43">
        <v>3</v>
      </c>
      <c r="AC43" t="s">
        <v>11383</v>
      </c>
      <c r="AD43" t="s">
        <v>11505</v>
      </c>
      <c r="AE43" t="s">
        <v>232</v>
      </c>
      <c r="AF43">
        <v>1.2E-2</v>
      </c>
      <c r="AG43">
        <f>Merge1[[#This Row],[Currency.1.USD Rate]]*Merge1[[#This Row],[Average_Cost_for_two]]</f>
        <v>4.8</v>
      </c>
      <c r="AH43">
        <f>Merge1[[#This Row],[Usd Cost]]*87.1</f>
        <v>418.08</v>
      </c>
    </row>
    <row r="44" spans="1:34" x14ac:dyDescent="0.25">
      <c r="A44">
        <v>18424902</v>
      </c>
      <c r="B44" t="s">
        <v>11574</v>
      </c>
      <c r="C44">
        <v>1</v>
      </c>
      <c r="D44" t="s">
        <v>233</v>
      </c>
      <c r="E44" t="s">
        <v>323</v>
      </c>
      <c r="F44" t="s">
        <v>324</v>
      </c>
      <c r="G44" t="s">
        <v>325</v>
      </c>
      <c r="H44">
        <v>77.209381500000006</v>
      </c>
      <c r="I44">
        <v>28.560508500000001</v>
      </c>
      <c r="J44" t="s">
        <v>11513</v>
      </c>
      <c r="K44" t="s">
        <v>237</v>
      </c>
      <c r="L44" t="s">
        <v>11501</v>
      </c>
      <c r="M44" t="s">
        <v>11501</v>
      </c>
      <c r="N44" t="s">
        <v>11501</v>
      </c>
      <c r="O44" t="s">
        <v>11501</v>
      </c>
      <c r="P44">
        <v>1</v>
      </c>
      <c r="Q44">
        <v>0</v>
      </c>
      <c r="R44">
        <v>100</v>
      </c>
      <c r="S44">
        <v>1</v>
      </c>
      <c r="T44" s="1">
        <v>42160</v>
      </c>
      <c r="U44">
        <v>2015</v>
      </c>
      <c r="V44">
        <v>6</v>
      </c>
      <c r="W44" t="s">
        <v>11381</v>
      </c>
      <c r="X44" t="s">
        <v>11354</v>
      </c>
      <c r="Y44" t="s">
        <v>11387</v>
      </c>
      <c r="Z44">
        <v>5</v>
      </c>
      <c r="AA44" t="s">
        <v>11361</v>
      </c>
      <c r="AB44">
        <v>3</v>
      </c>
      <c r="AC44" t="s">
        <v>11383</v>
      </c>
      <c r="AD44" t="s">
        <v>11505</v>
      </c>
      <c r="AE44" t="s">
        <v>232</v>
      </c>
      <c r="AF44">
        <v>1.2E-2</v>
      </c>
      <c r="AG44">
        <f>Merge1[[#This Row],[Currency.1.USD Rate]]*Merge1[[#This Row],[Average_Cost_for_two]]</f>
        <v>1.2</v>
      </c>
      <c r="AH44">
        <f>Merge1[[#This Row],[Usd Cost]]*87.1</f>
        <v>104.52</v>
      </c>
    </row>
    <row r="45" spans="1:34" x14ac:dyDescent="0.25">
      <c r="A45">
        <v>18421482</v>
      </c>
      <c r="B45" t="s">
        <v>11575</v>
      </c>
      <c r="C45">
        <v>1</v>
      </c>
      <c r="D45" t="s">
        <v>233</v>
      </c>
      <c r="E45" t="s">
        <v>326</v>
      </c>
      <c r="F45" t="s">
        <v>327</v>
      </c>
      <c r="G45" t="s">
        <v>328</v>
      </c>
      <c r="H45">
        <v>77.2822453</v>
      </c>
      <c r="I45">
        <v>28.655521400000001</v>
      </c>
      <c r="J45" t="s">
        <v>11513</v>
      </c>
      <c r="K45" t="s">
        <v>237</v>
      </c>
      <c r="L45" t="s">
        <v>11501</v>
      </c>
      <c r="M45" t="s">
        <v>11501</v>
      </c>
      <c r="N45" t="s">
        <v>11501</v>
      </c>
      <c r="O45" t="s">
        <v>11501</v>
      </c>
      <c r="P45">
        <v>1</v>
      </c>
      <c r="Q45">
        <v>0</v>
      </c>
      <c r="R45">
        <v>200</v>
      </c>
      <c r="S45">
        <v>1</v>
      </c>
      <c r="T45" s="1">
        <v>41070</v>
      </c>
      <c r="U45">
        <v>2012</v>
      </c>
      <c r="V45">
        <v>6</v>
      </c>
      <c r="W45" t="s">
        <v>11381</v>
      </c>
      <c r="X45" t="s">
        <v>11354</v>
      </c>
      <c r="Y45" t="s">
        <v>11388</v>
      </c>
      <c r="Z45">
        <v>0</v>
      </c>
      <c r="AA45" t="s">
        <v>11363</v>
      </c>
      <c r="AB45">
        <v>3</v>
      </c>
      <c r="AC45" t="s">
        <v>11383</v>
      </c>
      <c r="AD45" t="s">
        <v>11505</v>
      </c>
      <c r="AE45" t="s">
        <v>232</v>
      </c>
      <c r="AF45">
        <v>1.2E-2</v>
      </c>
      <c r="AG45">
        <f>Merge1[[#This Row],[Currency.1.USD Rate]]*Merge1[[#This Row],[Average_Cost_for_two]]</f>
        <v>2.4</v>
      </c>
      <c r="AH45">
        <f>Merge1[[#This Row],[Usd Cost]]*87.1</f>
        <v>209.04</v>
      </c>
    </row>
    <row r="46" spans="1:34" x14ac:dyDescent="0.25">
      <c r="A46">
        <v>18425148</v>
      </c>
      <c r="B46" t="s">
        <v>11576</v>
      </c>
      <c r="C46">
        <v>1</v>
      </c>
      <c r="D46" t="s">
        <v>233</v>
      </c>
      <c r="E46" t="s">
        <v>329</v>
      </c>
      <c r="F46" t="s">
        <v>240</v>
      </c>
      <c r="G46" t="s">
        <v>241</v>
      </c>
      <c r="H46">
        <v>77.242322299999998</v>
      </c>
      <c r="I46">
        <v>28.575525500000001</v>
      </c>
      <c r="J46" t="s">
        <v>11513</v>
      </c>
      <c r="K46" t="s">
        <v>237</v>
      </c>
      <c r="L46" t="s">
        <v>11501</v>
      </c>
      <c r="M46" t="s">
        <v>11501</v>
      </c>
      <c r="N46" t="s">
        <v>11501</v>
      </c>
      <c r="O46" t="s">
        <v>11501</v>
      </c>
      <c r="P46">
        <v>1</v>
      </c>
      <c r="Q46">
        <v>0</v>
      </c>
      <c r="R46">
        <v>200</v>
      </c>
      <c r="S46">
        <v>1</v>
      </c>
      <c r="T46" s="1">
        <v>42173</v>
      </c>
      <c r="U46">
        <v>2015</v>
      </c>
      <c r="V46">
        <v>6</v>
      </c>
      <c r="W46" t="s">
        <v>11381</v>
      </c>
      <c r="X46" t="s">
        <v>11354</v>
      </c>
      <c r="Y46" t="s">
        <v>11387</v>
      </c>
      <c r="Z46">
        <v>4</v>
      </c>
      <c r="AA46" t="s">
        <v>11358</v>
      </c>
      <c r="AB46">
        <v>3</v>
      </c>
      <c r="AC46" t="s">
        <v>11383</v>
      </c>
      <c r="AD46" t="s">
        <v>11505</v>
      </c>
      <c r="AE46" t="s">
        <v>232</v>
      </c>
      <c r="AF46">
        <v>1.2E-2</v>
      </c>
      <c r="AG46">
        <f>Merge1[[#This Row],[Currency.1.USD Rate]]*Merge1[[#This Row],[Average_Cost_for_two]]</f>
        <v>2.4</v>
      </c>
      <c r="AH46">
        <f>Merge1[[#This Row],[Usd Cost]]*87.1</f>
        <v>209.04</v>
      </c>
    </row>
    <row r="47" spans="1:34" x14ac:dyDescent="0.25">
      <c r="A47">
        <v>18410302</v>
      </c>
      <c r="B47" t="s">
        <v>11577</v>
      </c>
      <c r="C47">
        <v>1</v>
      </c>
      <c r="D47" t="s">
        <v>233</v>
      </c>
      <c r="E47" t="s">
        <v>330</v>
      </c>
      <c r="F47" t="s">
        <v>240</v>
      </c>
      <c r="G47" t="s">
        <v>241</v>
      </c>
      <c r="H47">
        <v>0</v>
      </c>
      <c r="I47">
        <v>0</v>
      </c>
      <c r="J47" t="s">
        <v>11513</v>
      </c>
      <c r="K47" t="s">
        <v>237</v>
      </c>
      <c r="L47" t="s">
        <v>11501</v>
      </c>
      <c r="M47" t="s">
        <v>11501</v>
      </c>
      <c r="N47" t="s">
        <v>11501</v>
      </c>
      <c r="O47" t="s">
        <v>11501</v>
      </c>
      <c r="P47">
        <v>2</v>
      </c>
      <c r="Q47">
        <v>0</v>
      </c>
      <c r="R47">
        <v>500</v>
      </c>
      <c r="S47">
        <v>1</v>
      </c>
      <c r="T47" s="1">
        <v>41440</v>
      </c>
      <c r="U47">
        <v>2013</v>
      </c>
      <c r="V47">
        <v>6</v>
      </c>
      <c r="W47" t="s">
        <v>11381</v>
      </c>
      <c r="X47" t="s">
        <v>11354</v>
      </c>
      <c r="Y47" t="s">
        <v>11389</v>
      </c>
      <c r="Z47">
        <v>6</v>
      </c>
      <c r="AA47" t="s">
        <v>11353</v>
      </c>
      <c r="AB47">
        <v>3</v>
      </c>
      <c r="AC47" t="s">
        <v>11383</v>
      </c>
      <c r="AD47" t="s">
        <v>11505</v>
      </c>
      <c r="AE47" t="s">
        <v>232</v>
      </c>
      <c r="AF47">
        <v>1.2E-2</v>
      </c>
      <c r="AG47">
        <f>Merge1[[#This Row],[Currency.1.USD Rate]]*Merge1[[#This Row],[Average_Cost_for_two]]</f>
        <v>6</v>
      </c>
      <c r="AH47">
        <f>Merge1[[#This Row],[Usd Cost]]*87.1</f>
        <v>522.59999999999991</v>
      </c>
    </row>
    <row r="48" spans="1:34" x14ac:dyDescent="0.25">
      <c r="A48">
        <v>8033</v>
      </c>
      <c r="B48" t="s">
        <v>11578</v>
      </c>
      <c r="C48">
        <v>1</v>
      </c>
      <c r="D48" t="s">
        <v>233</v>
      </c>
      <c r="E48" t="s">
        <v>331</v>
      </c>
      <c r="F48" t="s">
        <v>297</v>
      </c>
      <c r="G48" t="s">
        <v>298</v>
      </c>
      <c r="H48">
        <v>77.309342599999994</v>
      </c>
      <c r="I48">
        <v>28.5905357</v>
      </c>
      <c r="J48" t="s">
        <v>11513</v>
      </c>
      <c r="K48" t="s">
        <v>237</v>
      </c>
      <c r="L48" t="s">
        <v>11501</v>
      </c>
      <c r="M48" t="s">
        <v>11501</v>
      </c>
      <c r="N48" t="s">
        <v>11501</v>
      </c>
      <c r="O48" t="s">
        <v>11501</v>
      </c>
      <c r="P48">
        <v>1</v>
      </c>
      <c r="Q48">
        <v>0</v>
      </c>
      <c r="R48">
        <v>100</v>
      </c>
      <c r="S48">
        <v>1</v>
      </c>
      <c r="T48" s="1">
        <v>43278</v>
      </c>
      <c r="U48">
        <v>2018</v>
      </c>
      <c r="V48">
        <v>6</v>
      </c>
      <c r="W48" t="s">
        <v>11381</v>
      </c>
      <c r="X48" t="s">
        <v>11354</v>
      </c>
      <c r="Y48" t="s">
        <v>11384</v>
      </c>
      <c r="Z48">
        <v>3</v>
      </c>
      <c r="AA48" t="s">
        <v>11371</v>
      </c>
      <c r="AB48">
        <v>3</v>
      </c>
      <c r="AC48" t="s">
        <v>11383</v>
      </c>
      <c r="AD48" t="s">
        <v>11505</v>
      </c>
      <c r="AE48" t="s">
        <v>232</v>
      </c>
      <c r="AF48">
        <v>1.2E-2</v>
      </c>
      <c r="AG48">
        <f>Merge1[[#This Row],[Currency.1.USD Rate]]*Merge1[[#This Row],[Average_Cost_for_two]]</f>
        <v>1.2</v>
      </c>
      <c r="AH48">
        <f>Merge1[[#This Row],[Usd Cost]]*87.1</f>
        <v>104.52</v>
      </c>
    </row>
    <row r="49" spans="1:34" x14ac:dyDescent="0.25">
      <c r="A49">
        <v>18440429</v>
      </c>
      <c r="B49" t="s">
        <v>11579</v>
      </c>
      <c r="C49">
        <v>1</v>
      </c>
      <c r="D49" t="s">
        <v>233</v>
      </c>
      <c r="E49" t="s">
        <v>332</v>
      </c>
      <c r="F49" t="s">
        <v>333</v>
      </c>
      <c r="G49" t="s">
        <v>334</v>
      </c>
      <c r="H49">
        <v>77.309447899999995</v>
      </c>
      <c r="I49">
        <v>28.6232139</v>
      </c>
      <c r="J49" t="s">
        <v>11513</v>
      </c>
      <c r="K49" t="s">
        <v>237</v>
      </c>
      <c r="L49" t="s">
        <v>11501</v>
      </c>
      <c r="M49" t="s">
        <v>11501</v>
      </c>
      <c r="N49" t="s">
        <v>11501</v>
      </c>
      <c r="O49" t="s">
        <v>11501</v>
      </c>
      <c r="P49">
        <v>1</v>
      </c>
      <c r="Q49">
        <v>0</v>
      </c>
      <c r="R49">
        <v>300</v>
      </c>
      <c r="S49">
        <v>1</v>
      </c>
      <c r="T49" s="1">
        <v>43276</v>
      </c>
      <c r="U49">
        <v>2018</v>
      </c>
      <c r="V49">
        <v>6</v>
      </c>
      <c r="W49" t="s">
        <v>11381</v>
      </c>
      <c r="X49" t="s">
        <v>11354</v>
      </c>
      <c r="Y49" t="s">
        <v>11384</v>
      </c>
      <c r="Z49">
        <v>1</v>
      </c>
      <c r="AA49" t="s">
        <v>11359</v>
      </c>
      <c r="AB49">
        <v>3</v>
      </c>
      <c r="AC49" t="s">
        <v>11383</v>
      </c>
      <c r="AD49" t="s">
        <v>11505</v>
      </c>
      <c r="AE49" t="s">
        <v>232</v>
      </c>
      <c r="AF49">
        <v>1.2E-2</v>
      </c>
      <c r="AG49">
        <f>Merge1[[#This Row],[Currency.1.USD Rate]]*Merge1[[#This Row],[Average_Cost_for_two]]</f>
        <v>3.6</v>
      </c>
      <c r="AH49">
        <f>Merge1[[#This Row],[Usd Cost]]*87.1</f>
        <v>313.56</v>
      </c>
    </row>
    <row r="50" spans="1:34" x14ac:dyDescent="0.25">
      <c r="A50">
        <v>18489545</v>
      </c>
      <c r="B50" t="s">
        <v>11580</v>
      </c>
      <c r="C50">
        <v>1</v>
      </c>
      <c r="D50" t="s">
        <v>233</v>
      </c>
      <c r="E50" t="s">
        <v>335</v>
      </c>
      <c r="F50" t="s">
        <v>336</v>
      </c>
      <c r="G50" t="s">
        <v>337</v>
      </c>
      <c r="H50">
        <v>77.126808999999994</v>
      </c>
      <c r="I50">
        <v>28.5456553</v>
      </c>
      <c r="J50" t="s">
        <v>11513</v>
      </c>
      <c r="K50" t="s">
        <v>237</v>
      </c>
      <c r="L50" t="s">
        <v>11501</v>
      </c>
      <c r="M50" t="s">
        <v>11501</v>
      </c>
      <c r="N50" t="s">
        <v>11501</v>
      </c>
      <c r="O50" t="s">
        <v>11501</v>
      </c>
      <c r="P50">
        <v>1</v>
      </c>
      <c r="Q50">
        <v>0</v>
      </c>
      <c r="R50">
        <v>200</v>
      </c>
      <c r="S50">
        <v>1</v>
      </c>
      <c r="T50" s="1">
        <v>41076</v>
      </c>
      <c r="U50">
        <v>2012</v>
      </c>
      <c r="V50">
        <v>6</v>
      </c>
      <c r="W50" t="s">
        <v>11381</v>
      </c>
      <c r="X50" t="s">
        <v>11354</v>
      </c>
      <c r="Y50" t="s">
        <v>11388</v>
      </c>
      <c r="Z50">
        <v>6</v>
      </c>
      <c r="AA50" t="s">
        <v>11353</v>
      </c>
      <c r="AB50">
        <v>3</v>
      </c>
      <c r="AC50" t="s">
        <v>11383</v>
      </c>
      <c r="AD50" t="s">
        <v>11505</v>
      </c>
      <c r="AE50" t="s">
        <v>232</v>
      </c>
      <c r="AF50">
        <v>1.2E-2</v>
      </c>
      <c r="AG50">
        <f>Merge1[[#This Row],[Currency.1.USD Rate]]*Merge1[[#This Row],[Average_Cost_for_two]]</f>
        <v>2.4</v>
      </c>
      <c r="AH50">
        <f>Merge1[[#This Row],[Usd Cost]]*87.1</f>
        <v>209.04</v>
      </c>
    </row>
    <row r="51" spans="1:34" x14ac:dyDescent="0.25">
      <c r="A51">
        <v>18489852</v>
      </c>
      <c r="B51" t="s">
        <v>11581</v>
      </c>
      <c r="C51">
        <v>1</v>
      </c>
      <c r="D51" t="s">
        <v>233</v>
      </c>
      <c r="E51" t="s">
        <v>338</v>
      </c>
      <c r="F51" t="s">
        <v>336</v>
      </c>
      <c r="G51" t="s">
        <v>337</v>
      </c>
      <c r="H51">
        <v>77.160628700000004</v>
      </c>
      <c r="I51">
        <v>28.494947799999998</v>
      </c>
      <c r="J51" t="s">
        <v>11513</v>
      </c>
      <c r="K51" t="s">
        <v>237</v>
      </c>
      <c r="L51" t="s">
        <v>11501</v>
      </c>
      <c r="M51" t="s">
        <v>11501</v>
      </c>
      <c r="N51" t="s">
        <v>11501</v>
      </c>
      <c r="O51" t="s">
        <v>11501</v>
      </c>
      <c r="P51">
        <v>1</v>
      </c>
      <c r="Q51">
        <v>0</v>
      </c>
      <c r="R51">
        <v>200</v>
      </c>
      <c r="S51">
        <v>1</v>
      </c>
      <c r="T51" s="1">
        <v>42894</v>
      </c>
      <c r="U51">
        <v>2017</v>
      </c>
      <c r="V51">
        <v>6</v>
      </c>
      <c r="W51" t="s">
        <v>11381</v>
      </c>
      <c r="X51" t="s">
        <v>11354</v>
      </c>
      <c r="Y51" t="s">
        <v>11386</v>
      </c>
      <c r="Z51">
        <v>4</v>
      </c>
      <c r="AA51" t="s">
        <v>11358</v>
      </c>
      <c r="AB51">
        <v>3</v>
      </c>
      <c r="AC51" t="s">
        <v>11383</v>
      </c>
      <c r="AD51" t="s">
        <v>11505</v>
      </c>
      <c r="AE51" t="s">
        <v>232</v>
      </c>
      <c r="AF51">
        <v>1.2E-2</v>
      </c>
      <c r="AG51">
        <f>Merge1[[#This Row],[Currency.1.USD Rate]]*Merge1[[#This Row],[Average_Cost_for_two]]</f>
        <v>2.4</v>
      </c>
      <c r="AH51">
        <f>Merge1[[#This Row],[Usd Cost]]*87.1</f>
        <v>209.04</v>
      </c>
    </row>
    <row r="52" spans="1:34" x14ac:dyDescent="0.25">
      <c r="A52">
        <v>18449786</v>
      </c>
      <c r="B52" t="s">
        <v>11582</v>
      </c>
      <c r="C52">
        <v>1</v>
      </c>
      <c r="D52" t="s">
        <v>233</v>
      </c>
      <c r="E52" t="s">
        <v>339</v>
      </c>
      <c r="F52" t="s">
        <v>247</v>
      </c>
      <c r="G52" t="s">
        <v>248</v>
      </c>
      <c r="H52">
        <v>77.218771099999998</v>
      </c>
      <c r="I52">
        <v>28.709168300000002</v>
      </c>
      <c r="J52" t="s">
        <v>11513</v>
      </c>
      <c r="K52" t="s">
        <v>237</v>
      </c>
      <c r="L52" t="s">
        <v>11501</v>
      </c>
      <c r="M52" t="s">
        <v>11501</v>
      </c>
      <c r="N52" t="s">
        <v>11501</v>
      </c>
      <c r="O52" t="s">
        <v>11501</v>
      </c>
      <c r="P52">
        <v>1</v>
      </c>
      <c r="Q52">
        <v>0</v>
      </c>
      <c r="R52">
        <v>100</v>
      </c>
      <c r="S52">
        <v>1</v>
      </c>
      <c r="T52" s="1">
        <v>42887</v>
      </c>
      <c r="U52">
        <v>2017</v>
      </c>
      <c r="V52">
        <v>6</v>
      </c>
      <c r="W52" t="s">
        <v>11381</v>
      </c>
      <c r="X52" t="s">
        <v>11354</v>
      </c>
      <c r="Y52" t="s">
        <v>11386</v>
      </c>
      <c r="Z52">
        <v>4</v>
      </c>
      <c r="AA52" t="s">
        <v>11358</v>
      </c>
      <c r="AB52">
        <v>3</v>
      </c>
      <c r="AC52" t="s">
        <v>11383</v>
      </c>
      <c r="AD52" t="s">
        <v>11505</v>
      </c>
      <c r="AE52" t="s">
        <v>232</v>
      </c>
      <c r="AF52">
        <v>1.2E-2</v>
      </c>
      <c r="AG52">
        <f>Merge1[[#This Row],[Currency.1.USD Rate]]*Merge1[[#This Row],[Average_Cost_for_two]]</f>
        <v>1.2</v>
      </c>
      <c r="AH52">
        <f>Merge1[[#This Row],[Usd Cost]]*87.1</f>
        <v>104.52</v>
      </c>
    </row>
    <row r="53" spans="1:34" x14ac:dyDescent="0.25">
      <c r="A53">
        <v>18361771</v>
      </c>
      <c r="B53" t="s">
        <v>11583</v>
      </c>
      <c r="C53">
        <v>1</v>
      </c>
      <c r="D53" t="s">
        <v>233</v>
      </c>
      <c r="E53" t="s">
        <v>340</v>
      </c>
      <c r="F53" t="s">
        <v>247</v>
      </c>
      <c r="G53" t="s">
        <v>248</v>
      </c>
      <c r="H53">
        <v>77.218804199999994</v>
      </c>
      <c r="I53">
        <v>28.7089927</v>
      </c>
      <c r="J53" t="s">
        <v>11513</v>
      </c>
      <c r="K53" t="s">
        <v>237</v>
      </c>
      <c r="L53" t="s">
        <v>11501</v>
      </c>
      <c r="M53" t="s">
        <v>11501</v>
      </c>
      <c r="N53" t="s">
        <v>11501</v>
      </c>
      <c r="O53" t="s">
        <v>11501</v>
      </c>
      <c r="P53">
        <v>1</v>
      </c>
      <c r="Q53">
        <v>0</v>
      </c>
      <c r="R53">
        <v>300</v>
      </c>
      <c r="S53">
        <v>1</v>
      </c>
      <c r="T53" s="1">
        <v>43261</v>
      </c>
      <c r="U53">
        <v>2018</v>
      </c>
      <c r="V53">
        <v>6</v>
      </c>
      <c r="W53" t="s">
        <v>11381</v>
      </c>
      <c r="X53" t="s">
        <v>11354</v>
      </c>
      <c r="Y53" t="s">
        <v>11384</v>
      </c>
      <c r="Z53">
        <v>0</v>
      </c>
      <c r="AA53" t="s">
        <v>11363</v>
      </c>
      <c r="AB53">
        <v>3</v>
      </c>
      <c r="AC53" t="s">
        <v>11383</v>
      </c>
      <c r="AD53" t="s">
        <v>11505</v>
      </c>
      <c r="AE53" t="s">
        <v>232</v>
      </c>
      <c r="AF53">
        <v>1.2E-2</v>
      </c>
      <c r="AG53">
        <f>Merge1[[#This Row],[Currency.1.USD Rate]]*Merge1[[#This Row],[Average_Cost_for_two]]</f>
        <v>3.6</v>
      </c>
      <c r="AH53">
        <f>Merge1[[#This Row],[Usd Cost]]*87.1</f>
        <v>313.56</v>
      </c>
    </row>
    <row r="54" spans="1:34" x14ac:dyDescent="0.25">
      <c r="A54">
        <v>18449667</v>
      </c>
      <c r="B54" t="s">
        <v>11584</v>
      </c>
      <c r="C54">
        <v>1</v>
      </c>
      <c r="D54" t="s">
        <v>233</v>
      </c>
      <c r="E54" t="s">
        <v>341</v>
      </c>
      <c r="F54" t="s">
        <v>247</v>
      </c>
      <c r="G54" t="s">
        <v>248</v>
      </c>
      <c r="H54">
        <v>77.2188953</v>
      </c>
      <c r="I54">
        <v>28.7093068</v>
      </c>
      <c r="J54" t="s">
        <v>11513</v>
      </c>
      <c r="K54" t="s">
        <v>237</v>
      </c>
      <c r="L54" t="s">
        <v>11501</v>
      </c>
      <c r="M54" t="s">
        <v>11501</v>
      </c>
      <c r="N54" t="s">
        <v>11501</v>
      </c>
      <c r="O54" t="s">
        <v>11501</v>
      </c>
      <c r="P54">
        <v>1</v>
      </c>
      <c r="Q54">
        <v>0</v>
      </c>
      <c r="R54">
        <v>200</v>
      </c>
      <c r="S54">
        <v>1</v>
      </c>
      <c r="T54" s="1">
        <v>42174</v>
      </c>
      <c r="U54">
        <v>2015</v>
      </c>
      <c r="V54">
        <v>6</v>
      </c>
      <c r="W54" t="s">
        <v>11381</v>
      </c>
      <c r="X54" t="s">
        <v>11354</v>
      </c>
      <c r="Y54" t="s">
        <v>11387</v>
      </c>
      <c r="Z54">
        <v>5</v>
      </c>
      <c r="AA54" t="s">
        <v>11361</v>
      </c>
      <c r="AB54">
        <v>3</v>
      </c>
      <c r="AC54" t="s">
        <v>11383</v>
      </c>
      <c r="AD54" t="s">
        <v>11505</v>
      </c>
      <c r="AE54" t="s">
        <v>232</v>
      </c>
      <c r="AF54">
        <v>1.2E-2</v>
      </c>
      <c r="AG54">
        <f>Merge1[[#This Row],[Currency.1.USD Rate]]*Merge1[[#This Row],[Average_Cost_for_two]]</f>
        <v>2.4</v>
      </c>
      <c r="AH54">
        <f>Merge1[[#This Row],[Usd Cost]]*87.1</f>
        <v>209.04</v>
      </c>
    </row>
    <row r="55" spans="1:34" x14ac:dyDescent="0.25">
      <c r="A55">
        <v>18017260</v>
      </c>
      <c r="B55" t="s">
        <v>11585</v>
      </c>
      <c r="C55">
        <v>1</v>
      </c>
      <c r="D55" t="s">
        <v>233</v>
      </c>
      <c r="E55" t="s">
        <v>342</v>
      </c>
      <c r="F55" t="s">
        <v>279</v>
      </c>
      <c r="G55" t="s">
        <v>280</v>
      </c>
      <c r="H55">
        <v>77.068146600000006</v>
      </c>
      <c r="I55">
        <v>28.681843199999999</v>
      </c>
      <c r="J55" t="s">
        <v>11513</v>
      </c>
      <c r="K55" t="s">
        <v>237</v>
      </c>
      <c r="L55" t="s">
        <v>11501</v>
      </c>
      <c r="M55" t="s">
        <v>11501</v>
      </c>
      <c r="N55" t="s">
        <v>11501</v>
      </c>
      <c r="O55" t="s">
        <v>11501</v>
      </c>
      <c r="P55">
        <v>1</v>
      </c>
      <c r="Q55">
        <v>0</v>
      </c>
      <c r="R55">
        <v>300</v>
      </c>
      <c r="S55">
        <v>1</v>
      </c>
      <c r="T55" s="1">
        <v>40710</v>
      </c>
      <c r="U55">
        <v>2011</v>
      </c>
      <c r="V55">
        <v>6</v>
      </c>
      <c r="W55" t="s">
        <v>11381</v>
      </c>
      <c r="X55" t="s">
        <v>11354</v>
      </c>
      <c r="Y55" t="s">
        <v>11390</v>
      </c>
      <c r="Z55">
        <v>4</v>
      </c>
      <c r="AA55" t="s">
        <v>11358</v>
      </c>
      <c r="AB55">
        <v>3</v>
      </c>
      <c r="AC55" t="s">
        <v>11383</v>
      </c>
      <c r="AD55" t="s">
        <v>11505</v>
      </c>
      <c r="AE55" t="s">
        <v>232</v>
      </c>
      <c r="AF55">
        <v>1.2E-2</v>
      </c>
      <c r="AG55">
        <f>Merge1[[#This Row],[Currency.1.USD Rate]]*Merge1[[#This Row],[Average_Cost_for_two]]</f>
        <v>3.6</v>
      </c>
      <c r="AH55">
        <f>Merge1[[#This Row],[Usd Cost]]*87.1</f>
        <v>313.56</v>
      </c>
    </row>
    <row r="56" spans="1:34" x14ac:dyDescent="0.25">
      <c r="A56">
        <v>18432628</v>
      </c>
      <c r="B56" t="s">
        <v>11586</v>
      </c>
      <c r="C56">
        <v>1</v>
      </c>
      <c r="D56" t="s">
        <v>233</v>
      </c>
      <c r="E56" t="s">
        <v>343</v>
      </c>
      <c r="F56" t="s">
        <v>344</v>
      </c>
      <c r="G56" t="s">
        <v>345</v>
      </c>
      <c r="H56">
        <v>0</v>
      </c>
      <c r="I56">
        <v>0</v>
      </c>
      <c r="J56" t="s">
        <v>11513</v>
      </c>
      <c r="K56" t="s">
        <v>237</v>
      </c>
      <c r="L56" t="s">
        <v>11501</v>
      </c>
      <c r="M56" t="s">
        <v>11501</v>
      </c>
      <c r="N56" t="s">
        <v>11501</v>
      </c>
      <c r="O56" t="s">
        <v>11501</v>
      </c>
      <c r="P56">
        <v>2</v>
      </c>
      <c r="Q56">
        <v>0</v>
      </c>
      <c r="R56">
        <v>500</v>
      </c>
      <c r="S56">
        <v>1</v>
      </c>
      <c r="T56" s="1">
        <v>41072</v>
      </c>
      <c r="U56">
        <v>2012</v>
      </c>
      <c r="V56">
        <v>6</v>
      </c>
      <c r="W56" t="s">
        <v>11381</v>
      </c>
      <c r="X56" t="s">
        <v>11354</v>
      </c>
      <c r="Y56" t="s">
        <v>11388</v>
      </c>
      <c r="Z56">
        <v>2</v>
      </c>
      <c r="AA56" t="s">
        <v>11357</v>
      </c>
      <c r="AB56">
        <v>3</v>
      </c>
      <c r="AC56" t="s">
        <v>11383</v>
      </c>
      <c r="AD56" t="s">
        <v>11505</v>
      </c>
      <c r="AE56" t="s">
        <v>232</v>
      </c>
      <c r="AF56">
        <v>1.2E-2</v>
      </c>
      <c r="AG56">
        <f>Merge1[[#This Row],[Currency.1.USD Rate]]*Merge1[[#This Row],[Average_Cost_for_two]]</f>
        <v>6</v>
      </c>
      <c r="AH56">
        <f>Merge1[[#This Row],[Usd Cost]]*87.1</f>
        <v>522.59999999999991</v>
      </c>
    </row>
    <row r="57" spans="1:34" x14ac:dyDescent="0.25">
      <c r="A57">
        <v>18466429</v>
      </c>
      <c r="B57" t="s">
        <v>11587</v>
      </c>
      <c r="C57">
        <v>1</v>
      </c>
      <c r="D57" t="s">
        <v>233</v>
      </c>
      <c r="E57" t="s">
        <v>346</v>
      </c>
      <c r="F57" t="s">
        <v>257</v>
      </c>
      <c r="G57" t="s">
        <v>258</v>
      </c>
      <c r="H57">
        <v>77.087563799999998</v>
      </c>
      <c r="I57">
        <v>28.586730200000002</v>
      </c>
      <c r="J57" t="s">
        <v>11513</v>
      </c>
      <c r="K57" t="s">
        <v>237</v>
      </c>
      <c r="L57" t="s">
        <v>11501</v>
      </c>
      <c r="M57" t="s">
        <v>11501</v>
      </c>
      <c r="N57" t="s">
        <v>11501</v>
      </c>
      <c r="O57" t="s">
        <v>11501</v>
      </c>
      <c r="P57">
        <v>1</v>
      </c>
      <c r="Q57">
        <v>0</v>
      </c>
      <c r="R57">
        <v>100</v>
      </c>
      <c r="S57">
        <v>1</v>
      </c>
      <c r="T57" s="1">
        <v>41817</v>
      </c>
      <c r="U57">
        <v>2014</v>
      </c>
      <c r="V57">
        <v>6</v>
      </c>
      <c r="W57" t="s">
        <v>11381</v>
      </c>
      <c r="X57" t="s">
        <v>11354</v>
      </c>
      <c r="Y57" t="s">
        <v>11382</v>
      </c>
      <c r="Z57">
        <v>5</v>
      </c>
      <c r="AA57" t="s">
        <v>11361</v>
      </c>
      <c r="AB57">
        <v>3</v>
      </c>
      <c r="AC57" t="s">
        <v>11383</v>
      </c>
      <c r="AD57" t="s">
        <v>11505</v>
      </c>
      <c r="AE57" t="s">
        <v>232</v>
      </c>
      <c r="AF57">
        <v>1.2E-2</v>
      </c>
      <c r="AG57">
        <f>Merge1[[#This Row],[Currency.1.USD Rate]]*Merge1[[#This Row],[Average_Cost_for_two]]</f>
        <v>1.2</v>
      </c>
      <c r="AH57">
        <f>Merge1[[#This Row],[Usd Cost]]*87.1</f>
        <v>104.52</v>
      </c>
    </row>
    <row r="58" spans="1:34" x14ac:dyDescent="0.25">
      <c r="A58">
        <v>18312463</v>
      </c>
      <c r="B58" t="s">
        <v>11588</v>
      </c>
      <c r="C58">
        <v>1</v>
      </c>
      <c r="D58" t="s">
        <v>233</v>
      </c>
      <c r="E58" t="s">
        <v>347</v>
      </c>
      <c r="F58" t="s">
        <v>348</v>
      </c>
      <c r="G58" t="s">
        <v>349</v>
      </c>
      <c r="H58">
        <v>77.186375999999996</v>
      </c>
      <c r="I58">
        <v>28.5424845</v>
      </c>
      <c r="J58" t="s">
        <v>11513</v>
      </c>
      <c r="K58" t="s">
        <v>237</v>
      </c>
      <c r="L58" t="s">
        <v>11501</v>
      </c>
      <c r="M58" t="s">
        <v>11501</v>
      </c>
      <c r="N58" t="s">
        <v>11501</v>
      </c>
      <c r="O58" t="s">
        <v>11501</v>
      </c>
      <c r="P58">
        <v>1</v>
      </c>
      <c r="Q58">
        <v>0</v>
      </c>
      <c r="R58">
        <v>350</v>
      </c>
      <c r="S58">
        <v>1</v>
      </c>
      <c r="T58" s="1">
        <v>41073</v>
      </c>
      <c r="U58">
        <v>2012</v>
      </c>
      <c r="V58">
        <v>6</v>
      </c>
      <c r="W58" t="s">
        <v>11381</v>
      </c>
      <c r="X58" t="s">
        <v>11354</v>
      </c>
      <c r="Y58" t="s">
        <v>11388</v>
      </c>
      <c r="Z58">
        <v>3</v>
      </c>
      <c r="AA58" t="s">
        <v>11371</v>
      </c>
      <c r="AB58">
        <v>3</v>
      </c>
      <c r="AC58" t="s">
        <v>11383</v>
      </c>
      <c r="AD58" t="s">
        <v>11505</v>
      </c>
      <c r="AE58" t="s">
        <v>232</v>
      </c>
      <c r="AF58">
        <v>1.2E-2</v>
      </c>
      <c r="AG58">
        <f>Merge1[[#This Row],[Currency.1.USD Rate]]*Merge1[[#This Row],[Average_Cost_for_two]]</f>
        <v>4.2</v>
      </c>
      <c r="AH58">
        <f>Merge1[[#This Row],[Usd Cost]]*87.1</f>
        <v>365.82</v>
      </c>
    </row>
    <row r="59" spans="1:34" x14ac:dyDescent="0.25">
      <c r="A59">
        <v>18306540</v>
      </c>
      <c r="B59" t="s">
        <v>11589</v>
      </c>
      <c r="C59">
        <v>1</v>
      </c>
      <c r="D59" t="s">
        <v>233</v>
      </c>
      <c r="E59" t="s">
        <v>350</v>
      </c>
      <c r="F59" t="s">
        <v>348</v>
      </c>
      <c r="G59" t="s">
        <v>349</v>
      </c>
      <c r="H59">
        <v>0</v>
      </c>
      <c r="I59">
        <v>0</v>
      </c>
      <c r="J59" t="s">
        <v>11513</v>
      </c>
      <c r="K59" t="s">
        <v>237</v>
      </c>
      <c r="L59" t="s">
        <v>11501</v>
      </c>
      <c r="M59" t="s">
        <v>11501</v>
      </c>
      <c r="N59" t="s">
        <v>11501</v>
      </c>
      <c r="O59" t="s">
        <v>11501</v>
      </c>
      <c r="P59">
        <v>1</v>
      </c>
      <c r="Q59">
        <v>0</v>
      </c>
      <c r="R59">
        <v>350</v>
      </c>
      <c r="S59">
        <v>1</v>
      </c>
      <c r="T59" s="1">
        <v>42914</v>
      </c>
      <c r="U59">
        <v>2017</v>
      </c>
      <c r="V59">
        <v>6</v>
      </c>
      <c r="W59" t="s">
        <v>11381</v>
      </c>
      <c r="X59" t="s">
        <v>11354</v>
      </c>
      <c r="Y59" t="s">
        <v>11386</v>
      </c>
      <c r="Z59">
        <v>3</v>
      </c>
      <c r="AA59" t="s">
        <v>11371</v>
      </c>
      <c r="AB59">
        <v>3</v>
      </c>
      <c r="AC59" t="s">
        <v>11383</v>
      </c>
      <c r="AD59" t="s">
        <v>11505</v>
      </c>
      <c r="AE59" t="s">
        <v>232</v>
      </c>
      <c r="AF59">
        <v>1.2E-2</v>
      </c>
      <c r="AG59">
        <f>Merge1[[#This Row],[Currency.1.USD Rate]]*Merge1[[#This Row],[Average_Cost_for_two]]</f>
        <v>4.2</v>
      </c>
      <c r="AH59">
        <f>Merge1[[#This Row],[Usd Cost]]*87.1</f>
        <v>365.82</v>
      </c>
    </row>
    <row r="60" spans="1:34" x14ac:dyDescent="0.25">
      <c r="A60">
        <v>18355145</v>
      </c>
      <c r="B60" t="s">
        <v>11590</v>
      </c>
      <c r="C60">
        <v>1</v>
      </c>
      <c r="D60" t="s">
        <v>233</v>
      </c>
      <c r="E60" t="s">
        <v>351</v>
      </c>
      <c r="F60" t="s">
        <v>310</v>
      </c>
      <c r="G60" t="s">
        <v>311</v>
      </c>
      <c r="H60">
        <v>77.197037530000003</v>
      </c>
      <c r="I60">
        <v>28.50085983</v>
      </c>
      <c r="J60" t="s">
        <v>11513</v>
      </c>
      <c r="K60" t="s">
        <v>237</v>
      </c>
      <c r="L60" t="s">
        <v>11501</v>
      </c>
      <c r="M60" t="s">
        <v>11501</v>
      </c>
      <c r="N60" t="s">
        <v>11501</v>
      </c>
      <c r="O60" t="s">
        <v>11501</v>
      </c>
      <c r="P60">
        <v>1</v>
      </c>
      <c r="Q60">
        <v>0</v>
      </c>
      <c r="R60">
        <v>150</v>
      </c>
      <c r="S60">
        <v>1</v>
      </c>
      <c r="T60" s="1">
        <v>40344</v>
      </c>
      <c r="U60">
        <v>2010</v>
      </c>
      <c r="V60">
        <v>6</v>
      </c>
      <c r="W60" t="s">
        <v>11381</v>
      </c>
      <c r="X60" t="s">
        <v>11354</v>
      </c>
      <c r="Y60" t="s">
        <v>11385</v>
      </c>
      <c r="Z60">
        <v>2</v>
      </c>
      <c r="AA60" t="s">
        <v>11357</v>
      </c>
      <c r="AB60">
        <v>3</v>
      </c>
      <c r="AC60" t="s">
        <v>11383</v>
      </c>
      <c r="AD60" t="s">
        <v>11505</v>
      </c>
      <c r="AE60" t="s">
        <v>232</v>
      </c>
      <c r="AF60">
        <v>1.2E-2</v>
      </c>
      <c r="AG60">
        <f>Merge1[[#This Row],[Currency.1.USD Rate]]*Merge1[[#This Row],[Average_Cost_for_two]]</f>
        <v>1.8</v>
      </c>
      <c r="AH60">
        <f>Merge1[[#This Row],[Usd Cost]]*87.1</f>
        <v>156.78</v>
      </c>
    </row>
    <row r="61" spans="1:34" x14ac:dyDescent="0.25">
      <c r="A61">
        <v>18357948</v>
      </c>
      <c r="B61" t="s">
        <v>11591</v>
      </c>
      <c r="C61">
        <v>1</v>
      </c>
      <c r="D61" t="s">
        <v>233</v>
      </c>
      <c r="E61" t="s">
        <v>352</v>
      </c>
      <c r="F61" t="s">
        <v>353</v>
      </c>
      <c r="G61" t="s">
        <v>354</v>
      </c>
      <c r="H61">
        <v>77.297664100000006</v>
      </c>
      <c r="I61">
        <v>28.532347999999999</v>
      </c>
      <c r="J61" t="s">
        <v>11513</v>
      </c>
      <c r="K61" t="s">
        <v>237</v>
      </c>
      <c r="L61" t="s">
        <v>11501</v>
      </c>
      <c r="M61" t="s">
        <v>11501</v>
      </c>
      <c r="N61" t="s">
        <v>11501</v>
      </c>
      <c r="O61" t="s">
        <v>11501</v>
      </c>
      <c r="P61">
        <v>1</v>
      </c>
      <c r="Q61">
        <v>0</v>
      </c>
      <c r="R61">
        <v>300</v>
      </c>
      <c r="S61">
        <v>1</v>
      </c>
      <c r="T61" s="1">
        <v>42159</v>
      </c>
      <c r="U61">
        <v>2015</v>
      </c>
      <c r="V61">
        <v>6</v>
      </c>
      <c r="W61" t="s">
        <v>11381</v>
      </c>
      <c r="X61" t="s">
        <v>11354</v>
      </c>
      <c r="Y61" t="s">
        <v>11387</v>
      </c>
      <c r="Z61">
        <v>4</v>
      </c>
      <c r="AA61" t="s">
        <v>11358</v>
      </c>
      <c r="AB61">
        <v>3</v>
      </c>
      <c r="AC61" t="s">
        <v>11383</v>
      </c>
      <c r="AD61" t="s">
        <v>11505</v>
      </c>
      <c r="AE61" t="s">
        <v>232</v>
      </c>
      <c r="AF61">
        <v>1.2E-2</v>
      </c>
      <c r="AG61">
        <f>Merge1[[#This Row],[Currency.1.USD Rate]]*Merge1[[#This Row],[Average_Cost_for_two]]</f>
        <v>3.6</v>
      </c>
      <c r="AH61">
        <f>Merge1[[#This Row],[Usd Cost]]*87.1</f>
        <v>313.56</v>
      </c>
    </row>
    <row r="62" spans="1:34" x14ac:dyDescent="0.25">
      <c r="A62">
        <v>18455547</v>
      </c>
      <c r="B62" t="s">
        <v>11592</v>
      </c>
      <c r="C62">
        <v>1</v>
      </c>
      <c r="D62" t="s">
        <v>233</v>
      </c>
      <c r="E62" t="s">
        <v>355</v>
      </c>
      <c r="F62" t="s">
        <v>356</v>
      </c>
      <c r="G62" t="s">
        <v>355</v>
      </c>
      <c r="H62">
        <v>77.119405400000005</v>
      </c>
      <c r="I62">
        <v>28.634274000000001</v>
      </c>
      <c r="J62" t="s">
        <v>11513</v>
      </c>
      <c r="K62" t="s">
        <v>237</v>
      </c>
      <c r="L62" t="s">
        <v>11501</v>
      </c>
      <c r="M62" t="s">
        <v>11501</v>
      </c>
      <c r="N62" t="s">
        <v>11501</v>
      </c>
      <c r="O62" t="s">
        <v>11501</v>
      </c>
      <c r="P62">
        <v>1</v>
      </c>
      <c r="Q62">
        <v>0</v>
      </c>
      <c r="R62">
        <v>200</v>
      </c>
      <c r="S62">
        <v>1</v>
      </c>
      <c r="T62" s="1">
        <v>42157</v>
      </c>
      <c r="U62">
        <v>2015</v>
      </c>
      <c r="V62">
        <v>6</v>
      </c>
      <c r="W62" t="s">
        <v>11381</v>
      </c>
      <c r="X62" t="s">
        <v>11354</v>
      </c>
      <c r="Y62" t="s">
        <v>11387</v>
      </c>
      <c r="Z62">
        <v>2</v>
      </c>
      <c r="AA62" t="s">
        <v>11357</v>
      </c>
      <c r="AB62">
        <v>3</v>
      </c>
      <c r="AC62" t="s">
        <v>11383</v>
      </c>
      <c r="AD62" t="s">
        <v>11505</v>
      </c>
      <c r="AE62" t="s">
        <v>232</v>
      </c>
      <c r="AF62">
        <v>1.2E-2</v>
      </c>
      <c r="AG62">
        <f>Merge1[[#This Row],[Currency.1.USD Rate]]*Merge1[[#This Row],[Average_Cost_for_two]]</f>
        <v>2.4</v>
      </c>
      <c r="AH62">
        <f>Merge1[[#This Row],[Usd Cost]]*87.1</f>
        <v>209.04</v>
      </c>
    </row>
    <row r="63" spans="1:34" x14ac:dyDescent="0.25">
      <c r="A63">
        <v>305567</v>
      </c>
      <c r="B63" t="s">
        <v>11593</v>
      </c>
      <c r="C63">
        <v>1</v>
      </c>
      <c r="D63" t="s">
        <v>233</v>
      </c>
      <c r="E63" t="s">
        <v>357</v>
      </c>
      <c r="F63" t="s">
        <v>356</v>
      </c>
      <c r="G63" t="s">
        <v>355</v>
      </c>
      <c r="H63">
        <v>77.107723399999998</v>
      </c>
      <c r="I63">
        <v>28.638614199999999</v>
      </c>
      <c r="J63" t="s">
        <v>11513</v>
      </c>
      <c r="K63" t="s">
        <v>237</v>
      </c>
      <c r="L63" t="s">
        <v>11501</v>
      </c>
      <c r="M63" t="s">
        <v>11501</v>
      </c>
      <c r="N63" t="s">
        <v>11501</v>
      </c>
      <c r="O63" t="s">
        <v>11501</v>
      </c>
      <c r="P63">
        <v>1</v>
      </c>
      <c r="Q63">
        <v>0</v>
      </c>
      <c r="R63">
        <v>150</v>
      </c>
      <c r="S63">
        <v>1</v>
      </c>
      <c r="T63" s="1">
        <v>43263</v>
      </c>
      <c r="U63">
        <v>2018</v>
      </c>
      <c r="V63">
        <v>6</v>
      </c>
      <c r="W63" t="s">
        <v>11381</v>
      </c>
      <c r="X63" t="s">
        <v>11354</v>
      </c>
      <c r="Y63" t="s">
        <v>11384</v>
      </c>
      <c r="Z63">
        <v>2</v>
      </c>
      <c r="AA63" t="s">
        <v>11357</v>
      </c>
      <c r="AB63">
        <v>3</v>
      </c>
      <c r="AC63" t="s">
        <v>11383</v>
      </c>
      <c r="AD63" t="s">
        <v>11505</v>
      </c>
      <c r="AE63" t="s">
        <v>232</v>
      </c>
      <c r="AF63">
        <v>1.2E-2</v>
      </c>
      <c r="AG63">
        <f>Merge1[[#This Row],[Currency.1.USD Rate]]*Merge1[[#This Row],[Average_Cost_for_two]]</f>
        <v>1.8</v>
      </c>
      <c r="AH63">
        <f>Merge1[[#This Row],[Usd Cost]]*87.1</f>
        <v>156.78</v>
      </c>
    </row>
    <row r="64" spans="1:34" x14ac:dyDescent="0.25">
      <c r="A64">
        <v>18445361</v>
      </c>
      <c r="B64" t="s">
        <v>11594</v>
      </c>
      <c r="C64">
        <v>1</v>
      </c>
      <c r="D64" t="s">
        <v>233</v>
      </c>
      <c r="E64" t="s">
        <v>358</v>
      </c>
      <c r="F64" t="s">
        <v>359</v>
      </c>
      <c r="G64" t="s">
        <v>360</v>
      </c>
      <c r="H64">
        <v>0</v>
      </c>
      <c r="I64">
        <v>0</v>
      </c>
      <c r="J64" t="s">
        <v>11513</v>
      </c>
      <c r="K64" t="s">
        <v>237</v>
      </c>
      <c r="L64" t="s">
        <v>11501</v>
      </c>
      <c r="M64" t="s">
        <v>11501</v>
      </c>
      <c r="N64" t="s">
        <v>11501</v>
      </c>
      <c r="O64" t="s">
        <v>11501</v>
      </c>
      <c r="P64">
        <v>1</v>
      </c>
      <c r="Q64">
        <v>0</v>
      </c>
      <c r="R64">
        <v>400</v>
      </c>
      <c r="S64">
        <v>1</v>
      </c>
      <c r="T64" s="1">
        <v>41817</v>
      </c>
      <c r="U64">
        <v>2014</v>
      </c>
      <c r="V64">
        <v>6</v>
      </c>
      <c r="W64" t="s">
        <v>11381</v>
      </c>
      <c r="X64" t="s">
        <v>11354</v>
      </c>
      <c r="Y64" t="s">
        <v>11382</v>
      </c>
      <c r="Z64">
        <v>5</v>
      </c>
      <c r="AA64" t="s">
        <v>11361</v>
      </c>
      <c r="AB64">
        <v>3</v>
      </c>
      <c r="AC64" t="s">
        <v>11383</v>
      </c>
      <c r="AD64" t="s">
        <v>11505</v>
      </c>
      <c r="AE64" t="s">
        <v>232</v>
      </c>
      <c r="AF64">
        <v>1.2E-2</v>
      </c>
      <c r="AG64">
        <f>Merge1[[#This Row],[Currency.1.USD Rate]]*Merge1[[#This Row],[Average_Cost_for_two]]</f>
        <v>4.8</v>
      </c>
      <c r="AH64">
        <f>Merge1[[#This Row],[Usd Cost]]*87.1</f>
        <v>418.08</v>
      </c>
    </row>
    <row r="65" spans="1:34" x14ac:dyDescent="0.25">
      <c r="A65">
        <v>18472628</v>
      </c>
      <c r="B65" t="s">
        <v>11595</v>
      </c>
      <c r="C65">
        <v>1</v>
      </c>
      <c r="D65" t="s">
        <v>233</v>
      </c>
      <c r="E65" t="s">
        <v>236</v>
      </c>
      <c r="F65" t="s">
        <v>235</v>
      </c>
      <c r="G65" t="s">
        <v>236</v>
      </c>
      <c r="H65">
        <v>0</v>
      </c>
      <c r="I65">
        <v>0</v>
      </c>
      <c r="J65" t="s">
        <v>11513</v>
      </c>
      <c r="K65" t="s">
        <v>237</v>
      </c>
      <c r="L65" t="s">
        <v>11501</v>
      </c>
      <c r="M65" t="s">
        <v>11501</v>
      </c>
      <c r="N65" t="s">
        <v>11501</v>
      </c>
      <c r="O65" t="s">
        <v>11501</v>
      </c>
      <c r="P65">
        <v>1</v>
      </c>
      <c r="Q65">
        <v>0</v>
      </c>
      <c r="R65">
        <v>350</v>
      </c>
      <c r="S65">
        <v>1</v>
      </c>
      <c r="T65" s="1">
        <v>42512</v>
      </c>
      <c r="U65">
        <v>2016</v>
      </c>
      <c r="V65">
        <v>5</v>
      </c>
      <c r="W65" t="s">
        <v>11391</v>
      </c>
      <c r="X65" t="s">
        <v>11354</v>
      </c>
      <c r="Y65" t="s">
        <v>11392</v>
      </c>
      <c r="Z65">
        <v>0</v>
      </c>
      <c r="AA65" t="s">
        <v>11363</v>
      </c>
      <c r="AB65">
        <v>2</v>
      </c>
      <c r="AC65" t="s">
        <v>11383</v>
      </c>
      <c r="AD65" t="s">
        <v>11505</v>
      </c>
      <c r="AE65" t="s">
        <v>232</v>
      </c>
      <c r="AF65">
        <v>1.2E-2</v>
      </c>
      <c r="AG65">
        <f>Merge1[[#This Row],[Currency.1.USD Rate]]*Merge1[[#This Row],[Average_Cost_for_two]]</f>
        <v>4.2</v>
      </c>
      <c r="AH65">
        <f>Merge1[[#This Row],[Usd Cost]]*87.1</f>
        <v>365.82</v>
      </c>
    </row>
    <row r="66" spans="1:34" x14ac:dyDescent="0.25">
      <c r="A66">
        <v>18454468</v>
      </c>
      <c r="B66" t="s">
        <v>11596</v>
      </c>
      <c r="C66">
        <v>1</v>
      </c>
      <c r="D66" t="s">
        <v>233</v>
      </c>
      <c r="E66" t="s">
        <v>361</v>
      </c>
      <c r="F66" t="s">
        <v>362</v>
      </c>
      <c r="G66" t="s">
        <v>363</v>
      </c>
      <c r="H66">
        <v>77.233391600000004</v>
      </c>
      <c r="I66">
        <v>28.649302299999999</v>
      </c>
      <c r="J66" t="s">
        <v>11513</v>
      </c>
      <c r="K66" t="s">
        <v>237</v>
      </c>
      <c r="L66" t="s">
        <v>11501</v>
      </c>
      <c r="M66" t="s">
        <v>11501</v>
      </c>
      <c r="N66" t="s">
        <v>11501</v>
      </c>
      <c r="O66" t="s">
        <v>11501</v>
      </c>
      <c r="P66">
        <v>1</v>
      </c>
      <c r="Q66">
        <v>0</v>
      </c>
      <c r="R66">
        <v>400</v>
      </c>
      <c r="S66">
        <v>1</v>
      </c>
      <c r="T66" s="1">
        <v>40685</v>
      </c>
      <c r="U66">
        <v>2011</v>
      </c>
      <c r="V66">
        <v>5</v>
      </c>
      <c r="W66" t="s">
        <v>11391</v>
      </c>
      <c r="X66" t="s">
        <v>11354</v>
      </c>
      <c r="Y66" t="s">
        <v>11393</v>
      </c>
      <c r="Z66">
        <v>0</v>
      </c>
      <c r="AA66" t="s">
        <v>11363</v>
      </c>
      <c r="AB66">
        <v>2</v>
      </c>
      <c r="AC66" t="s">
        <v>11383</v>
      </c>
      <c r="AD66" t="s">
        <v>11505</v>
      </c>
      <c r="AE66" t="s">
        <v>232</v>
      </c>
      <c r="AF66">
        <v>1.2E-2</v>
      </c>
      <c r="AG66">
        <f>Merge1[[#This Row],[Currency.1.USD Rate]]*Merge1[[#This Row],[Average_Cost_for_two]]</f>
        <v>4.8</v>
      </c>
      <c r="AH66">
        <f>Merge1[[#This Row],[Usd Cost]]*87.1</f>
        <v>418.08</v>
      </c>
    </row>
    <row r="67" spans="1:34" x14ac:dyDescent="0.25">
      <c r="A67">
        <v>18416845</v>
      </c>
      <c r="B67" t="s">
        <v>11597</v>
      </c>
      <c r="C67">
        <v>1</v>
      </c>
      <c r="D67" t="s">
        <v>233</v>
      </c>
      <c r="E67" t="s">
        <v>364</v>
      </c>
      <c r="F67" t="s">
        <v>243</v>
      </c>
      <c r="G67" t="s">
        <v>244</v>
      </c>
      <c r="H67">
        <v>77.125460500000003</v>
      </c>
      <c r="I67">
        <v>28.545974099999999</v>
      </c>
      <c r="J67" t="s">
        <v>11513</v>
      </c>
      <c r="K67" t="s">
        <v>237</v>
      </c>
      <c r="L67" t="s">
        <v>11501</v>
      </c>
      <c r="M67" t="s">
        <v>11501</v>
      </c>
      <c r="N67" t="s">
        <v>11501</v>
      </c>
      <c r="O67" t="s">
        <v>11501</v>
      </c>
      <c r="P67">
        <v>1</v>
      </c>
      <c r="Q67">
        <v>0</v>
      </c>
      <c r="R67">
        <v>350</v>
      </c>
      <c r="S67">
        <v>1</v>
      </c>
      <c r="T67" s="1">
        <v>41056</v>
      </c>
      <c r="U67">
        <v>2012</v>
      </c>
      <c r="V67">
        <v>5</v>
      </c>
      <c r="W67" t="s">
        <v>11391</v>
      </c>
      <c r="X67" t="s">
        <v>11354</v>
      </c>
      <c r="Y67" t="s">
        <v>11394</v>
      </c>
      <c r="Z67">
        <v>0</v>
      </c>
      <c r="AA67" t="s">
        <v>11363</v>
      </c>
      <c r="AB67">
        <v>2</v>
      </c>
      <c r="AC67" t="s">
        <v>11383</v>
      </c>
      <c r="AD67" t="s">
        <v>11505</v>
      </c>
      <c r="AE67" t="s">
        <v>232</v>
      </c>
      <c r="AF67">
        <v>1.2E-2</v>
      </c>
      <c r="AG67">
        <f>Merge1[[#This Row],[Currency.1.USD Rate]]*Merge1[[#This Row],[Average_Cost_for_two]]</f>
        <v>4.2</v>
      </c>
      <c r="AH67">
        <f>Merge1[[#This Row],[Usd Cost]]*87.1</f>
        <v>365.82</v>
      </c>
    </row>
    <row r="68" spans="1:34" x14ac:dyDescent="0.25">
      <c r="A68">
        <v>18414467</v>
      </c>
      <c r="B68" t="s">
        <v>11598</v>
      </c>
      <c r="C68">
        <v>1</v>
      </c>
      <c r="D68" t="s">
        <v>233</v>
      </c>
      <c r="E68" t="s">
        <v>365</v>
      </c>
      <c r="F68" t="s">
        <v>243</v>
      </c>
      <c r="G68" t="s">
        <v>244</v>
      </c>
      <c r="H68">
        <v>77.116735199999994</v>
      </c>
      <c r="I68">
        <v>28.538613300000002</v>
      </c>
      <c r="J68" t="s">
        <v>11513</v>
      </c>
      <c r="K68" t="s">
        <v>237</v>
      </c>
      <c r="L68" t="s">
        <v>11501</v>
      </c>
      <c r="M68" t="s">
        <v>11501</v>
      </c>
      <c r="N68" t="s">
        <v>11501</v>
      </c>
      <c r="O68" t="s">
        <v>11501</v>
      </c>
      <c r="P68">
        <v>1</v>
      </c>
      <c r="Q68">
        <v>0</v>
      </c>
      <c r="R68">
        <v>100</v>
      </c>
      <c r="S68">
        <v>1</v>
      </c>
      <c r="T68" s="1">
        <v>40670</v>
      </c>
      <c r="U68">
        <v>2011</v>
      </c>
      <c r="V68">
        <v>5</v>
      </c>
      <c r="W68" t="s">
        <v>11391</v>
      </c>
      <c r="X68" t="s">
        <v>11354</v>
      </c>
      <c r="Y68" t="s">
        <v>11393</v>
      </c>
      <c r="Z68">
        <v>6</v>
      </c>
      <c r="AA68" t="s">
        <v>11353</v>
      </c>
      <c r="AB68">
        <v>2</v>
      </c>
      <c r="AC68" t="s">
        <v>11383</v>
      </c>
      <c r="AD68" t="s">
        <v>11505</v>
      </c>
      <c r="AE68" t="s">
        <v>232</v>
      </c>
      <c r="AF68">
        <v>1.2E-2</v>
      </c>
      <c r="AG68">
        <f>Merge1[[#This Row],[Currency.1.USD Rate]]*Merge1[[#This Row],[Average_Cost_for_two]]</f>
        <v>1.2</v>
      </c>
      <c r="AH68">
        <f>Merge1[[#This Row],[Usd Cost]]*87.1</f>
        <v>104.52</v>
      </c>
    </row>
    <row r="69" spans="1:34" x14ac:dyDescent="0.25">
      <c r="A69">
        <v>18460302</v>
      </c>
      <c r="B69" t="s">
        <v>11599</v>
      </c>
      <c r="C69">
        <v>1</v>
      </c>
      <c r="D69" t="s">
        <v>233</v>
      </c>
      <c r="E69" t="s">
        <v>366</v>
      </c>
      <c r="F69" t="s">
        <v>283</v>
      </c>
      <c r="G69" t="s">
        <v>284</v>
      </c>
      <c r="H69">
        <v>77.147043400000001</v>
      </c>
      <c r="I69">
        <v>28.627144099999999</v>
      </c>
      <c r="J69" t="s">
        <v>11513</v>
      </c>
      <c r="K69" t="s">
        <v>237</v>
      </c>
      <c r="L69" t="s">
        <v>11501</v>
      </c>
      <c r="M69" t="s">
        <v>11501</v>
      </c>
      <c r="N69" t="s">
        <v>11501</v>
      </c>
      <c r="O69" t="s">
        <v>11501</v>
      </c>
      <c r="P69">
        <v>1</v>
      </c>
      <c r="Q69">
        <v>0</v>
      </c>
      <c r="R69">
        <v>300</v>
      </c>
      <c r="S69">
        <v>1</v>
      </c>
      <c r="T69" s="1">
        <v>43223</v>
      </c>
      <c r="U69">
        <v>2018</v>
      </c>
      <c r="V69">
        <v>5</v>
      </c>
      <c r="W69" t="s">
        <v>11391</v>
      </c>
      <c r="X69" t="s">
        <v>11354</v>
      </c>
      <c r="Y69" t="s">
        <v>11395</v>
      </c>
      <c r="Z69">
        <v>4</v>
      </c>
      <c r="AA69" t="s">
        <v>11358</v>
      </c>
      <c r="AB69">
        <v>2</v>
      </c>
      <c r="AC69" t="s">
        <v>11383</v>
      </c>
      <c r="AD69" t="s">
        <v>11505</v>
      </c>
      <c r="AE69" t="s">
        <v>232</v>
      </c>
      <c r="AF69">
        <v>1.2E-2</v>
      </c>
      <c r="AG69">
        <f>Merge1[[#This Row],[Currency.1.USD Rate]]*Merge1[[#This Row],[Average_Cost_for_two]]</f>
        <v>3.6</v>
      </c>
      <c r="AH69">
        <f>Merge1[[#This Row],[Usd Cost]]*87.1</f>
        <v>313.56</v>
      </c>
    </row>
    <row r="70" spans="1:34" x14ac:dyDescent="0.25">
      <c r="A70">
        <v>18396955</v>
      </c>
      <c r="B70" t="s">
        <v>11600</v>
      </c>
      <c r="C70">
        <v>1</v>
      </c>
      <c r="D70" t="s">
        <v>233</v>
      </c>
      <c r="E70" t="s">
        <v>367</v>
      </c>
      <c r="F70" t="s">
        <v>368</v>
      </c>
      <c r="G70" t="s">
        <v>369</v>
      </c>
      <c r="H70">
        <v>77.290961600000003</v>
      </c>
      <c r="I70">
        <v>28.634305000000001</v>
      </c>
      <c r="J70" t="s">
        <v>11513</v>
      </c>
      <c r="K70" t="s">
        <v>237</v>
      </c>
      <c r="L70" t="s">
        <v>11501</v>
      </c>
      <c r="M70" t="s">
        <v>11501</v>
      </c>
      <c r="N70" t="s">
        <v>11501</v>
      </c>
      <c r="O70" t="s">
        <v>11501</v>
      </c>
      <c r="P70">
        <v>1</v>
      </c>
      <c r="Q70">
        <v>0</v>
      </c>
      <c r="R70">
        <v>300</v>
      </c>
      <c r="S70">
        <v>1</v>
      </c>
      <c r="T70" s="1">
        <v>40314</v>
      </c>
      <c r="U70">
        <v>2010</v>
      </c>
      <c r="V70">
        <v>5</v>
      </c>
      <c r="W70" t="s">
        <v>11391</v>
      </c>
      <c r="X70" t="s">
        <v>11354</v>
      </c>
      <c r="Y70" t="s">
        <v>11396</v>
      </c>
      <c r="Z70">
        <v>0</v>
      </c>
      <c r="AA70" t="s">
        <v>11363</v>
      </c>
      <c r="AB70">
        <v>2</v>
      </c>
      <c r="AC70" t="s">
        <v>11383</v>
      </c>
      <c r="AD70" t="s">
        <v>11505</v>
      </c>
      <c r="AE70" t="s">
        <v>232</v>
      </c>
      <c r="AF70">
        <v>1.2E-2</v>
      </c>
      <c r="AG70">
        <f>Merge1[[#This Row],[Currency.1.USD Rate]]*Merge1[[#This Row],[Average_Cost_for_two]]</f>
        <v>3.6</v>
      </c>
      <c r="AH70">
        <f>Merge1[[#This Row],[Usd Cost]]*87.1</f>
        <v>313.56</v>
      </c>
    </row>
    <row r="71" spans="1:34" x14ac:dyDescent="0.25">
      <c r="A71">
        <v>18470757</v>
      </c>
      <c r="B71" t="s">
        <v>11601</v>
      </c>
      <c r="C71">
        <v>1</v>
      </c>
      <c r="D71" t="s">
        <v>233</v>
      </c>
      <c r="E71" t="s">
        <v>370</v>
      </c>
      <c r="F71" t="s">
        <v>310</v>
      </c>
      <c r="G71" t="s">
        <v>311</v>
      </c>
      <c r="H71">
        <v>77.204631599999999</v>
      </c>
      <c r="I71">
        <v>28.514460700000001</v>
      </c>
      <c r="J71" t="s">
        <v>11513</v>
      </c>
      <c r="K71" t="s">
        <v>237</v>
      </c>
      <c r="L71" t="s">
        <v>11501</v>
      </c>
      <c r="M71" t="s">
        <v>11501</v>
      </c>
      <c r="N71" t="s">
        <v>11501</v>
      </c>
      <c r="O71" t="s">
        <v>11501</v>
      </c>
      <c r="P71">
        <v>1</v>
      </c>
      <c r="Q71">
        <v>0</v>
      </c>
      <c r="R71">
        <v>350</v>
      </c>
      <c r="S71">
        <v>1</v>
      </c>
      <c r="T71" s="1">
        <v>43242</v>
      </c>
      <c r="U71">
        <v>2018</v>
      </c>
      <c r="V71">
        <v>5</v>
      </c>
      <c r="W71" t="s">
        <v>11391</v>
      </c>
      <c r="X71" t="s">
        <v>11354</v>
      </c>
      <c r="Y71" t="s">
        <v>11395</v>
      </c>
      <c r="Z71">
        <v>2</v>
      </c>
      <c r="AA71" t="s">
        <v>11357</v>
      </c>
      <c r="AB71">
        <v>2</v>
      </c>
      <c r="AC71" t="s">
        <v>11383</v>
      </c>
      <c r="AD71" t="s">
        <v>11505</v>
      </c>
      <c r="AE71" t="s">
        <v>232</v>
      </c>
      <c r="AF71">
        <v>1.2E-2</v>
      </c>
      <c r="AG71">
        <f>Merge1[[#This Row],[Currency.1.USD Rate]]*Merge1[[#This Row],[Average_Cost_for_two]]</f>
        <v>4.2</v>
      </c>
      <c r="AH71">
        <f>Merge1[[#This Row],[Usd Cost]]*87.1</f>
        <v>365.82</v>
      </c>
    </row>
    <row r="72" spans="1:34" x14ac:dyDescent="0.25">
      <c r="A72">
        <v>18355143</v>
      </c>
      <c r="B72" t="s">
        <v>11602</v>
      </c>
      <c r="C72">
        <v>1</v>
      </c>
      <c r="D72" t="s">
        <v>233</v>
      </c>
      <c r="E72" t="s">
        <v>351</v>
      </c>
      <c r="F72" t="s">
        <v>310</v>
      </c>
      <c r="G72" t="s">
        <v>311</v>
      </c>
      <c r="H72">
        <v>77.196735779999997</v>
      </c>
      <c r="I72">
        <v>28.500506850000001</v>
      </c>
      <c r="J72" t="s">
        <v>11513</v>
      </c>
      <c r="K72" t="s">
        <v>237</v>
      </c>
      <c r="L72" t="s">
        <v>11501</v>
      </c>
      <c r="M72" t="s">
        <v>11501</v>
      </c>
      <c r="N72" t="s">
        <v>11501</v>
      </c>
      <c r="O72" t="s">
        <v>11501</v>
      </c>
      <c r="P72">
        <v>1</v>
      </c>
      <c r="Q72">
        <v>0</v>
      </c>
      <c r="R72">
        <v>100</v>
      </c>
      <c r="S72">
        <v>1</v>
      </c>
      <c r="T72" s="1">
        <v>42152</v>
      </c>
      <c r="U72">
        <v>2015</v>
      </c>
      <c r="V72">
        <v>5</v>
      </c>
      <c r="W72" t="s">
        <v>11391</v>
      </c>
      <c r="X72" t="s">
        <v>11354</v>
      </c>
      <c r="Y72" t="s">
        <v>11397</v>
      </c>
      <c r="Z72">
        <v>4</v>
      </c>
      <c r="AA72" t="s">
        <v>11358</v>
      </c>
      <c r="AB72">
        <v>2</v>
      </c>
      <c r="AC72" t="s">
        <v>11383</v>
      </c>
      <c r="AD72" t="s">
        <v>11505</v>
      </c>
      <c r="AE72" t="s">
        <v>232</v>
      </c>
      <c r="AF72">
        <v>1.2E-2</v>
      </c>
      <c r="AG72">
        <f>Merge1[[#This Row],[Currency.1.USD Rate]]*Merge1[[#This Row],[Average_Cost_for_two]]</f>
        <v>1.2</v>
      </c>
      <c r="AH72">
        <f>Merge1[[#This Row],[Usd Cost]]*87.1</f>
        <v>104.52</v>
      </c>
    </row>
    <row r="73" spans="1:34" x14ac:dyDescent="0.25">
      <c r="A73">
        <v>18489535</v>
      </c>
      <c r="B73" t="s">
        <v>11603</v>
      </c>
      <c r="C73">
        <v>1</v>
      </c>
      <c r="D73" t="s">
        <v>233</v>
      </c>
      <c r="E73" t="s">
        <v>371</v>
      </c>
      <c r="F73" t="s">
        <v>372</v>
      </c>
      <c r="G73" t="s">
        <v>371</v>
      </c>
      <c r="H73">
        <v>0</v>
      </c>
      <c r="I73">
        <v>0</v>
      </c>
      <c r="J73" t="s">
        <v>11513</v>
      </c>
      <c r="K73" t="s">
        <v>237</v>
      </c>
      <c r="L73" t="s">
        <v>11501</v>
      </c>
      <c r="M73" t="s">
        <v>11501</v>
      </c>
      <c r="N73" t="s">
        <v>11501</v>
      </c>
      <c r="O73" t="s">
        <v>11501</v>
      </c>
      <c r="P73">
        <v>1</v>
      </c>
      <c r="Q73">
        <v>0</v>
      </c>
      <c r="R73">
        <v>400</v>
      </c>
      <c r="S73">
        <v>1</v>
      </c>
      <c r="T73" s="1">
        <v>41769</v>
      </c>
      <c r="U73">
        <v>2014</v>
      </c>
      <c r="V73">
        <v>5</v>
      </c>
      <c r="W73" t="s">
        <v>11391</v>
      </c>
      <c r="X73" t="s">
        <v>11354</v>
      </c>
      <c r="Y73" t="s">
        <v>11398</v>
      </c>
      <c r="Z73">
        <v>6</v>
      </c>
      <c r="AA73" t="s">
        <v>11353</v>
      </c>
      <c r="AB73">
        <v>2</v>
      </c>
      <c r="AC73" t="s">
        <v>11383</v>
      </c>
      <c r="AD73" t="s">
        <v>11505</v>
      </c>
      <c r="AE73" t="s">
        <v>232</v>
      </c>
      <c r="AF73">
        <v>1.2E-2</v>
      </c>
      <c r="AG73">
        <f>Merge1[[#This Row],[Currency.1.USD Rate]]*Merge1[[#This Row],[Average_Cost_for_two]]</f>
        <v>4.8</v>
      </c>
      <c r="AH73">
        <f>Merge1[[#This Row],[Usd Cost]]*87.1</f>
        <v>418.08</v>
      </c>
    </row>
    <row r="74" spans="1:34" x14ac:dyDescent="0.25">
      <c r="A74">
        <v>18424638</v>
      </c>
      <c r="B74" t="s">
        <v>11604</v>
      </c>
      <c r="C74">
        <v>1</v>
      </c>
      <c r="D74" t="s">
        <v>233</v>
      </c>
      <c r="E74" t="s">
        <v>373</v>
      </c>
      <c r="F74" t="s">
        <v>263</v>
      </c>
      <c r="G74" t="s">
        <v>264</v>
      </c>
      <c r="H74">
        <v>77.307439200000005</v>
      </c>
      <c r="I74">
        <v>28.5908336</v>
      </c>
      <c r="J74" t="s">
        <v>11513</v>
      </c>
      <c r="K74" t="s">
        <v>237</v>
      </c>
      <c r="L74" t="s">
        <v>11501</v>
      </c>
      <c r="M74" t="s">
        <v>11501</v>
      </c>
      <c r="N74" t="s">
        <v>11501</v>
      </c>
      <c r="O74" t="s">
        <v>11501</v>
      </c>
      <c r="P74">
        <v>1</v>
      </c>
      <c r="Q74">
        <v>0</v>
      </c>
      <c r="R74">
        <v>150</v>
      </c>
      <c r="S74">
        <v>1</v>
      </c>
      <c r="T74" s="1">
        <v>43232</v>
      </c>
      <c r="U74">
        <v>2018</v>
      </c>
      <c r="V74">
        <v>5</v>
      </c>
      <c r="W74" t="s">
        <v>11391</v>
      </c>
      <c r="X74" t="s">
        <v>11354</v>
      </c>
      <c r="Y74" t="s">
        <v>11395</v>
      </c>
      <c r="Z74">
        <v>6</v>
      </c>
      <c r="AA74" t="s">
        <v>11353</v>
      </c>
      <c r="AB74">
        <v>2</v>
      </c>
      <c r="AC74" t="s">
        <v>11383</v>
      </c>
      <c r="AD74" t="s">
        <v>11505</v>
      </c>
      <c r="AE74" t="s">
        <v>232</v>
      </c>
      <c r="AF74">
        <v>1.2E-2</v>
      </c>
      <c r="AG74">
        <f>Merge1[[#This Row],[Currency.1.USD Rate]]*Merge1[[#This Row],[Average_Cost_for_two]]</f>
        <v>1.8</v>
      </c>
      <c r="AH74">
        <f>Merge1[[#This Row],[Usd Cost]]*87.1</f>
        <v>156.78</v>
      </c>
    </row>
    <row r="75" spans="1:34" x14ac:dyDescent="0.25">
      <c r="A75">
        <v>18424656</v>
      </c>
      <c r="B75" t="s">
        <v>11605</v>
      </c>
      <c r="C75">
        <v>1</v>
      </c>
      <c r="D75" t="s">
        <v>233</v>
      </c>
      <c r="E75" t="s">
        <v>374</v>
      </c>
      <c r="F75" t="s">
        <v>263</v>
      </c>
      <c r="G75" t="s">
        <v>264</v>
      </c>
      <c r="H75">
        <v>77.306574499999996</v>
      </c>
      <c r="I75">
        <v>28.591447299999999</v>
      </c>
      <c r="J75" t="s">
        <v>11513</v>
      </c>
      <c r="K75" t="s">
        <v>237</v>
      </c>
      <c r="L75" t="s">
        <v>11501</v>
      </c>
      <c r="M75" t="s">
        <v>11501</v>
      </c>
      <c r="N75" t="s">
        <v>11501</v>
      </c>
      <c r="O75" t="s">
        <v>11501</v>
      </c>
      <c r="P75">
        <v>1</v>
      </c>
      <c r="Q75">
        <v>0</v>
      </c>
      <c r="R75">
        <v>200</v>
      </c>
      <c r="S75">
        <v>1</v>
      </c>
      <c r="T75" s="1">
        <v>40665</v>
      </c>
      <c r="U75">
        <v>2011</v>
      </c>
      <c r="V75">
        <v>5</v>
      </c>
      <c r="W75" t="s">
        <v>11391</v>
      </c>
      <c r="X75" t="s">
        <v>11354</v>
      </c>
      <c r="Y75" t="s">
        <v>11393</v>
      </c>
      <c r="Z75">
        <v>1</v>
      </c>
      <c r="AA75" t="s">
        <v>11359</v>
      </c>
      <c r="AB75">
        <v>2</v>
      </c>
      <c r="AC75" t="s">
        <v>11383</v>
      </c>
      <c r="AD75" t="s">
        <v>11505</v>
      </c>
      <c r="AE75" t="s">
        <v>232</v>
      </c>
      <c r="AF75">
        <v>1.2E-2</v>
      </c>
      <c r="AG75">
        <f>Merge1[[#This Row],[Currency.1.USD Rate]]*Merge1[[#This Row],[Average_Cost_for_two]]</f>
        <v>2.4</v>
      </c>
      <c r="AH75">
        <f>Merge1[[#This Row],[Usd Cost]]*87.1</f>
        <v>209.04</v>
      </c>
    </row>
    <row r="76" spans="1:34" x14ac:dyDescent="0.25">
      <c r="A76">
        <v>18396171</v>
      </c>
      <c r="B76" t="s">
        <v>11606</v>
      </c>
      <c r="C76">
        <v>1</v>
      </c>
      <c r="D76" t="s">
        <v>233</v>
      </c>
      <c r="E76" t="s">
        <v>375</v>
      </c>
      <c r="F76" t="s">
        <v>376</v>
      </c>
      <c r="G76" t="s">
        <v>377</v>
      </c>
      <c r="H76">
        <v>77.249960189999996</v>
      </c>
      <c r="I76">
        <v>28.54047929</v>
      </c>
      <c r="J76" t="s">
        <v>11513</v>
      </c>
      <c r="K76" t="s">
        <v>237</v>
      </c>
      <c r="L76" t="s">
        <v>11501</v>
      </c>
      <c r="M76" t="s">
        <v>11501</v>
      </c>
      <c r="N76" t="s">
        <v>11501</v>
      </c>
      <c r="O76" t="s">
        <v>11501</v>
      </c>
      <c r="P76">
        <v>1</v>
      </c>
      <c r="Q76">
        <v>0</v>
      </c>
      <c r="R76">
        <v>400</v>
      </c>
      <c r="S76">
        <v>1</v>
      </c>
      <c r="T76" s="1">
        <v>40644</v>
      </c>
      <c r="U76">
        <v>2011</v>
      </c>
      <c r="V76">
        <v>4</v>
      </c>
      <c r="W76" t="s">
        <v>11399</v>
      </c>
      <c r="X76" t="s">
        <v>11354</v>
      </c>
      <c r="Y76" t="s">
        <v>11400</v>
      </c>
      <c r="Z76">
        <v>1</v>
      </c>
      <c r="AA76" t="s">
        <v>11359</v>
      </c>
      <c r="AB76">
        <v>1</v>
      </c>
      <c r="AC76" t="s">
        <v>11383</v>
      </c>
      <c r="AD76" t="s">
        <v>11505</v>
      </c>
      <c r="AE76" t="s">
        <v>232</v>
      </c>
      <c r="AF76">
        <v>1.2E-2</v>
      </c>
      <c r="AG76">
        <f>Merge1[[#This Row],[Currency.1.USD Rate]]*Merge1[[#This Row],[Average_Cost_for_two]]</f>
        <v>4.8</v>
      </c>
      <c r="AH76">
        <f>Merge1[[#This Row],[Usd Cost]]*87.1</f>
        <v>418.08</v>
      </c>
    </row>
    <row r="77" spans="1:34" x14ac:dyDescent="0.25">
      <c r="A77">
        <v>18352684</v>
      </c>
      <c r="B77" t="s">
        <v>11607</v>
      </c>
      <c r="C77">
        <v>1</v>
      </c>
      <c r="D77" t="s">
        <v>233</v>
      </c>
      <c r="E77" t="s">
        <v>378</v>
      </c>
      <c r="F77" t="s">
        <v>324</v>
      </c>
      <c r="G77" t="s">
        <v>325</v>
      </c>
      <c r="H77">
        <v>77.204342299999993</v>
      </c>
      <c r="I77">
        <v>28.541870599999999</v>
      </c>
      <c r="J77" t="s">
        <v>11513</v>
      </c>
      <c r="K77" t="s">
        <v>237</v>
      </c>
      <c r="L77" t="s">
        <v>11501</v>
      </c>
      <c r="M77" t="s">
        <v>11501</v>
      </c>
      <c r="N77" t="s">
        <v>11501</v>
      </c>
      <c r="O77" t="s">
        <v>11501</v>
      </c>
      <c r="P77">
        <v>1</v>
      </c>
      <c r="Q77">
        <v>0</v>
      </c>
      <c r="R77">
        <v>50</v>
      </c>
      <c r="S77">
        <v>1</v>
      </c>
      <c r="T77" s="1">
        <v>41027</v>
      </c>
      <c r="U77">
        <v>2012</v>
      </c>
      <c r="V77">
        <v>4</v>
      </c>
      <c r="W77" t="s">
        <v>11399</v>
      </c>
      <c r="X77" t="s">
        <v>11354</v>
      </c>
      <c r="Y77" t="s">
        <v>11401</v>
      </c>
      <c r="Z77">
        <v>6</v>
      </c>
      <c r="AA77" t="s">
        <v>11353</v>
      </c>
      <c r="AB77">
        <v>1</v>
      </c>
      <c r="AC77" t="s">
        <v>11383</v>
      </c>
      <c r="AD77" t="s">
        <v>11505</v>
      </c>
      <c r="AE77" t="s">
        <v>232</v>
      </c>
      <c r="AF77">
        <v>1.2E-2</v>
      </c>
      <c r="AG77">
        <f>Merge1[[#This Row],[Currency.1.USD Rate]]*Merge1[[#This Row],[Average_Cost_for_two]]</f>
        <v>0.6</v>
      </c>
      <c r="AH77">
        <f>Merge1[[#This Row],[Usd Cost]]*87.1</f>
        <v>52.26</v>
      </c>
    </row>
    <row r="78" spans="1:34" x14ac:dyDescent="0.25">
      <c r="A78">
        <v>18441696</v>
      </c>
      <c r="B78" t="s">
        <v>11608</v>
      </c>
      <c r="C78">
        <v>1</v>
      </c>
      <c r="D78" t="s">
        <v>233</v>
      </c>
      <c r="E78" t="s">
        <v>379</v>
      </c>
      <c r="F78" t="s">
        <v>380</v>
      </c>
      <c r="G78" t="s">
        <v>381</v>
      </c>
      <c r="H78">
        <v>77.299597300000002</v>
      </c>
      <c r="I78">
        <v>28.630479000000001</v>
      </c>
      <c r="J78" t="s">
        <v>11513</v>
      </c>
      <c r="K78" t="s">
        <v>237</v>
      </c>
      <c r="L78" t="s">
        <v>11502</v>
      </c>
      <c r="M78" t="s">
        <v>11501</v>
      </c>
      <c r="N78" t="s">
        <v>11501</v>
      </c>
      <c r="O78" t="s">
        <v>11501</v>
      </c>
      <c r="P78">
        <v>2</v>
      </c>
      <c r="Q78">
        <v>0</v>
      </c>
      <c r="R78">
        <v>500</v>
      </c>
      <c r="S78">
        <v>1</v>
      </c>
      <c r="T78" s="1">
        <v>40656</v>
      </c>
      <c r="U78">
        <v>2011</v>
      </c>
      <c r="V78">
        <v>4</v>
      </c>
      <c r="W78" t="s">
        <v>11399</v>
      </c>
      <c r="X78" t="s">
        <v>11354</v>
      </c>
      <c r="Y78" t="s">
        <v>11400</v>
      </c>
      <c r="Z78">
        <v>6</v>
      </c>
      <c r="AA78" t="s">
        <v>11353</v>
      </c>
      <c r="AB78">
        <v>1</v>
      </c>
      <c r="AC78" t="s">
        <v>11383</v>
      </c>
      <c r="AD78" t="s">
        <v>11505</v>
      </c>
      <c r="AE78" t="s">
        <v>232</v>
      </c>
      <c r="AF78">
        <v>1.2E-2</v>
      </c>
      <c r="AG78">
        <f>Merge1[[#This Row],[Currency.1.USD Rate]]*Merge1[[#This Row],[Average_Cost_for_two]]</f>
        <v>6</v>
      </c>
      <c r="AH78">
        <f>Merge1[[#This Row],[Usd Cost]]*87.1</f>
        <v>522.59999999999991</v>
      </c>
    </row>
    <row r="79" spans="1:34" x14ac:dyDescent="0.25">
      <c r="A79">
        <v>312000</v>
      </c>
      <c r="B79" t="s">
        <v>11609</v>
      </c>
      <c r="C79">
        <v>1</v>
      </c>
      <c r="D79" t="s">
        <v>233</v>
      </c>
      <c r="E79" t="s">
        <v>382</v>
      </c>
      <c r="F79" t="s">
        <v>383</v>
      </c>
      <c r="G79" t="s">
        <v>384</v>
      </c>
      <c r="H79">
        <v>77.203284100000005</v>
      </c>
      <c r="I79">
        <v>28.6585277</v>
      </c>
      <c r="J79" t="s">
        <v>11513</v>
      </c>
      <c r="K79" t="s">
        <v>237</v>
      </c>
      <c r="L79" t="s">
        <v>11501</v>
      </c>
      <c r="M79" t="s">
        <v>11501</v>
      </c>
      <c r="N79" t="s">
        <v>11501</v>
      </c>
      <c r="O79" t="s">
        <v>11501</v>
      </c>
      <c r="P79">
        <v>1</v>
      </c>
      <c r="Q79">
        <v>0</v>
      </c>
      <c r="R79">
        <v>300</v>
      </c>
      <c r="S79">
        <v>1</v>
      </c>
      <c r="T79" s="1">
        <v>41754</v>
      </c>
      <c r="U79">
        <v>2014</v>
      </c>
      <c r="V79">
        <v>4</v>
      </c>
      <c r="W79" t="s">
        <v>11399</v>
      </c>
      <c r="X79" t="s">
        <v>11354</v>
      </c>
      <c r="Y79" t="s">
        <v>11402</v>
      </c>
      <c r="Z79">
        <v>5</v>
      </c>
      <c r="AA79" t="s">
        <v>11361</v>
      </c>
      <c r="AB79">
        <v>1</v>
      </c>
      <c r="AC79" t="s">
        <v>11383</v>
      </c>
      <c r="AD79" t="s">
        <v>11505</v>
      </c>
      <c r="AE79" t="s">
        <v>232</v>
      </c>
      <c r="AF79">
        <v>1.2E-2</v>
      </c>
      <c r="AG79">
        <f>Merge1[[#This Row],[Currency.1.USD Rate]]*Merge1[[#This Row],[Average_Cost_for_two]]</f>
        <v>3.6</v>
      </c>
      <c r="AH79">
        <f>Merge1[[#This Row],[Usd Cost]]*87.1</f>
        <v>313.56</v>
      </c>
    </row>
    <row r="80" spans="1:34" x14ac:dyDescent="0.25">
      <c r="A80">
        <v>18377904</v>
      </c>
      <c r="B80" t="s">
        <v>11610</v>
      </c>
      <c r="C80">
        <v>1</v>
      </c>
      <c r="D80" t="s">
        <v>233</v>
      </c>
      <c r="E80" t="s">
        <v>385</v>
      </c>
      <c r="F80" t="s">
        <v>327</v>
      </c>
      <c r="G80" t="s">
        <v>328</v>
      </c>
      <c r="H80">
        <v>77.282151060000004</v>
      </c>
      <c r="I80">
        <v>28.65558682</v>
      </c>
      <c r="J80" t="s">
        <v>11513</v>
      </c>
      <c r="K80" t="s">
        <v>237</v>
      </c>
      <c r="L80" t="s">
        <v>11501</v>
      </c>
      <c r="M80" t="s">
        <v>11501</v>
      </c>
      <c r="N80" t="s">
        <v>11501</v>
      </c>
      <c r="O80" t="s">
        <v>11501</v>
      </c>
      <c r="P80">
        <v>1</v>
      </c>
      <c r="Q80">
        <v>0</v>
      </c>
      <c r="R80">
        <v>200</v>
      </c>
      <c r="S80">
        <v>1</v>
      </c>
      <c r="T80" s="1">
        <v>42485</v>
      </c>
      <c r="U80">
        <v>2016</v>
      </c>
      <c r="V80">
        <v>4</v>
      </c>
      <c r="W80" t="s">
        <v>11399</v>
      </c>
      <c r="X80" t="s">
        <v>11354</v>
      </c>
      <c r="Y80" t="s">
        <v>11403</v>
      </c>
      <c r="Z80">
        <v>1</v>
      </c>
      <c r="AA80" t="s">
        <v>11359</v>
      </c>
      <c r="AB80">
        <v>1</v>
      </c>
      <c r="AC80" t="s">
        <v>11383</v>
      </c>
      <c r="AD80" t="s">
        <v>11505</v>
      </c>
      <c r="AE80" t="s">
        <v>232</v>
      </c>
      <c r="AF80">
        <v>1.2E-2</v>
      </c>
      <c r="AG80">
        <f>Merge1[[#This Row],[Currency.1.USD Rate]]*Merge1[[#This Row],[Average_Cost_for_two]]</f>
        <v>2.4</v>
      </c>
      <c r="AH80">
        <f>Merge1[[#This Row],[Usd Cost]]*87.1</f>
        <v>209.04</v>
      </c>
    </row>
    <row r="81" spans="1:34" x14ac:dyDescent="0.25">
      <c r="A81">
        <v>18264993</v>
      </c>
      <c r="B81" t="s">
        <v>11611</v>
      </c>
      <c r="C81">
        <v>1</v>
      </c>
      <c r="D81" t="s">
        <v>233</v>
      </c>
      <c r="E81" t="s">
        <v>386</v>
      </c>
      <c r="F81" t="s">
        <v>240</v>
      </c>
      <c r="G81" t="s">
        <v>241</v>
      </c>
      <c r="H81">
        <v>77.239215259999995</v>
      </c>
      <c r="I81">
        <v>28.578657199999999</v>
      </c>
      <c r="J81" t="s">
        <v>11513</v>
      </c>
      <c r="K81" t="s">
        <v>237</v>
      </c>
      <c r="L81" t="s">
        <v>11501</v>
      </c>
      <c r="M81" t="s">
        <v>11502</v>
      </c>
      <c r="N81" t="s">
        <v>11501</v>
      </c>
      <c r="O81" t="s">
        <v>11501</v>
      </c>
      <c r="P81">
        <v>1</v>
      </c>
      <c r="Q81">
        <v>0</v>
      </c>
      <c r="R81">
        <v>400</v>
      </c>
      <c r="S81">
        <v>1</v>
      </c>
      <c r="T81" s="1">
        <v>41383</v>
      </c>
      <c r="U81">
        <v>2013</v>
      </c>
      <c r="V81">
        <v>4</v>
      </c>
      <c r="W81" t="s">
        <v>11399</v>
      </c>
      <c r="X81" t="s">
        <v>11354</v>
      </c>
      <c r="Y81" t="s">
        <v>11404</v>
      </c>
      <c r="Z81">
        <v>5</v>
      </c>
      <c r="AA81" t="s">
        <v>11361</v>
      </c>
      <c r="AB81">
        <v>1</v>
      </c>
      <c r="AC81" t="s">
        <v>11383</v>
      </c>
      <c r="AD81" t="s">
        <v>11505</v>
      </c>
      <c r="AE81" t="s">
        <v>232</v>
      </c>
      <c r="AF81">
        <v>1.2E-2</v>
      </c>
      <c r="AG81">
        <f>Merge1[[#This Row],[Currency.1.USD Rate]]*Merge1[[#This Row],[Average_Cost_for_two]]</f>
        <v>4.8</v>
      </c>
      <c r="AH81">
        <f>Merge1[[#This Row],[Usd Cost]]*87.1</f>
        <v>418.08</v>
      </c>
    </row>
    <row r="82" spans="1:34" x14ac:dyDescent="0.25">
      <c r="A82">
        <v>18358663</v>
      </c>
      <c r="B82" t="s">
        <v>11612</v>
      </c>
      <c r="C82">
        <v>1</v>
      </c>
      <c r="D82" t="s">
        <v>233</v>
      </c>
      <c r="E82" t="s">
        <v>387</v>
      </c>
      <c r="F82" t="s">
        <v>243</v>
      </c>
      <c r="G82" t="s">
        <v>244</v>
      </c>
      <c r="H82">
        <v>77.118140600000004</v>
      </c>
      <c r="I82">
        <v>28.541511700000001</v>
      </c>
      <c r="J82" t="s">
        <v>11513</v>
      </c>
      <c r="K82" t="s">
        <v>237</v>
      </c>
      <c r="L82" t="s">
        <v>11501</v>
      </c>
      <c r="M82" t="s">
        <v>11501</v>
      </c>
      <c r="N82" t="s">
        <v>11501</v>
      </c>
      <c r="O82" t="s">
        <v>11501</v>
      </c>
      <c r="P82">
        <v>1</v>
      </c>
      <c r="Q82">
        <v>0</v>
      </c>
      <c r="R82">
        <v>150</v>
      </c>
      <c r="S82">
        <v>1</v>
      </c>
      <c r="T82" s="1">
        <v>43194</v>
      </c>
      <c r="U82">
        <v>2018</v>
      </c>
      <c r="V82">
        <v>4</v>
      </c>
      <c r="W82" t="s">
        <v>11399</v>
      </c>
      <c r="X82" t="s">
        <v>11354</v>
      </c>
      <c r="Y82" t="s">
        <v>11405</v>
      </c>
      <c r="Z82">
        <v>3</v>
      </c>
      <c r="AA82" t="s">
        <v>11371</v>
      </c>
      <c r="AB82">
        <v>1</v>
      </c>
      <c r="AC82" t="s">
        <v>11383</v>
      </c>
      <c r="AD82" t="s">
        <v>11505</v>
      </c>
      <c r="AE82" t="s">
        <v>232</v>
      </c>
      <c r="AF82">
        <v>1.2E-2</v>
      </c>
      <c r="AG82">
        <f>Merge1[[#This Row],[Currency.1.USD Rate]]*Merge1[[#This Row],[Average_Cost_for_two]]</f>
        <v>1.8</v>
      </c>
      <c r="AH82">
        <f>Merge1[[#This Row],[Usd Cost]]*87.1</f>
        <v>156.78</v>
      </c>
    </row>
    <row r="83" spans="1:34" x14ac:dyDescent="0.25">
      <c r="A83">
        <v>18489836</v>
      </c>
      <c r="B83" t="s">
        <v>11613</v>
      </c>
      <c r="C83">
        <v>1</v>
      </c>
      <c r="D83" t="s">
        <v>233</v>
      </c>
      <c r="E83" t="s">
        <v>388</v>
      </c>
      <c r="F83" t="s">
        <v>336</v>
      </c>
      <c r="G83" t="s">
        <v>337</v>
      </c>
      <c r="H83">
        <v>77.168211700000001</v>
      </c>
      <c r="I83">
        <v>28.502029100000001</v>
      </c>
      <c r="J83" t="s">
        <v>11513</v>
      </c>
      <c r="K83" t="s">
        <v>237</v>
      </c>
      <c r="L83" t="s">
        <v>11501</v>
      </c>
      <c r="M83" t="s">
        <v>11501</v>
      </c>
      <c r="N83" t="s">
        <v>11501</v>
      </c>
      <c r="O83" t="s">
        <v>11501</v>
      </c>
      <c r="P83">
        <v>1</v>
      </c>
      <c r="Q83">
        <v>0</v>
      </c>
      <c r="R83">
        <v>250</v>
      </c>
      <c r="S83">
        <v>1</v>
      </c>
      <c r="T83" s="1">
        <v>40660</v>
      </c>
      <c r="U83">
        <v>2011</v>
      </c>
      <c r="V83">
        <v>4</v>
      </c>
      <c r="W83" t="s">
        <v>11399</v>
      </c>
      <c r="X83" t="s">
        <v>11354</v>
      </c>
      <c r="Y83" t="s">
        <v>11400</v>
      </c>
      <c r="Z83">
        <v>3</v>
      </c>
      <c r="AA83" t="s">
        <v>11371</v>
      </c>
      <c r="AB83">
        <v>1</v>
      </c>
      <c r="AC83" t="s">
        <v>11383</v>
      </c>
      <c r="AD83" t="s">
        <v>11505</v>
      </c>
      <c r="AE83" t="s">
        <v>232</v>
      </c>
      <c r="AF83">
        <v>1.2E-2</v>
      </c>
      <c r="AG83">
        <f>Merge1[[#This Row],[Currency.1.USD Rate]]*Merge1[[#This Row],[Average_Cost_for_two]]</f>
        <v>3</v>
      </c>
      <c r="AH83">
        <f>Merge1[[#This Row],[Usd Cost]]*87.1</f>
        <v>261.29999999999995</v>
      </c>
    </row>
    <row r="84" spans="1:34" x14ac:dyDescent="0.25">
      <c r="A84">
        <v>18466408</v>
      </c>
      <c r="B84" t="s">
        <v>11614</v>
      </c>
      <c r="C84">
        <v>1</v>
      </c>
      <c r="D84" t="s">
        <v>233</v>
      </c>
      <c r="E84" t="s">
        <v>389</v>
      </c>
      <c r="F84" t="s">
        <v>247</v>
      </c>
      <c r="G84" t="s">
        <v>248</v>
      </c>
      <c r="H84">
        <v>77.209096799999998</v>
      </c>
      <c r="I84">
        <v>28.714216499999999</v>
      </c>
      <c r="J84" t="s">
        <v>11513</v>
      </c>
      <c r="K84" t="s">
        <v>237</v>
      </c>
      <c r="L84" t="s">
        <v>11501</v>
      </c>
      <c r="M84" t="s">
        <v>11501</v>
      </c>
      <c r="N84" t="s">
        <v>11501</v>
      </c>
      <c r="O84" t="s">
        <v>11501</v>
      </c>
      <c r="P84">
        <v>1</v>
      </c>
      <c r="Q84">
        <v>0</v>
      </c>
      <c r="R84">
        <v>400</v>
      </c>
      <c r="S84">
        <v>1</v>
      </c>
      <c r="T84" s="1">
        <v>41745</v>
      </c>
      <c r="U84">
        <v>2014</v>
      </c>
      <c r="V84">
        <v>4</v>
      </c>
      <c r="W84" t="s">
        <v>11399</v>
      </c>
      <c r="X84" t="s">
        <v>11354</v>
      </c>
      <c r="Y84" t="s">
        <v>11402</v>
      </c>
      <c r="Z84">
        <v>3</v>
      </c>
      <c r="AA84" t="s">
        <v>11371</v>
      </c>
      <c r="AB84">
        <v>1</v>
      </c>
      <c r="AC84" t="s">
        <v>11383</v>
      </c>
      <c r="AD84" t="s">
        <v>11505</v>
      </c>
      <c r="AE84" t="s">
        <v>232</v>
      </c>
      <c r="AF84">
        <v>1.2E-2</v>
      </c>
      <c r="AG84">
        <f>Merge1[[#This Row],[Currency.1.USD Rate]]*Merge1[[#This Row],[Average_Cost_for_two]]</f>
        <v>4.8</v>
      </c>
      <c r="AH84">
        <f>Merge1[[#This Row],[Usd Cost]]*87.1</f>
        <v>418.08</v>
      </c>
    </row>
    <row r="85" spans="1:34" x14ac:dyDescent="0.25">
      <c r="A85">
        <v>18449657</v>
      </c>
      <c r="B85" t="s">
        <v>11615</v>
      </c>
      <c r="C85">
        <v>1</v>
      </c>
      <c r="D85" t="s">
        <v>233</v>
      </c>
      <c r="E85" t="s">
        <v>390</v>
      </c>
      <c r="F85" t="s">
        <v>247</v>
      </c>
      <c r="G85" t="s">
        <v>248</v>
      </c>
      <c r="H85">
        <v>77.216090100000002</v>
      </c>
      <c r="I85">
        <v>28.711733200000001</v>
      </c>
      <c r="J85" t="s">
        <v>11513</v>
      </c>
      <c r="K85" t="s">
        <v>237</v>
      </c>
      <c r="L85" t="s">
        <v>11501</v>
      </c>
      <c r="M85" t="s">
        <v>11501</v>
      </c>
      <c r="N85" t="s">
        <v>11501</v>
      </c>
      <c r="O85" t="s">
        <v>11501</v>
      </c>
      <c r="P85">
        <v>2</v>
      </c>
      <c r="Q85">
        <v>0</v>
      </c>
      <c r="R85">
        <v>500</v>
      </c>
      <c r="S85">
        <v>1</v>
      </c>
      <c r="T85" s="1">
        <v>41370</v>
      </c>
      <c r="U85">
        <v>2013</v>
      </c>
      <c r="V85">
        <v>4</v>
      </c>
      <c r="W85" t="s">
        <v>11399</v>
      </c>
      <c r="X85" t="s">
        <v>11354</v>
      </c>
      <c r="Y85" t="s">
        <v>11404</v>
      </c>
      <c r="Z85">
        <v>6</v>
      </c>
      <c r="AA85" t="s">
        <v>11353</v>
      </c>
      <c r="AB85">
        <v>1</v>
      </c>
      <c r="AC85" t="s">
        <v>11383</v>
      </c>
      <c r="AD85" t="s">
        <v>11505</v>
      </c>
      <c r="AE85" t="s">
        <v>232</v>
      </c>
      <c r="AF85">
        <v>1.2E-2</v>
      </c>
      <c r="AG85">
        <f>Merge1[[#This Row],[Currency.1.USD Rate]]*Merge1[[#This Row],[Average_Cost_for_two]]</f>
        <v>6</v>
      </c>
      <c r="AH85">
        <f>Merge1[[#This Row],[Usd Cost]]*87.1</f>
        <v>522.59999999999991</v>
      </c>
    </row>
    <row r="86" spans="1:34" x14ac:dyDescent="0.25">
      <c r="A86">
        <v>18449661</v>
      </c>
      <c r="B86" t="s">
        <v>11616</v>
      </c>
      <c r="C86">
        <v>1</v>
      </c>
      <c r="D86" t="s">
        <v>233</v>
      </c>
      <c r="E86" t="s">
        <v>305</v>
      </c>
      <c r="F86" t="s">
        <v>247</v>
      </c>
      <c r="G86" t="s">
        <v>248</v>
      </c>
      <c r="H86">
        <v>77.219281199999998</v>
      </c>
      <c r="I86">
        <v>28.709556899999999</v>
      </c>
      <c r="J86" t="s">
        <v>11513</v>
      </c>
      <c r="K86" t="s">
        <v>237</v>
      </c>
      <c r="L86" t="s">
        <v>11501</v>
      </c>
      <c r="M86" t="s">
        <v>11501</v>
      </c>
      <c r="N86" t="s">
        <v>11501</v>
      </c>
      <c r="O86" t="s">
        <v>11501</v>
      </c>
      <c r="P86">
        <v>1</v>
      </c>
      <c r="Q86">
        <v>0</v>
      </c>
      <c r="R86">
        <v>100</v>
      </c>
      <c r="S86">
        <v>1</v>
      </c>
      <c r="T86" s="1">
        <v>40651</v>
      </c>
      <c r="U86">
        <v>2011</v>
      </c>
      <c r="V86">
        <v>4</v>
      </c>
      <c r="W86" t="s">
        <v>11399</v>
      </c>
      <c r="X86" t="s">
        <v>11354</v>
      </c>
      <c r="Y86" t="s">
        <v>11400</v>
      </c>
      <c r="Z86">
        <v>1</v>
      </c>
      <c r="AA86" t="s">
        <v>11359</v>
      </c>
      <c r="AB86">
        <v>1</v>
      </c>
      <c r="AC86" t="s">
        <v>11383</v>
      </c>
      <c r="AD86" t="s">
        <v>11505</v>
      </c>
      <c r="AE86" t="s">
        <v>232</v>
      </c>
      <c r="AF86">
        <v>1.2E-2</v>
      </c>
      <c r="AG86">
        <f>Merge1[[#This Row],[Currency.1.USD Rate]]*Merge1[[#This Row],[Average_Cost_for_two]]</f>
        <v>1.2</v>
      </c>
      <c r="AH86">
        <f>Merge1[[#This Row],[Usd Cost]]*87.1</f>
        <v>104.52</v>
      </c>
    </row>
    <row r="87" spans="1:34" x14ac:dyDescent="0.25">
      <c r="A87">
        <v>18354998</v>
      </c>
      <c r="B87" t="s">
        <v>11617</v>
      </c>
      <c r="C87">
        <v>1</v>
      </c>
      <c r="D87" t="s">
        <v>233</v>
      </c>
      <c r="E87" t="s">
        <v>391</v>
      </c>
      <c r="F87" t="s">
        <v>392</v>
      </c>
      <c r="G87" t="s">
        <v>393</v>
      </c>
      <c r="H87">
        <v>77.170643299999995</v>
      </c>
      <c r="I87">
        <v>28.558083799999999</v>
      </c>
      <c r="J87" t="s">
        <v>11513</v>
      </c>
      <c r="K87" t="s">
        <v>237</v>
      </c>
      <c r="L87" t="s">
        <v>11501</v>
      </c>
      <c r="M87" t="s">
        <v>11501</v>
      </c>
      <c r="N87" t="s">
        <v>11501</v>
      </c>
      <c r="O87" t="s">
        <v>11501</v>
      </c>
      <c r="P87">
        <v>1</v>
      </c>
      <c r="Q87">
        <v>0</v>
      </c>
      <c r="R87">
        <v>100</v>
      </c>
      <c r="S87">
        <v>1</v>
      </c>
      <c r="T87" s="1">
        <v>42461</v>
      </c>
      <c r="U87">
        <v>2016</v>
      </c>
      <c r="V87">
        <v>4</v>
      </c>
      <c r="W87" t="s">
        <v>11399</v>
      </c>
      <c r="X87" t="s">
        <v>11354</v>
      </c>
      <c r="Y87" t="s">
        <v>11403</v>
      </c>
      <c r="Z87">
        <v>5</v>
      </c>
      <c r="AA87" t="s">
        <v>11361</v>
      </c>
      <c r="AB87">
        <v>1</v>
      </c>
      <c r="AC87" t="s">
        <v>11383</v>
      </c>
      <c r="AD87" t="s">
        <v>11505</v>
      </c>
      <c r="AE87" t="s">
        <v>232</v>
      </c>
      <c r="AF87">
        <v>1.2E-2</v>
      </c>
      <c r="AG87">
        <f>Merge1[[#This Row],[Currency.1.USD Rate]]*Merge1[[#This Row],[Average_Cost_for_two]]</f>
        <v>1.2</v>
      </c>
      <c r="AH87">
        <f>Merge1[[#This Row],[Usd Cost]]*87.1</f>
        <v>104.52</v>
      </c>
    </row>
    <row r="88" spans="1:34" x14ac:dyDescent="0.25">
      <c r="A88">
        <v>18423905</v>
      </c>
      <c r="B88" t="s">
        <v>11618</v>
      </c>
      <c r="C88">
        <v>1</v>
      </c>
      <c r="D88" t="s">
        <v>233</v>
      </c>
      <c r="E88" t="s">
        <v>394</v>
      </c>
      <c r="F88" t="s">
        <v>392</v>
      </c>
      <c r="G88" t="s">
        <v>393</v>
      </c>
      <c r="H88">
        <v>77.171618600000002</v>
      </c>
      <c r="I88">
        <v>28.556676499999998</v>
      </c>
      <c r="J88" t="s">
        <v>11513</v>
      </c>
      <c r="K88" t="s">
        <v>237</v>
      </c>
      <c r="L88" t="s">
        <v>11501</v>
      </c>
      <c r="M88" t="s">
        <v>11501</v>
      </c>
      <c r="N88" t="s">
        <v>11501</v>
      </c>
      <c r="O88" t="s">
        <v>11501</v>
      </c>
      <c r="P88">
        <v>1</v>
      </c>
      <c r="Q88">
        <v>0</v>
      </c>
      <c r="R88">
        <v>200</v>
      </c>
      <c r="S88">
        <v>1</v>
      </c>
      <c r="T88" s="1">
        <v>41739</v>
      </c>
      <c r="U88">
        <v>2014</v>
      </c>
      <c r="V88">
        <v>4</v>
      </c>
      <c r="W88" t="s">
        <v>11399</v>
      </c>
      <c r="X88" t="s">
        <v>11354</v>
      </c>
      <c r="Y88" t="s">
        <v>11402</v>
      </c>
      <c r="Z88">
        <v>4</v>
      </c>
      <c r="AA88" t="s">
        <v>11358</v>
      </c>
      <c r="AB88">
        <v>1</v>
      </c>
      <c r="AC88" t="s">
        <v>11383</v>
      </c>
      <c r="AD88" t="s">
        <v>11505</v>
      </c>
      <c r="AE88" t="s">
        <v>232</v>
      </c>
      <c r="AF88">
        <v>1.2E-2</v>
      </c>
      <c r="AG88">
        <f>Merge1[[#This Row],[Currency.1.USD Rate]]*Merge1[[#This Row],[Average_Cost_for_two]]</f>
        <v>2.4</v>
      </c>
      <c r="AH88">
        <f>Merge1[[#This Row],[Usd Cost]]*87.1</f>
        <v>209.04</v>
      </c>
    </row>
    <row r="89" spans="1:34" x14ac:dyDescent="0.25">
      <c r="A89">
        <v>18432200</v>
      </c>
      <c r="B89" t="s">
        <v>11619</v>
      </c>
      <c r="C89">
        <v>1</v>
      </c>
      <c r="D89" t="s">
        <v>233</v>
      </c>
      <c r="E89" t="s">
        <v>395</v>
      </c>
      <c r="F89" t="s">
        <v>251</v>
      </c>
      <c r="G89" t="s">
        <v>252</v>
      </c>
      <c r="H89">
        <v>76.987242100000003</v>
      </c>
      <c r="I89">
        <v>28.6210795</v>
      </c>
      <c r="J89" t="s">
        <v>11513</v>
      </c>
      <c r="K89" t="s">
        <v>237</v>
      </c>
      <c r="L89" t="s">
        <v>11502</v>
      </c>
      <c r="M89" t="s">
        <v>11501</v>
      </c>
      <c r="N89" t="s">
        <v>11501</v>
      </c>
      <c r="O89" t="s">
        <v>11501</v>
      </c>
      <c r="P89">
        <v>2</v>
      </c>
      <c r="Q89">
        <v>0</v>
      </c>
      <c r="R89">
        <v>700</v>
      </c>
      <c r="S89">
        <v>1</v>
      </c>
      <c r="T89" s="1">
        <v>41384</v>
      </c>
      <c r="U89">
        <v>2013</v>
      </c>
      <c r="V89">
        <v>4</v>
      </c>
      <c r="W89" t="s">
        <v>11399</v>
      </c>
      <c r="X89" t="s">
        <v>11354</v>
      </c>
      <c r="Y89" t="s">
        <v>11404</v>
      </c>
      <c r="Z89">
        <v>6</v>
      </c>
      <c r="AA89" t="s">
        <v>11353</v>
      </c>
      <c r="AB89">
        <v>1</v>
      </c>
      <c r="AC89" t="s">
        <v>11383</v>
      </c>
      <c r="AD89" t="s">
        <v>11505</v>
      </c>
      <c r="AE89" t="s">
        <v>232</v>
      </c>
      <c r="AF89">
        <v>1.2E-2</v>
      </c>
      <c r="AG89">
        <f>Merge1[[#This Row],[Currency.1.USD Rate]]*Merge1[[#This Row],[Average_Cost_for_two]]</f>
        <v>8.4</v>
      </c>
      <c r="AH89">
        <f>Merge1[[#This Row],[Usd Cost]]*87.1</f>
        <v>731.64</v>
      </c>
    </row>
    <row r="90" spans="1:34" x14ac:dyDescent="0.25">
      <c r="A90">
        <v>306710</v>
      </c>
      <c r="B90" t="s">
        <v>11620</v>
      </c>
      <c r="C90">
        <v>1</v>
      </c>
      <c r="D90" t="s">
        <v>233</v>
      </c>
      <c r="E90" t="s">
        <v>396</v>
      </c>
      <c r="F90" t="s">
        <v>251</v>
      </c>
      <c r="G90" t="s">
        <v>252</v>
      </c>
      <c r="H90">
        <v>76.990904499999999</v>
      </c>
      <c r="I90">
        <v>28.612347400000001</v>
      </c>
      <c r="J90" t="s">
        <v>11513</v>
      </c>
      <c r="K90" t="s">
        <v>237</v>
      </c>
      <c r="L90" t="s">
        <v>11501</v>
      </c>
      <c r="M90" t="s">
        <v>11501</v>
      </c>
      <c r="N90" t="s">
        <v>11501</v>
      </c>
      <c r="O90" t="s">
        <v>11501</v>
      </c>
      <c r="P90">
        <v>1</v>
      </c>
      <c r="Q90">
        <v>0</v>
      </c>
      <c r="R90">
        <v>100</v>
      </c>
      <c r="S90">
        <v>1</v>
      </c>
      <c r="T90" s="1">
        <v>40637</v>
      </c>
      <c r="U90">
        <v>2011</v>
      </c>
      <c r="V90">
        <v>4</v>
      </c>
      <c r="W90" t="s">
        <v>11399</v>
      </c>
      <c r="X90" t="s">
        <v>11354</v>
      </c>
      <c r="Y90" t="s">
        <v>11400</v>
      </c>
      <c r="Z90">
        <v>1</v>
      </c>
      <c r="AA90" t="s">
        <v>11359</v>
      </c>
      <c r="AB90">
        <v>1</v>
      </c>
      <c r="AC90" t="s">
        <v>11383</v>
      </c>
      <c r="AD90" t="s">
        <v>11505</v>
      </c>
      <c r="AE90" t="s">
        <v>232</v>
      </c>
      <c r="AF90">
        <v>1.2E-2</v>
      </c>
      <c r="AG90">
        <f>Merge1[[#This Row],[Currency.1.USD Rate]]*Merge1[[#This Row],[Average_Cost_for_two]]</f>
        <v>1.2</v>
      </c>
      <c r="AH90">
        <f>Merge1[[#This Row],[Usd Cost]]*87.1</f>
        <v>104.52</v>
      </c>
    </row>
    <row r="91" spans="1:34" x14ac:dyDescent="0.25">
      <c r="A91">
        <v>18478963</v>
      </c>
      <c r="B91" t="s">
        <v>11621</v>
      </c>
      <c r="C91">
        <v>1</v>
      </c>
      <c r="D91" t="s">
        <v>233</v>
      </c>
      <c r="E91" t="s">
        <v>397</v>
      </c>
      <c r="F91" t="s">
        <v>287</v>
      </c>
      <c r="G91" t="s">
        <v>288</v>
      </c>
      <c r="H91">
        <v>77.250954699999994</v>
      </c>
      <c r="I91">
        <v>28.547175500000002</v>
      </c>
      <c r="J91" t="s">
        <v>11513</v>
      </c>
      <c r="K91" t="s">
        <v>237</v>
      </c>
      <c r="L91" t="s">
        <v>11501</v>
      </c>
      <c r="M91" t="s">
        <v>11501</v>
      </c>
      <c r="N91" t="s">
        <v>11501</v>
      </c>
      <c r="O91" t="s">
        <v>11501</v>
      </c>
      <c r="P91">
        <v>1</v>
      </c>
      <c r="Q91">
        <v>0</v>
      </c>
      <c r="R91">
        <v>200</v>
      </c>
      <c r="S91">
        <v>1</v>
      </c>
      <c r="T91" s="1">
        <v>43203</v>
      </c>
      <c r="U91">
        <v>2018</v>
      </c>
      <c r="V91">
        <v>4</v>
      </c>
      <c r="W91" t="s">
        <v>11399</v>
      </c>
      <c r="X91" t="s">
        <v>11354</v>
      </c>
      <c r="Y91" t="s">
        <v>11405</v>
      </c>
      <c r="Z91">
        <v>5</v>
      </c>
      <c r="AA91" t="s">
        <v>11361</v>
      </c>
      <c r="AB91">
        <v>1</v>
      </c>
      <c r="AC91" t="s">
        <v>11383</v>
      </c>
      <c r="AD91" t="s">
        <v>11505</v>
      </c>
      <c r="AE91" t="s">
        <v>232</v>
      </c>
      <c r="AF91">
        <v>1.2E-2</v>
      </c>
      <c r="AG91">
        <f>Merge1[[#This Row],[Currency.1.USD Rate]]*Merge1[[#This Row],[Average_Cost_for_two]]</f>
        <v>2.4</v>
      </c>
      <c r="AH91">
        <f>Merge1[[#This Row],[Usd Cost]]*87.1</f>
        <v>209.04</v>
      </c>
    </row>
    <row r="92" spans="1:34" x14ac:dyDescent="0.25">
      <c r="A92">
        <v>17989108</v>
      </c>
      <c r="B92" t="s">
        <v>11622</v>
      </c>
      <c r="C92">
        <v>1</v>
      </c>
      <c r="D92" t="s">
        <v>233</v>
      </c>
      <c r="E92" t="s">
        <v>398</v>
      </c>
      <c r="F92" t="s">
        <v>257</v>
      </c>
      <c r="G92" t="s">
        <v>258</v>
      </c>
      <c r="H92">
        <v>77.068836399999995</v>
      </c>
      <c r="I92">
        <v>28.6029698</v>
      </c>
      <c r="J92" t="s">
        <v>11513</v>
      </c>
      <c r="K92" t="s">
        <v>237</v>
      </c>
      <c r="L92" t="s">
        <v>11501</v>
      </c>
      <c r="M92" t="s">
        <v>11501</v>
      </c>
      <c r="N92" t="s">
        <v>11501</v>
      </c>
      <c r="O92" t="s">
        <v>11501</v>
      </c>
      <c r="P92">
        <v>1</v>
      </c>
      <c r="Q92">
        <v>0</v>
      </c>
      <c r="R92">
        <v>150</v>
      </c>
      <c r="S92">
        <v>1</v>
      </c>
      <c r="T92" s="1">
        <v>40640</v>
      </c>
      <c r="U92">
        <v>2011</v>
      </c>
      <c r="V92">
        <v>4</v>
      </c>
      <c r="W92" t="s">
        <v>11399</v>
      </c>
      <c r="X92" t="s">
        <v>11354</v>
      </c>
      <c r="Y92" t="s">
        <v>11400</v>
      </c>
      <c r="Z92">
        <v>4</v>
      </c>
      <c r="AA92" t="s">
        <v>11358</v>
      </c>
      <c r="AB92">
        <v>1</v>
      </c>
      <c r="AC92" t="s">
        <v>11383</v>
      </c>
      <c r="AD92" t="s">
        <v>11505</v>
      </c>
      <c r="AE92" t="s">
        <v>232</v>
      </c>
      <c r="AF92">
        <v>1.2E-2</v>
      </c>
      <c r="AG92">
        <f>Merge1[[#This Row],[Currency.1.USD Rate]]*Merge1[[#This Row],[Average_Cost_for_two]]</f>
        <v>1.8</v>
      </c>
      <c r="AH92">
        <f>Merge1[[#This Row],[Usd Cost]]*87.1</f>
        <v>156.78</v>
      </c>
    </row>
    <row r="93" spans="1:34" x14ac:dyDescent="0.25">
      <c r="A93">
        <v>6249</v>
      </c>
      <c r="B93" t="s">
        <v>11623</v>
      </c>
      <c r="C93">
        <v>1</v>
      </c>
      <c r="D93" t="s">
        <v>233</v>
      </c>
      <c r="E93" t="s">
        <v>399</v>
      </c>
      <c r="F93" t="s">
        <v>368</v>
      </c>
      <c r="G93" t="s">
        <v>369</v>
      </c>
      <c r="H93">
        <v>77.294599099999999</v>
      </c>
      <c r="I93">
        <v>28.639815200000001</v>
      </c>
      <c r="J93" t="s">
        <v>11513</v>
      </c>
      <c r="K93" t="s">
        <v>237</v>
      </c>
      <c r="L93" t="s">
        <v>11501</v>
      </c>
      <c r="M93" t="s">
        <v>11501</v>
      </c>
      <c r="N93" t="s">
        <v>11501</v>
      </c>
      <c r="O93" t="s">
        <v>11501</v>
      </c>
      <c r="P93">
        <v>1</v>
      </c>
      <c r="Q93">
        <v>0</v>
      </c>
      <c r="R93">
        <v>150</v>
      </c>
      <c r="S93">
        <v>1</v>
      </c>
      <c r="T93" s="1">
        <v>42481</v>
      </c>
      <c r="U93">
        <v>2016</v>
      </c>
      <c r="V93">
        <v>4</v>
      </c>
      <c r="W93" t="s">
        <v>11399</v>
      </c>
      <c r="X93" t="s">
        <v>11354</v>
      </c>
      <c r="Y93" t="s">
        <v>11403</v>
      </c>
      <c r="Z93">
        <v>4</v>
      </c>
      <c r="AA93" t="s">
        <v>11358</v>
      </c>
      <c r="AB93">
        <v>1</v>
      </c>
      <c r="AC93" t="s">
        <v>11383</v>
      </c>
      <c r="AD93" t="s">
        <v>11505</v>
      </c>
      <c r="AE93" t="s">
        <v>232</v>
      </c>
      <c r="AF93">
        <v>1.2E-2</v>
      </c>
      <c r="AG93">
        <f>Merge1[[#This Row],[Currency.1.USD Rate]]*Merge1[[#This Row],[Average_Cost_for_two]]</f>
        <v>1.8</v>
      </c>
      <c r="AH93">
        <f>Merge1[[#This Row],[Usd Cost]]*87.1</f>
        <v>156.78</v>
      </c>
    </row>
    <row r="94" spans="1:34" x14ac:dyDescent="0.25">
      <c r="A94">
        <v>18273597</v>
      </c>
      <c r="B94" t="s">
        <v>11624</v>
      </c>
      <c r="C94">
        <v>1</v>
      </c>
      <c r="D94" t="s">
        <v>233</v>
      </c>
      <c r="E94" t="s">
        <v>400</v>
      </c>
      <c r="F94" t="s">
        <v>372</v>
      </c>
      <c r="G94" t="s">
        <v>371</v>
      </c>
      <c r="H94">
        <v>77.160514399999997</v>
      </c>
      <c r="I94">
        <v>28.689630099999999</v>
      </c>
      <c r="J94" t="s">
        <v>11513</v>
      </c>
      <c r="K94" t="s">
        <v>237</v>
      </c>
      <c r="L94" t="s">
        <v>11501</v>
      </c>
      <c r="M94" t="s">
        <v>11501</v>
      </c>
      <c r="N94" t="s">
        <v>11501</v>
      </c>
      <c r="O94" t="s">
        <v>11501</v>
      </c>
      <c r="P94">
        <v>1</v>
      </c>
      <c r="Q94">
        <v>0</v>
      </c>
      <c r="R94">
        <v>450</v>
      </c>
      <c r="S94">
        <v>1</v>
      </c>
      <c r="T94" s="1">
        <v>42098</v>
      </c>
      <c r="U94">
        <v>2015</v>
      </c>
      <c r="V94">
        <v>4</v>
      </c>
      <c r="W94" t="s">
        <v>11399</v>
      </c>
      <c r="X94" t="s">
        <v>11354</v>
      </c>
      <c r="Y94" t="s">
        <v>11406</v>
      </c>
      <c r="Z94">
        <v>6</v>
      </c>
      <c r="AA94" t="s">
        <v>11353</v>
      </c>
      <c r="AB94">
        <v>1</v>
      </c>
      <c r="AC94" t="s">
        <v>11383</v>
      </c>
      <c r="AD94" t="s">
        <v>11505</v>
      </c>
      <c r="AE94" t="s">
        <v>232</v>
      </c>
      <c r="AF94">
        <v>1.2E-2</v>
      </c>
      <c r="AG94">
        <f>Merge1[[#This Row],[Currency.1.USD Rate]]*Merge1[[#This Row],[Average_Cost_for_two]]</f>
        <v>5.4</v>
      </c>
      <c r="AH94">
        <f>Merge1[[#This Row],[Usd Cost]]*87.1</f>
        <v>470.34</v>
      </c>
    </row>
    <row r="95" spans="1:34" x14ac:dyDescent="0.25">
      <c r="A95">
        <v>18455549</v>
      </c>
      <c r="B95" t="s">
        <v>11625</v>
      </c>
      <c r="C95">
        <v>1</v>
      </c>
      <c r="D95" t="s">
        <v>233</v>
      </c>
      <c r="E95" t="s">
        <v>401</v>
      </c>
      <c r="F95" t="s">
        <v>356</v>
      </c>
      <c r="G95" t="s">
        <v>355</v>
      </c>
      <c r="H95">
        <v>77.1126948</v>
      </c>
      <c r="I95">
        <v>28.634074099999999</v>
      </c>
      <c r="J95" t="s">
        <v>11513</v>
      </c>
      <c r="K95" t="s">
        <v>237</v>
      </c>
      <c r="L95" t="s">
        <v>11501</v>
      </c>
      <c r="M95" t="s">
        <v>11501</v>
      </c>
      <c r="N95" t="s">
        <v>11501</v>
      </c>
      <c r="O95" t="s">
        <v>11501</v>
      </c>
      <c r="P95">
        <v>1</v>
      </c>
      <c r="Q95">
        <v>0</v>
      </c>
      <c r="R95">
        <v>300</v>
      </c>
      <c r="S95">
        <v>1</v>
      </c>
      <c r="T95" s="1">
        <v>40655</v>
      </c>
      <c r="U95">
        <v>2011</v>
      </c>
      <c r="V95">
        <v>4</v>
      </c>
      <c r="W95" t="s">
        <v>11399</v>
      </c>
      <c r="X95" t="s">
        <v>11354</v>
      </c>
      <c r="Y95" t="s">
        <v>11400</v>
      </c>
      <c r="Z95">
        <v>5</v>
      </c>
      <c r="AA95" t="s">
        <v>11361</v>
      </c>
      <c r="AB95">
        <v>1</v>
      </c>
      <c r="AC95" t="s">
        <v>11383</v>
      </c>
      <c r="AD95" t="s">
        <v>11505</v>
      </c>
      <c r="AE95" t="s">
        <v>232</v>
      </c>
      <c r="AF95">
        <v>1.2E-2</v>
      </c>
      <c r="AG95">
        <f>Merge1[[#This Row],[Currency.1.USD Rate]]*Merge1[[#This Row],[Average_Cost_for_two]]</f>
        <v>3.6</v>
      </c>
      <c r="AH95">
        <f>Merge1[[#This Row],[Usd Cost]]*87.1</f>
        <v>313.56</v>
      </c>
    </row>
    <row r="96" spans="1:34" x14ac:dyDescent="0.25">
      <c r="A96">
        <v>18423889</v>
      </c>
      <c r="B96" t="s">
        <v>11626</v>
      </c>
      <c r="C96">
        <v>1</v>
      </c>
      <c r="D96" t="s">
        <v>233</v>
      </c>
      <c r="E96" t="s">
        <v>402</v>
      </c>
      <c r="F96" t="s">
        <v>263</v>
      </c>
      <c r="G96" t="s">
        <v>264</v>
      </c>
      <c r="H96">
        <v>77.306238100000002</v>
      </c>
      <c r="I96">
        <v>28.589196099999999</v>
      </c>
      <c r="J96" t="s">
        <v>11513</v>
      </c>
      <c r="K96" t="s">
        <v>237</v>
      </c>
      <c r="L96" t="s">
        <v>11501</v>
      </c>
      <c r="M96" t="s">
        <v>11501</v>
      </c>
      <c r="N96" t="s">
        <v>11501</v>
      </c>
      <c r="O96" t="s">
        <v>11501</v>
      </c>
      <c r="P96">
        <v>1</v>
      </c>
      <c r="Q96">
        <v>0</v>
      </c>
      <c r="R96">
        <v>100</v>
      </c>
      <c r="S96">
        <v>1</v>
      </c>
      <c r="T96" s="1">
        <v>42836</v>
      </c>
      <c r="U96">
        <v>2017</v>
      </c>
      <c r="V96">
        <v>4</v>
      </c>
      <c r="W96" t="s">
        <v>11399</v>
      </c>
      <c r="X96" t="s">
        <v>11354</v>
      </c>
      <c r="Y96" t="s">
        <v>11407</v>
      </c>
      <c r="Z96">
        <v>2</v>
      </c>
      <c r="AA96" t="s">
        <v>11357</v>
      </c>
      <c r="AB96">
        <v>1</v>
      </c>
      <c r="AC96" t="s">
        <v>11383</v>
      </c>
      <c r="AD96" t="s">
        <v>11505</v>
      </c>
      <c r="AE96" t="s">
        <v>232</v>
      </c>
      <c r="AF96">
        <v>1.2E-2</v>
      </c>
      <c r="AG96">
        <f>Merge1[[#This Row],[Currency.1.USD Rate]]*Merge1[[#This Row],[Average_Cost_for_two]]</f>
        <v>1.2</v>
      </c>
      <c r="AH96">
        <f>Merge1[[#This Row],[Usd Cost]]*87.1</f>
        <v>104.52</v>
      </c>
    </row>
    <row r="97" spans="1:34" x14ac:dyDescent="0.25">
      <c r="A97">
        <v>18424650</v>
      </c>
      <c r="B97" t="s">
        <v>11627</v>
      </c>
      <c r="C97">
        <v>1</v>
      </c>
      <c r="D97" t="s">
        <v>233</v>
      </c>
      <c r="E97" t="s">
        <v>403</v>
      </c>
      <c r="F97" t="s">
        <v>263</v>
      </c>
      <c r="G97" t="s">
        <v>264</v>
      </c>
      <c r="H97">
        <v>77.307187799999994</v>
      </c>
      <c r="I97">
        <v>28.5908905</v>
      </c>
      <c r="J97" t="s">
        <v>11513</v>
      </c>
      <c r="K97" t="s">
        <v>237</v>
      </c>
      <c r="L97" t="s">
        <v>11501</v>
      </c>
      <c r="M97" t="s">
        <v>11501</v>
      </c>
      <c r="N97" t="s">
        <v>11501</v>
      </c>
      <c r="O97" t="s">
        <v>11501</v>
      </c>
      <c r="P97">
        <v>2</v>
      </c>
      <c r="Q97">
        <v>0</v>
      </c>
      <c r="R97">
        <v>500</v>
      </c>
      <c r="S97">
        <v>1</v>
      </c>
      <c r="T97" s="1">
        <v>40650</v>
      </c>
      <c r="U97">
        <v>2011</v>
      </c>
      <c r="V97">
        <v>4</v>
      </c>
      <c r="W97" t="s">
        <v>11399</v>
      </c>
      <c r="X97" t="s">
        <v>11354</v>
      </c>
      <c r="Y97" t="s">
        <v>11400</v>
      </c>
      <c r="Z97">
        <v>0</v>
      </c>
      <c r="AA97" t="s">
        <v>11363</v>
      </c>
      <c r="AB97">
        <v>1</v>
      </c>
      <c r="AC97" t="s">
        <v>11383</v>
      </c>
      <c r="AD97" t="s">
        <v>11505</v>
      </c>
      <c r="AE97" t="s">
        <v>232</v>
      </c>
      <c r="AF97">
        <v>1.2E-2</v>
      </c>
      <c r="AG97">
        <f>Merge1[[#This Row],[Currency.1.USD Rate]]*Merge1[[#This Row],[Average_Cost_for_two]]</f>
        <v>6</v>
      </c>
      <c r="AH97">
        <f>Merge1[[#This Row],[Usd Cost]]*87.1</f>
        <v>522.59999999999991</v>
      </c>
    </row>
    <row r="98" spans="1:34" x14ac:dyDescent="0.25">
      <c r="A98">
        <v>18489513</v>
      </c>
      <c r="B98" t="s">
        <v>11628</v>
      </c>
      <c r="C98">
        <v>1</v>
      </c>
      <c r="D98" t="s">
        <v>233</v>
      </c>
      <c r="E98" t="s">
        <v>404</v>
      </c>
      <c r="F98" t="s">
        <v>405</v>
      </c>
      <c r="G98" t="s">
        <v>406</v>
      </c>
      <c r="H98">
        <v>77.248174000000006</v>
      </c>
      <c r="I98">
        <v>28.526931000000001</v>
      </c>
      <c r="J98" t="s">
        <v>11513</v>
      </c>
      <c r="K98" t="s">
        <v>237</v>
      </c>
      <c r="L98" t="s">
        <v>11501</v>
      </c>
      <c r="M98" t="s">
        <v>11501</v>
      </c>
      <c r="N98" t="s">
        <v>11501</v>
      </c>
      <c r="O98" t="s">
        <v>11501</v>
      </c>
      <c r="P98">
        <v>1</v>
      </c>
      <c r="Q98">
        <v>0</v>
      </c>
      <c r="R98">
        <v>400</v>
      </c>
      <c r="S98">
        <v>1</v>
      </c>
      <c r="T98" s="1">
        <v>43181</v>
      </c>
      <c r="U98">
        <v>2018</v>
      </c>
      <c r="V98">
        <v>3</v>
      </c>
      <c r="W98" t="s">
        <v>11408</v>
      </c>
      <c r="X98" t="s">
        <v>11383</v>
      </c>
      <c r="Y98" t="s">
        <v>11409</v>
      </c>
      <c r="Z98">
        <v>4</v>
      </c>
      <c r="AA98" t="s">
        <v>11358</v>
      </c>
      <c r="AB98">
        <v>12</v>
      </c>
      <c r="AC98" t="s">
        <v>11410</v>
      </c>
      <c r="AD98" t="s">
        <v>11505</v>
      </c>
      <c r="AE98" t="s">
        <v>232</v>
      </c>
      <c r="AF98">
        <v>1.2E-2</v>
      </c>
      <c r="AG98">
        <f>Merge1[[#This Row],[Currency.1.USD Rate]]*Merge1[[#This Row],[Average_Cost_for_two]]</f>
        <v>4.8</v>
      </c>
      <c r="AH98">
        <f>Merge1[[#This Row],[Usd Cost]]*87.1</f>
        <v>418.08</v>
      </c>
    </row>
    <row r="99" spans="1:34" x14ac:dyDescent="0.25">
      <c r="A99">
        <v>18378037</v>
      </c>
      <c r="B99" t="s">
        <v>11629</v>
      </c>
      <c r="C99">
        <v>1</v>
      </c>
      <c r="D99" t="s">
        <v>233</v>
      </c>
      <c r="E99" t="s">
        <v>407</v>
      </c>
      <c r="F99" t="s">
        <v>269</v>
      </c>
      <c r="G99" t="s">
        <v>270</v>
      </c>
      <c r="H99">
        <v>77.309518310000001</v>
      </c>
      <c r="I99">
        <v>28.68780825</v>
      </c>
      <c r="J99" t="s">
        <v>11513</v>
      </c>
      <c r="K99" t="s">
        <v>237</v>
      </c>
      <c r="L99" t="s">
        <v>11501</v>
      </c>
      <c r="M99" t="s">
        <v>11501</v>
      </c>
      <c r="N99" t="s">
        <v>11501</v>
      </c>
      <c r="O99" t="s">
        <v>11501</v>
      </c>
      <c r="P99">
        <v>1</v>
      </c>
      <c r="Q99">
        <v>0</v>
      </c>
      <c r="R99">
        <v>400</v>
      </c>
      <c r="S99">
        <v>1</v>
      </c>
      <c r="T99" s="1">
        <v>41346</v>
      </c>
      <c r="U99">
        <v>2013</v>
      </c>
      <c r="V99">
        <v>3</v>
      </c>
      <c r="W99" t="s">
        <v>11408</v>
      </c>
      <c r="X99" t="s">
        <v>11383</v>
      </c>
      <c r="Y99" t="s">
        <v>11411</v>
      </c>
      <c r="Z99">
        <v>3</v>
      </c>
      <c r="AA99" t="s">
        <v>11371</v>
      </c>
      <c r="AB99">
        <v>12</v>
      </c>
      <c r="AC99" t="s">
        <v>11410</v>
      </c>
      <c r="AD99" t="s">
        <v>11505</v>
      </c>
      <c r="AE99" t="s">
        <v>232</v>
      </c>
      <c r="AF99">
        <v>1.2E-2</v>
      </c>
      <c r="AG99">
        <f>Merge1[[#This Row],[Currency.1.USD Rate]]*Merge1[[#This Row],[Average_Cost_for_two]]</f>
        <v>4.8</v>
      </c>
      <c r="AH99">
        <f>Merge1[[#This Row],[Usd Cost]]*87.1</f>
        <v>418.08</v>
      </c>
    </row>
    <row r="100" spans="1:34" x14ac:dyDescent="0.25">
      <c r="A100">
        <v>18124389</v>
      </c>
      <c r="B100" t="s">
        <v>11630</v>
      </c>
      <c r="C100">
        <v>1</v>
      </c>
      <c r="D100" t="s">
        <v>233</v>
      </c>
      <c r="E100" t="s">
        <v>408</v>
      </c>
      <c r="F100" t="s">
        <v>409</v>
      </c>
      <c r="G100" t="s">
        <v>410</v>
      </c>
      <c r="H100">
        <v>77.205080800000005</v>
      </c>
      <c r="I100">
        <v>28.697930499999998</v>
      </c>
      <c r="J100" t="s">
        <v>11513</v>
      </c>
      <c r="K100" t="s">
        <v>237</v>
      </c>
      <c r="L100" t="s">
        <v>11501</v>
      </c>
      <c r="M100" t="s">
        <v>11501</v>
      </c>
      <c r="N100" t="s">
        <v>11501</v>
      </c>
      <c r="O100" t="s">
        <v>11501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>
        <v>2017</v>
      </c>
      <c r="V100">
        <v>3</v>
      </c>
      <c r="W100" t="s">
        <v>11408</v>
      </c>
      <c r="X100" t="s">
        <v>11383</v>
      </c>
      <c r="Y100" t="s">
        <v>11412</v>
      </c>
      <c r="Z100">
        <v>4</v>
      </c>
      <c r="AA100" t="s">
        <v>11358</v>
      </c>
      <c r="AB100">
        <v>12</v>
      </c>
      <c r="AC100" t="s">
        <v>11410</v>
      </c>
      <c r="AD100" t="s">
        <v>11505</v>
      </c>
      <c r="AE100" t="s">
        <v>232</v>
      </c>
      <c r="AF100">
        <v>1.2E-2</v>
      </c>
      <c r="AG100">
        <f>Merge1[[#This Row],[Currency.1.USD Rate]]*Merge1[[#This Row],[Average_Cost_for_two]]</f>
        <v>1.2</v>
      </c>
      <c r="AH100">
        <f>Merge1[[#This Row],[Usd Cost]]*87.1</f>
        <v>104.52</v>
      </c>
    </row>
    <row r="101" spans="1:34" x14ac:dyDescent="0.25">
      <c r="A101">
        <v>18451575</v>
      </c>
      <c r="B101" t="s">
        <v>11631</v>
      </c>
      <c r="C101">
        <v>1</v>
      </c>
      <c r="D101" t="s">
        <v>233</v>
      </c>
      <c r="E101" t="s">
        <v>411</v>
      </c>
      <c r="F101" t="s">
        <v>362</v>
      </c>
      <c r="G101" t="s">
        <v>363</v>
      </c>
      <c r="H101">
        <v>77.235565199999996</v>
      </c>
      <c r="I101">
        <v>28.649865500000001</v>
      </c>
      <c r="J101" t="s">
        <v>11513</v>
      </c>
      <c r="K101" t="s">
        <v>237</v>
      </c>
      <c r="L101" t="s">
        <v>11501</v>
      </c>
      <c r="M101" t="s">
        <v>11501</v>
      </c>
      <c r="N101" t="s">
        <v>11501</v>
      </c>
      <c r="O101" t="s">
        <v>11501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>
        <v>2014</v>
      </c>
      <c r="V101">
        <v>3</v>
      </c>
      <c r="W101" t="s">
        <v>11408</v>
      </c>
      <c r="X101" t="s">
        <v>11383</v>
      </c>
      <c r="Y101" t="s">
        <v>11413</v>
      </c>
      <c r="Z101">
        <v>1</v>
      </c>
      <c r="AA101" t="s">
        <v>11359</v>
      </c>
      <c r="AB101">
        <v>12</v>
      </c>
      <c r="AC101" t="s">
        <v>11410</v>
      </c>
      <c r="AD101" t="s">
        <v>11505</v>
      </c>
      <c r="AE101" t="s">
        <v>232</v>
      </c>
      <c r="AF101">
        <v>1.2E-2</v>
      </c>
      <c r="AG101">
        <f>Merge1[[#This Row],[Currency.1.USD Rate]]*Merge1[[#This Row],[Average_Cost_for_two]]</f>
        <v>4.8</v>
      </c>
      <c r="AH101">
        <f>Merge1[[#This Row],[Usd Cost]]*87.1</f>
        <v>418.08</v>
      </c>
    </row>
    <row r="102" spans="1:34" x14ac:dyDescent="0.25">
      <c r="A102">
        <v>18292453</v>
      </c>
      <c r="B102" t="s">
        <v>11632</v>
      </c>
      <c r="C102">
        <v>1</v>
      </c>
      <c r="D102" t="s">
        <v>233</v>
      </c>
      <c r="E102" t="s">
        <v>412</v>
      </c>
      <c r="F102" t="s">
        <v>297</v>
      </c>
      <c r="G102" t="s">
        <v>298</v>
      </c>
      <c r="H102">
        <v>77.296163000000007</v>
      </c>
      <c r="I102">
        <v>28.605170900000001</v>
      </c>
      <c r="J102" t="s">
        <v>11513</v>
      </c>
      <c r="K102" t="s">
        <v>237</v>
      </c>
      <c r="L102" t="s">
        <v>11501</v>
      </c>
      <c r="M102" t="s">
        <v>11501</v>
      </c>
      <c r="N102" t="s">
        <v>11501</v>
      </c>
      <c r="O102" t="s">
        <v>11501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>
        <v>2010</v>
      </c>
      <c r="V102">
        <v>3</v>
      </c>
      <c r="W102" t="s">
        <v>11408</v>
      </c>
      <c r="X102" t="s">
        <v>11383</v>
      </c>
      <c r="Y102" t="s">
        <v>11414</v>
      </c>
      <c r="Z102">
        <v>3</v>
      </c>
      <c r="AA102" t="s">
        <v>11371</v>
      </c>
      <c r="AB102">
        <v>12</v>
      </c>
      <c r="AC102" t="s">
        <v>11410</v>
      </c>
      <c r="AD102" t="s">
        <v>11505</v>
      </c>
      <c r="AE102" t="s">
        <v>232</v>
      </c>
      <c r="AF102">
        <v>1.2E-2</v>
      </c>
      <c r="AG102">
        <f>Merge1[[#This Row],[Currency.1.USD Rate]]*Merge1[[#This Row],[Average_Cost_for_two]]</f>
        <v>2.4</v>
      </c>
      <c r="AH102">
        <f>Merge1[[#This Row],[Usd Cost]]*87.1</f>
        <v>209.04</v>
      </c>
    </row>
    <row r="103" spans="1:34" x14ac:dyDescent="0.25">
      <c r="A103">
        <v>308110</v>
      </c>
      <c r="B103" t="s">
        <v>11633</v>
      </c>
      <c r="C103">
        <v>1</v>
      </c>
      <c r="D103" t="s">
        <v>233</v>
      </c>
      <c r="E103" t="s">
        <v>413</v>
      </c>
      <c r="F103" t="s">
        <v>303</v>
      </c>
      <c r="G103" t="s">
        <v>304</v>
      </c>
      <c r="H103">
        <v>77.146171100000004</v>
      </c>
      <c r="I103">
        <v>28.6621083</v>
      </c>
      <c r="J103" t="s">
        <v>11513</v>
      </c>
      <c r="K103" t="s">
        <v>237</v>
      </c>
      <c r="L103" t="s">
        <v>11501</v>
      </c>
      <c r="M103" t="s">
        <v>11501</v>
      </c>
      <c r="N103" t="s">
        <v>11501</v>
      </c>
      <c r="O103" t="s">
        <v>11501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>
        <v>2014</v>
      </c>
      <c r="V103">
        <v>3</v>
      </c>
      <c r="W103" t="s">
        <v>11408</v>
      </c>
      <c r="X103" t="s">
        <v>11383</v>
      </c>
      <c r="Y103" t="s">
        <v>11413</v>
      </c>
      <c r="Z103">
        <v>1</v>
      </c>
      <c r="AA103" t="s">
        <v>11359</v>
      </c>
      <c r="AB103">
        <v>12</v>
      </c>
      <c r="AC103" t="s">
        <v>11410</v>
      </c>
      <c r="AD103" t="s">
        <v>11505</v>
      </c>
      <c r="AE103" t="s">
        <v>232</v>
      </c>
      <c r="AF103">
        <v>1.2E-2</v>
      </c>
      <c r="AG103">
        <f>Merge1[[#This Row],[Currency.1.USD Rate]]*Merge1[[#This Row],[Average_Cost_for_two]]</f>
        <v>4.8</v>
      </c>
      <c r="AH103">
        <f>Merge1[[#This Row],[Usd Cost]]*87.1</f>
        <v>418.08</v>
      </c>
    </row>
    <row r="104" spans="1:34" x14ac:dyDescent="0.25">
      <c r="A104">
        <v>18466675</v>
      </c>
      <c r="B104" t="s">
        <v>11634</v>
      </c>
      <c r="C104">
        <v>1</v>
      </c>
      <c r="D104" t="s">
        <v>233</v>
      </c>
      <c r="E104" t="s">
        <v>248</v>
      </c>
      <c r="F104" t="s">
        <v>247</v>
      </c>
      <c r="G104" t="s">
        <v>248</v>
      </c>
      <c r="H104">
        <v>0</v>
      </c>
      <c r="I104">
        <v>0</v>
      </c>
      <c r="J104" t="s">
        <v>11513</v>
      </c>
      <c r="K104" t="s">
        <v>237</v>
      </c>
      <c r="L104" t="s">
        <v>11501</v>
      </c>
      <c r="M104" t="s">
        <v>11501</v>
      </c>
      <c r="N104" t="s">
        <v>11501</v>
      </c>
      <c r="O104" t="s">
        <v>11501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>
        <v>2013</v>
      </c>
      <c r="V104">
        <v>3</v>
      </c>
      <c r="W104" t="s">
        <v>11408</v>
      </c>
      <c r="X104" t="s">
        <v>11383</v>
      </c>
      <c r="Y104" t="s">
        <v>11411</v>
      </c>
      <c r="Z104">
        <v>1</v>
      </c>
      <c r="AA104" t="s">
        <v>11359</v>
      </c>
      <c r="AB104">
        <v>12</v>
      </c>
      <c r="AC104" t="s">
        <v>11410</v>
      </c>
      <c r="AD104" t="s">
        <v>11505</v>
      </c>
      <c r="AE104" t="s">
        <v>232</v>
      </c>
      <c r="AF104">
        <v>1.2E-2</v>
      </c>
      <c r="AG104">
        <f>Merge1[[#This Row],[Currency.1.USD Rate]]*Merge1[[#This Row],[Average_Cost_for_two]]</f>
        <v>2.4</v>
      </c>
      <c r="AH104">
        <f>Merge1[[#This Row],[Usd Cost]]*87.1</f>
        <v>209.04</v>
      </c>
    </row>
    <row r="105" spans="1:34" x14ac:dyDescent="0.25">
      <c r="A105">
        <v>18361217</v>
      </c>
      <c r="B105" t="s">
        <v>11635</v>
      </c>
      <c r="C105">
        <v>1</v>
      </c>
      <c r="D105" t="s">
        <v>233</v>
      </c>
      <c r="E105" t="s">
        <v>414</v>
      </c>
      <c r="F105" t="s">
        <v>251</v>
      </c>
      <c r="G105" t="s">
        <v>252</v>
      </c>
      <c r="H105">
        <v>76.9638597</v>
      </c>
      <c r="I105">
        <v>28.609072000000001</v>
      </c>
      <c r="J105" t="s">
        <v>11513</v>
      </c>
      <c r="K105" t="s">
        <v>237</v>
      </c>
      <c r="L105" t="s">
        <v>11501</v>
      </c>
      <c r="M105" t="s">
        <v>11501</v>
      </c>
      <c r="N105" t="s">
        <v>11501</v>
      </c>
      <c r="O105" t="s">
        <v>11501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>
        <v>2012</v>
      </c>
      <c r="V105">
        <v>3</v>
      </c>
      <c r="W105" t="s">
        <v>11408</v>
      </c>
      <c r="X105" t="s">
        <v>11383</v>
      </c>
      <c r="Y105" t="s">
        <v>11415</v>
      </c>
      <c r="Z105">
        <v>0</v>
      </c>
      <c r="AA105" t="s">
        <v>11363</v>
      </c>
      <c r="AB105">
        <v>12</v>
      </c>
      <c r="AC105" t="s">
        <v>11410</v>
      </c>
      <c r="AD105" t="s">
        <v>11505</v>
      </c>
      <c r="AE105" t="s">
        <v>232</v>
      </c>
      <c r="AF105">
        <v>1.2E-2</v>
      </c>
      <c r="AG105">
        <f>Merge1[[#This Row],[Currency.1.USD Rate]]*Merge1[[#This Row],[Average_Cost_for_two]]</f>
        <v>3</v>
      </c>
      <c r="AH105">
        <f>Merge1[[#This Row],[Usd Cost]]*87.1</f>
        <v>261.29999999999995</v>
      </c>
    </row>
    <row r="106" spans="1:34" x14ac:dyDescent="0.25">
      <c r="A106">
        <v>9271</v>
      </c>
      <c r="B106" t="s">
        <v>11636</v>
      </c>
      <c r="C106">
        <v>1</v>
      </c>
      <c r="D106" t="s">
        <v>233</v>
      </c>
      <c r="E106" t="s">
        <v>415</v>
      </c>
      <c r="F106" t="s">
        <v>251</v>
      </c>
      <c r="G106" t="s">
        <v>252</v>
      </c>
      <c r="H106">
        <v>76.985621499999993</v>
      </c>
      <c r="I106">
        <v>28.6100946</v>
      </c>
      <c r="J106" t="s">
        <v>11513</v>
      </c>
      <c r="K106" t="s">
        <v>237</v>
      </c>
      <c r="L106" t="s">
        <v>11501</v>
      </c>
      <c r="M106" t="s">
        <v>11501</v>
      </c>
      <c r="N106" t="s">
        <v>11501</v>
      </c>
      <c r="O106" t="s">
        <v>11501</v>
      </c>
      <c r="P106">
        <v>1</v>
      </c>
      <c r="Q106">
        <v>0</v>
      </c>
      <c r="R106">
        <v>50</v>
      </c>
      <c r="S106">
        <v>1</v>
      </c>
      <c r="T106" s="1">
        <v>40241</v>
      </c>
      <c r="U106">
        <v>2010</v>
      </c>
      <c r="V106">
        <v>3</v>
      </c>
      <c r="W106" t="s">
        <v>11408</v>
      </c>
      <c r="X106" t="s">
        <v>11383</v>
      </c>
      <c r="Y106" t="s">
        <v>11414</v>
      </c>
      <c r="Z106">
        <v>4</v>
      </c>
      <c r="AA106" t="s">
        <v>11358</v>
      </c>
      <c r="AB106">
        <v>12</v>
      </c>
      <c r="AC106" t="s">
        <v>11410</v>
      </c>
      <c r="AD106" t="s">
        <v>11505</v>
      </c>
      <c r="AE106" t="s">
        <v>232</v>
      </c>
      <c r="AF106">
        <v>1.2E-2</v>
      </c>
      <c r="AG106">
        <f>Merge1[[#This Row],[Currency.1.USD Rate]]*Merge1[[#This Row],[Average_Cost_for_two]]</f>
        <v>0.6</v>
      </c>
      <c r="AH106">
        <f>Merge1[[#This Row],[Usd Cost]]*87.1</f>
        <v>52.26</v>
      </c>
    </row>
    <row r="107" spans="1:34" x14ac:dyDescent="0.25">
      <c r="A107">
        <v>18360900</v>
      </c>
      <c r="B107" t="s">
        <v>11637</v>
      </c>
      <c r="C107">
        <v>1</v>
      </c>
      <c r="D107" t="s">
        <v>233</v>
      </c>
      <c r="E107" t="s">
        <v>416</v>
      </c>
      <c r="F107" t="s">
        <v>344</v>
      </c>
      <c r="G107" t="s">
        <v>345</v>
      </c>
      <c r="H107">
        <v>77.288526399999995</v>
      </c>
      <c r="I107">
        <v>28.500364300000001</v>
      </c>
      <c r="J107" t="s">
        <v>11513</v>
      </c>
      <c r="K107" t="s">
        <v>237</v>
      </c>
      <c r="L107" t="s">
        <v>11501</v>
      </c>
      <c r="M107" t="s">
        <v>11501</v>
      </c>
      <c r="N107" t="s">
        <v>11501</v>
      </c>
      <c r="O107" t="s">
        <v>11501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>
        <v>2014</v>
      </c>
      <c r="V107">
        <v>3</v>
      </c>
      <c r="W107" t="s">
        <v>11408</v>
      </c>
      <c r="X107" t="s">
        <v>11383</v>
      </c>
      <c r="Y107" t="s">
        <v>11413</v>
      </c>
      <c r="Z107">
        <v>2</v>
      </c>
      <c r="AA107" t="s">
        <v>11357</v>
      </c>
      <c r="AB107">
        <v>12</v>
      </c>
      <c r="AC107" t="s">
        <v>11410</v>
      </c>
      <c r="AD107" t="s">
        <v>11505</v>
      </c>
      <c r="AE107" t="s">
        <v>232</v>
      </c>
      <c r="AF107">
        <v>1.2E-2</v>
      </c>
      <c r="AG107">
        <f>Merge1[[#This Row],[Currency.1.USD Rate]]*Merge1[[#This Row],[Average_Cost_for_two]]</f>
        <v>3.6</v>
      </c>
      <c r="AH107">
        <f>Merge1[[#This Row],[Usd Cost]]*87.1</f>
        <v>313.56</v>
      </c>
    </row>
    <row r="108" spans="1:34" x14ac:dyDescent="0.25">
      <c r="A108">
        <v>18492960</v>
      </c>
      <c r="B108" t="s">
        <v>11638</v>
      </c>
      <c r="C108">
        <v>1</v>
      </c>
      <c r="D108" t="s">
        <v>233</v>
      </c>
      <c r="E108" t="s">
        <v>417</v>
      </c>
      <c r="F108" t="s">
        <v>310</v>
      </c>
      <c r="G108" t="s">
        <v>311</v>
      </c>
      <c r="H108">
        <v>0</v>
      </c>
      <c r="I108">
        <v>0</v>
      </c>
      <c r="J108" t="s">
        <v>11513</v>
      </c>
      <c r="K108" t="s">
        <v>237</v>
      </c>
      <c r="L108" t="s">
        <v>11501</v>
      </c>
      <c r="M108" t="s">
        <v>11501</v>
      </c>
      <c r="N108" t="s">
        <v>11501</v>
      </c>
      <c r="O108" t="s">
        <v>11501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>
        <v>2018</v>
      </c>
      <c r="V108">
        <v>3</v>
      </c>
      <c r="W108" t="s">
        <v>11408</v>
      </c>
      <c r="X108" t="s">
        <v>11383</v>
      </c>
      <c r="Y108" t="s">
        <v>11409</v>
      </c>
      <c r="Z108">
        <v>3</v>
      </c>
      <c r="AA108" t="s">
        <v>11371</v>
      </c>
      <c r="AB108">
        <v>12</v>
      </c>
      <c r="AC108" t="s">
        <v>11410</v>
      </c>
      <c r="AD108" t="s">
        <v>11505</v>
      </c>
      <c r="AE108" t="s">
        <v>232</v>
      </c>
      <c r="AF108">
        <v>1.2E-2</v>
      </c>
      <c r="AG108">
        <f>Merge1[[#This Row],[Currency.1.USD Rate]]*Merge1[[#This Row],[Average_Cost_for_two]]</f>
        <v>2.4</v>
      </c>
      <c r="AH108">
        <f>Merge1[[#This Row],[Usd Cost]]*87.1</f>
        <v>209.04</v>
      </c>
    </row>
    <row r="109" spans="1:34" x14ac:dyDescent="0.25">
      <c r="A109">
        <v>18390309</v>
      </c>
      <c r="B109" t="s">
        <v>11639</v>
      </c>
      <c r="C109">
        <v>1</v>
      </c>
      <c r="D109" t="s">
        <v>233</v>
      </c>
      <c r="E109" t="s">
        <v>418</v>
      </c>
      <c r="F109" t="s">
        <v>353</v>
      </c>
      <c r="G109" t="s">
        <v>354</v>
      </c>
      <c r="H109">
        <v>77.296325499999995</v>
      </c>
      <c r="I109">
        <v>28.537419199999999</v>
      </c>
      <c r="J109" t="s">
        <v>11513</v>
      </c>
      <c r="K109" t="s">
        <v>237</v>
      </c>
      <c r="L109" t="s">
        <v>11501</v>
      </c>
      <c r="M109" t="s">
        <v>11501</v>
      </c>
      <c r="N109" t="s">
        <v>11501</v>
      </c>
      <c r="O109" t="s">
        <v>11501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>
        <v>2017</v>
      </c>
      <c r="V109">
        <v>3</v>
      </c>
      <c r="W109" t="s">
        <v>11408</v>
      </c>
      <c r="X109" t="s">
        <v>11383</v>
      </c>
      <c r="Y109" t="s">
        <v>11412</v>
      </c>
      <c r="Z109">
        <v>3</v>
      </c>
      <c r="AA109" t="s">
        <v>11371</v>
      </c>
      <c r="AB109">
        <v>12</v>
      </c>
      <c r="AC109" t="s">
        <v>11410</v>
      </c>
      <c r="AD109" t="s">
        <v>11505</v>
      </c>
      <c r="AE109" t="s">
        <v>232</v>
      </c>
      <c r="AF109">
        <v>1.2E-2</v>
      </c>
      <c r="AG109">
        <f>Merge1[[#This Row],[Currency.1.USD Rate]]*Merge1[[#This Row],[Average_Cost_for_two]]</f>
        <v>1.8</v>
      </c>
      <c r="AH109">
        <f>Merge1[[#This Row],[Usd Cost]]*87.1</f>
        <v>156.78</v>
      </c>
    </row>
    <row r="110" spans="1:34" x14ac:dyDescent="0.25">
      <c r="A110">
        <v>18377898</v>
      </c>
      <c r="B110" t="s">
        <v>11640</v>
      </c>
      <c r="C110">
        <v>1</v>
      </c>
      <c r="D110" t="s">
        <v>233</v>
      </c>
      <c r="E110" t="s">
        <v>419</v>
      </c>
      <c r="F110" t="s">
        <v>263</v>
      </c>
      <c r="G110" t="s">
        <v>264</v>
      </c>
      <c r="H110">
        <v>77.306627399999996</v>
      </c>
      <c r="I110">
        <v>28.5914444</v>
      </c>
      <c r="J110" t="s">
        <v>11513</v>
      </c>
      <c r="K110" t="s">
        <v>237</v>
      </c>
      <c r="L110" t="s">
        <v>11501</v>
      </c>
      <c r="M110" t="s">
        <v>11501</v>
      </c>
      <c r="N110" t="s">
        <v>11501</v>
      </c>
      <c r="O110" t="s">
        <v>11501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>
        <v>2014</v>
      </c>
      <c r="V110">
        <v>3</v>
      </c>
      <c r="W110" t="s">
        <v>11408</v>
      </c>
      <c r="X110" t="s">
        <v>11383</v>
      </c>
      <c r="Y110" t="s">
        <v>11413</v>
      </c>
      <c r="Z110">
        <v>5</v>
      </c>
      <c r="AA110" t="s">
        <v>11361</v>
      </c>
      <c r="AB110">
        <v>12</v>
      </c>
      <c r="AC110" t="s">
        <v>11410</v>
      </c>
      <c r="AD110" t="s">
        <v>11505</v>
      </c>
      <c r="AE110" t="s">
        <v>232</v>
      </c>
      <c r="AF110">
        <v>1.2E-2</v>
      </c>
      <c r="AG110">
        <f>Merge1[[#This Row],[Currency.1.USD Rate]]*Merge1[[#This Row],[Average_Cost_for_two]]</f>
        <v>2.4</v>
      </c>
      <c r="AH110">
        <f>Merge1[[#This Row],[Usd Cost]]*87.1</f>
        <v>209.04</v>
      </c>
    </row>
    <row r="111" spans="1:34" x14ac:dyDescent="0.25">
      <c r="A111">
        <v>18375413</v>
      </c>
      <c r="B111" t="s">
        <v>11641</v>
      </c>
      <c r="C111">
        <v>1</v>
      </c>
      <c r="D111" t="s">
        <v>233</v>
      </c>
      <c r="E111" t="s">
        <v>420</v>
      </c>
      <c r="F111" t="s">
        <v>421</v>
      </c>
      <c r="G111" t="s">
        <v>422</v>
      </c>
      <c r="H111">
        <v>0</v>
      </c>
      <c r="I111">
        <v>0</v>
      </c>
      <c r="J111" t="s">
        <v>11513</v>
      </c>
      <c r="K111" t="s">
        <v>237</v>
      </c>
      <c r="L111" t="s">
        <v>11501</v>
      </c>
      <c r="M111" t="s">
        <v>11501</v>
      </c>
      <c r="N111" t="s">
        <v>11501</v>
      </c>
      <c r="O111" t="s">
        <v>11501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>
        <v>2016</v>
      </c>
      <c r="V111">
        <v>2</v>
      </c>
      <c r="W111" t="s">
        <v>11416</v>
      </c>
      <c r="X111" t="s">
        <v>11383</v>
      </c>
      <c r="Y111" t="s">
        <v>11417</v>
      </c>
      <c r="Z111">
        <v>3</v>
      </c>
      <c r="AA111" t="s">
        <v>11371</v>
      </c>
      <c r="AB111">
        <v>11</v>
      </c>
      <c r="AC111" t="s">
        <v>11410</v>
      </c>
      <c r="AD111" t="s">
        <v>11505</v>
      </c>
      <c r="AE111" t="s">
        <v>232</v>
      </c>
      <c r="AF111">
        <v>1.2E-2</v>
      </c>
      <c r="AG111">
        <f>Merge1[[#This Row],[Currency.1.USD Rate]]*Merge1[[#This Row],[Average_Cost_for_two]]</f>
        <v>7.8</v>
      </c>
      <c r="AH111">
        <f>Merge1[[#This Row],[Usd Cost]]*87.1</f>
        <v>679.38</v>
      </c>
    </row>
    <row r="112" spans="1:34" x14ac:dyDescent="0.25">
      <c r="A112">
        <v>302871</v>
      </c>
      <c r="B112" t="s">
        <v>11642</v>
      </c>
      <c r="C112">
        <v>1</v>
      </c>
      <c r="D112" t="s">
        <v>233</v>
      </c>
      <c r="E112" t="s">
        <v>423</v>
      </c>
      <c r="F112" t="s">
        <v>424</v>
      </c>
      <c r="G112" t="s">
        <v>425</v>
      </c>
      <c r="H112">
        <v>77.231668900000003</v>
      </c>
      <c r="I112">
        <v>28.657385600000001</v>
      </c>
      <c r="J112" t="s">
        <v>11513</v>
      </c>
      <c r="K112" t="s">
        <v>237</v>
      </c>
      <c r="L112" t="s">
        <v>11501</v>
      </c>
      <c r="M112" t="s">
        <v>11501</v>
      </c>
      <c r="N112" t="s">
        <v>11501</v>
      </c>
      <c r="O112" t="s">
        <v>11501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>
        <v>2010</v>
      </c>
      <c r="V112">
        <v>2</v>
      </c>
      <c r="W112" t="s">
        <v>11416</v>
      </c>
      <c r="X112" t="s">
        <v>11383</v>
      </c>
      <c r="Y112" t="s">
        <v>11418</v>
      </c>
      <c r="Z112">
        <v>2</v>
      </c>
      <c r="AA112" t="s">
        <v>11357</v>
      </c>
      <c r="AB112">
        <v>11</v>
      </c>
      <c r="AC112" t="s">
        <v>11410</v>
      </c>
      <c r="AD112" t="s">
        <v>11505</v>
      </c>
      <c r="AE112" t="s">
        <v>232</v>
      </c>
      <c r="AF112">
        <v>1.2E-2</v>
      </c>
      <c r="AG112">
        <f>Merge1[[#This Row],[Currency.1.USD Rate]]*Merge1[[#This Row],[Average_Cost_for_two]]</f>
        <v>4.8</v>
      </c>
      <c r="AH112">
        <f>Merge1[[#This Row],[Usd Cost]]*87.1</f>
        <v>418.08</v>
      </c>
    </row>
    <row r="113" spans="1:34" x14ac:dyDescent="0.25">
      <c r="A113">
        <v>6678</v>
      </c>
      <c r="B113" t="s">
        <v>11643</v>
      </c>
      <c r="C113">
        <v>1</v>
      </c>
      <c r="D113" t="s">
        <v>233</v>
      </c>
      <c r="E113" t="s">
        <v>426</v>
      </c>
      <c r="F113" t="s">
        <v>317</v>
      </c>
      <c r="G113" t="s">
        <v>318</v>
      </c>
      <c r="H113">
        <v>77.235710499999996</v>
      </c>
      <c r="I113">
        <v>28.641017300000001</v>
      </c>
      <c r="J113" t="s">
        <v>11513</v>
      </c>
      <c r="K113" t="s">
        <v>237</v>
      </c>
      <c r="L113" t="s">
        <v>11501</v>
      </c>
      <c r="M113" t="s">
        <v>11501</v>
      </c>
      <c r="N113" t="s">
        <v>11501</v>
      </c>
      <c r="O113" t="s">
        <v>11501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>
        <v>2010</v>
      </c>
      <c r="V113">
        <v>2</v>
      </c>
      <c r="W113" t="s">
        <v>11416</v>
      </c>
      <c r="X113" t="s">
        <v>11383</v>
      </c>
      <c r="Y113" t="s">
        <v>11418</v>
      </c>
      <c r="Z113">
        <v>4</v>
      </c>
      <c r="AA113" t="s">
        <v>11358</v>
      </c>
      <c r="AB113">
        <v>11</v>
      </c>
      <c r="AC113" t="s">
        <v>11410</v>
      </c>
      <c r="AD113" t="s">
        <v>11505</v>
      </c>
      <c r="AE113" t="s">
        <v>232</v>
      </c>
      <c r="AF113">
        <v>1.2E-2</v>
      </c>
      <c r="AG113">
        <f>Merge1[[#This Row],[Currency.1.USD Rate]]*Merge1[[#This Row],[Average_Cost_for_two]]</f>
        <v>1.8</v>
      </c>
      <c r="AH113">
        <f>Merge1[[#This Row],[Usd Cost]]*87.1</f>
        <v>156.78</v>
      </c>
    </row>
    <row r="114" spans="1:34" x14ac:dyDescent="0.25">
      <c r="A114">
        <v>18292472</v>
      </c>
      <c r="B114" t="s">
        <v>11580</v>
      </c>
      <c r="C114">
        <v>1</v>
      </c>
      <c r="D114" t="s">
        <v>233</v>
      </c>
      <c r="E114" t="s">
        <v>427</v>
      </c>
      <c r="F114" t="s">
        <v>317</v>
      </c>
      <c r="G114" t="s">
        <v>318</v>
      </c>
      <c r="H114">
        <v>77.240290799999997</v>
      </c>
      <c r="I114">
        <v>28.645127200000001</v>
      </c>
      <c r="J114" t="s">
        <v>11513</v>
      </c>
      <c r="K114" t="s">
        <v>237</v>
      </c>
      <c r="L114" t="s">
        <v>11501</v>
      </c>
      <c r="M114" t="s">
        <v>11501</v>
      </c>
      <c r="N114" t="s">
        <v>11501</v>
      </c>
      <c r="O114" t="s">
        <v>11501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>
        <v>2013</v>
      </c>
      <c r="V114">
        <v>2</v>
      </c>
      <c r="W114" t="s">
        <v>11416</v>
      </c>
      <c r="X114" t="s">
        <v>11383</v>
      </c>
      <c r="Y114" t="s">
        <v>11419</v>
      </c>
      <c r="Z114">
        <v>5</v>
      </c>
      <c r="AA114" t="s">
        <v>11361</v>
      </c>
      <c r="AB114">
        <v>11</v>
      </c>
      <c r="AC114" t="s">
        <v>11410</v>
      </c>
      <c r="AD114" t="s">
        <v>11505</v>
      </c>
      <c r="AE114" t="s">
        <v>232</v>
      </c>
      <c r="AF114">
        <v>1.2E-2</v>
      </c>
      <c r="AG114">
        <f>Merge1[[#This Row],[Currency.1.USD Rate]]*Merge1[[#This Row],[Average_Cost_for_two]]</f>
        <v>4.8</v>
      </c>
      <c r="AH114">
        <f>Merge1[[#This Row],[Usd Cost]]*87.1</f>
        <v>418.08</v>
      </c>
    </row>
    <row r="115" spans="1:34" x14ac:dyDescent="0.25">
      <c r="A115">
        <v>18362795</v>
      </c>
      <c r="B115" t="s">
        <v>11644</v>
      </c>
      <c r="C115">
        <v>1</v>
      </c>
      <c r="D115" t="s">
        <v>233</v>
      </c>
      <c r="E115" t="s">
        <v>428</v>
      </c>
      <c r="F115" t="s">
        <v>429</v>
      </c>
      <c r="G115" t="s">
        <v>430</v>
      </c>
      <c r="H115">
        <v>0</v>
      </c>
      <c r="I115">
        <v>0</v>
      </c>
      <c r="J115" t="s">
        <v>11513</v>
      </c>
      <c r="K115" t="s">
        <v>237</v>
      </c>
      <c r="L115" t="s">
        <v>11501</v>
      </c>
      <c r="M115" t="s">
        <v>11501</v>
      </c>
      <c r="N115" t="s">
        <v>11501</v>
      </c>
      <c r="O115" t="s">
        <v>11501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>
        <v>2010</v>
      </c>
      <c r="V115">
        <v>2</v>
      </c>
      <c r="W115" t="s">
        <v>11416</v>
      </c>
      <c r="X115" t="s">
        <v>11383</v>
      </c>
      <c r="Y115" t="s">
        <v>11418</v>
      </c>
      <c r="Z115">
        <v>4</v>
      </c>
      <c r="AA115" t="s">
        <v>11358</v>
      </c>
      <c r="AB115">
        <v>11</v>
      </c>
      <c r="AC115" t="s">
        <v>11410</v>
      </c>
      <c r="AD115" t="s">
        <v>11505</v>
      </c>
      <c r="AE115" t="s">
        <v>232</v>
      </c>
      <c r="AF115">
        <v>1.2E-2</v>
      </c>
      <c r="AG115">
        <f>Merge1[[#This Row],[Currency.1.USD Rate]]*Merge1[[#This Row],[Average_Cost_for_two]]</f>
        <v>2.4</v>
      </c>
      <c r="AH115">
        <f>Merge1[[#This Row],[Usd Cost]]*87.1</f>
        <v>209.04</v>
      </c>
    </row>
    <row r="116" spans="1:34" x14ac:dyDescent="0.25">
      <c r="A116">
        <v>18455553</v>
      </c>
      <c r="B116" t="s">
        <v>11645</v>
      </c>
      <c r="C116">
        <v>1</v>
      </c>
      <c r="D116" t="s">
        <v>233</v>
      </c>
      <c r="E116" t="s">
        <v>431</v>
      </c>
      <c r="F116" t="s">
        <v>235</v>
      </c>
      <c r="G116" t="s">
        <v>236</v>
      </c>
      <c r="H116">
        <v>0</v>
      </c>
      <c r="I116">
        <v>0</v>
      </c>
      <c r="J116" t="s">
        <v>11513</v>
      </c>
      <c r="K116" t="s">
        <v>237</v>
      </c>
      <c r="L116" t="s">
        <v>11501</v>
      </c>
      <c r="M116" t="s">
        <v>11501</v>
      </c>
      <c r="N116" t="s">
        <v>11501</v>
      </c>
      <c r="O116" t="s">
        <v>11501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>
        <v>2017</v>
      </c>
      <c r="V116">
        <v>2</v>
      </c>
      <c r="W116" t="s">
        <v>11416</v>
      </c>
      <c r="X116" t="s">
        <v>11383</v>
      </c>
      <c r="Y116" t="s">
        <v>11420</v>
      </c>
      <c r="Z116">
        <v>0</v>
      </c>
      <c r="AA116" t="s">
        <v>11363</v>
      </c>
      <c r="AB116">
        <v>11</v>
      </c>
      <c r="AC116" t="s">
        <v>11410</v>
      </c>
      <c r="AD116" t="s">
        <v>11505</v>
      </c>
      <c r="AE116" t="s">
        <v>232</v>
      </c>
      <c r="AF116">
        <v>1.2E-2</v>
      </c>
      <c r="AG116">
        <f>Merge1[[#This Row],[Currency.1.USD Rate]]*Merge1[[#This Row],[Average_Cost_for_two]]</f>
        <v>7.2</v>
      </c>
      <c r="AH116">
        <f>Merge1[[#This Row],[Usd Cost]]*87.1</f>
        <v>627.12</v>
      </c>
    </row>
    <row r="117" spans="1:34" x14ac:dyDescent="0.25">
      <c r="A117">
        <v>18418234</v>
      </c>
      <c r="B117" t="s">
        <v>11646</v>
      </c>
      <c r="C117">
        <v>1</v>
      </c>
      <c r="D117" t="s">
        <v>233</v>
      </c>
      <c r="E117" t="s">
        <v>432</v>
      </c>
      <c r="F117" t="s">
        <v>235</v>
      </c>
      <c r="G117" t="s">
        <v>236</v>
      </c>
      <c r="H117">
        <v>77.2741884</v>
      </c>
      <c r="I117">
        <v>28.654310800000001</v>
      </c>
      <c r="J117" t="s">
        <v>11513</v>
      </c>
      <c r="K117" t="s">
        <v>237</v>
      </c>
      <c r="L117" t="s">
        <v>11501</v>
      </c>
      <c r="M117" t="s">
        <v>11501</v>
      </c>
      <c r="N117" t="s">
        <v>11501</v>
      </c>
      <c r="O117" t="s">
        <v>11501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>
        <v>2013</v>
      </c>
      <c r="V117">
        <v>2</v>
      </c>
      <c r="W117" t="s">
        <v>11416</v>
      </c>
      <c r="X117" t="s">
        <v>11383</v>
      </c>
      <c r="Y117" t="s">
        <v>11419</v>
      </c>
      <c r="Z117">
        <v>4</v>
      </c>
      <c r="AA117" t="s">
        <v>11358</v>
      </c>
      <c r="AB117">
        <v>11</v>
      </c>
      <c r="AC117" t="s">
        <v>11410</v>
      </c>
      <c r="AD117" t="s">
        <v>11505</v>
      </c>
      <c r="AE117" t="s">
        <v>232</v>
      </c>
      <c r="AF117">
        <v>1.2E-2</v>
      </c>
      <c r="AG117">
        <f>Merge1[[#This Row],[Currency.1.USD Rate]]*Merge1[[#This Row],[Average_Cost_for_two]]</f>
        <v>3.6</v>
      </c>
      <c r="AH117">
        <f>Merge1[[#This Row],[Usd Cost]]*87.1</f>
        <v>313.56</v>
      </c>
    </row>
    <row r="118" spans="1:34" x14ac:dyDescent="0.25">
      <c r="A118">
        <v>18312623</v>
      </c>
      <c r="B118" t="s">
        <v>11647</v>
      </c>
      <c r="C118">
        <v>1</v>
      </c>
      <c r="D118" t="s">
        <v>233</v>
      </c>
      <c r="E118" t="s">
        <v>433</v>
      </c>
      <c r="F118" t="s">
        <v>434</v>
      </c>
      <c r="G118" t="s">
        <v>435</v>
      </c>
      <c r="H118">
        <v>77.125999899999997</v>
      </c>
      <c r="I118">
        <v>28.547907800000001</v>
      </c>
      <c r="J118" t="s">
        <v>11513</v>
      </c>
      <c r="K118" t="s">
        <v>237</v>
      </c>
      <c r="L118" t="s">
        <v>11502</v>
      </c>
      <c r="M118" t="s">
        <v>11501</v>
      </c>
      <c r="N118" t="s">
        <v>11501</v>
      </c>
      <c r="O118" t="s">
        <v>11501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>
        <v>2013</v>
      </c>
      <c r="V118">
        <v>2</v>
      </c>
      <c r="W118" t="s">
        <v>11416</v>
      </c>
      <c r="X118" t="s">
        <v>11383</v>
      </c>
      <c r="Y118" t="s">
        <v>11419</v>
      </c>
      <c r="Z118">
        <v>4</v>
      </c>
      <c r="AA118" t="s">
        <v>11358</v>
      </c>
      <c r="AB118">
        <v>11</v>
      </c>
      <c r="AC118" t="s">
        <v>11410</v>
      </c>
      <c r="AD118" t="s">
        <v>11505</v>
      </c>
      <c r="AE118" t="s">
        <v>232</v>
      </c>
      <c r="AF118">
        <v>1.2E-2</v>
      </c>
      <c r="AG118">
        <f>Merge1[[#This Row],[Currency.1.USD Rate]]*Merge1[[#This Row],[Average_Cost_for_two]]</f>
        <v>9.6</v>
      </c>
      <c r="AH118">
        <f>Merge1[[#This Row],[Usd Cost]]*87.1</f>
        <v>836.16</v>
      </c>
    </row>
    <row r="119" spans="1:34" x14ac:dyDescent="0.25">
      <c r="A119">
        <v>18414503</v>
      </c>
      <c r="B119" t="s">
        <v>11648</v>
      </c>
      <c r="C119">
        <v>1</v>
      </c>
      <c r="D119" t="s">
        <v>233</v>
      </c>
      <c r="E119" t="s">
        <v>436</v>
      </c>
      <c r="F119" t="s">
        <v>437</v>
      </c>
      <c r="G119" t="s">
        <v>438</v>
      </c>
      <c r="H119">
        <v>77.181002599999999</v>
      </c>
      <c r="I119">
        <v>28.548871399999999</v>
      </c>
      <c r="J119" t="s">
        <v>11513</v>
      </c>
      <c r="K119" t="s">
        <v>237</v>
      </c>
      <c r="L119" t="s">
        <v>11501</v>
      </c>
      <c r="M119" t="s">
        <v>11501</v>
      </c>
      <c r="N119" t="s">
        <v>11501</v>
      </c>
      <c r="O119" t="s">
        <v>11501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>
        <v>2018</v>
      </c>
      <c r="V119">
        <v>2</v>
      </c>
      <c r="W119" t="s">
        <v>11416</v>
      </c>
      <c r="X119" t="s">
        <v>11383</v>
      </c>
      <c r="Y119" t="s">
        <v>11421</v>
      </c>
      <c r="Z119">
        <v>6</v>
      </c>
      <c r="AA119" t="s">
        <v>11353</v>
      </c>
      <c r="AB119">
        <v>11</v>
      </c>
      <c r="AC119" t="s">
        <v>11410</v>
      </c>
      <c r="AD119" t="s">
        <v>11505</v>
      </c>
      <c r="AE119" t="s">
        <v>232</v>
      </c>
      <c r="AF119">
        <v>1.2E-2</v>
      </c>
      <c r="AG119">
        <f>Merge1[[#This Row],[Currency.1.USD Rate]]*Merge1[[#This Row],[Average_Cost_for_two]]</f>
        <v>4.8</v>
      </c>
      <c r="AH119">
        <f>Merge1[[#This Row],[Usd Cost]]*87.1</f>
        <v>418.08</v>
      </c>
    </row>
    <row r="120" spans="1:34" x14ac:dyDescent="0.25">
      <c r="A120">
        <v>18376513</v>
      </c>
      <c r="B120" t="s">
        <v>11649</v>
      </c>
      <c r="C120">
        <v>1</v>
      </c>
      <c r="D120" t="s">
        <v>233</v>
      </c>
      <c r="E120" t="s">
        <v>439</v>
      </c>
      <c r="F120" t="s">
        <v>327</v>
      </c>
      <c r="G120" t="s">
        <v>328</v>
      </c>
      <c r="H120">
        <v>77.273094900000004</v>
      </c>
      <c r="I120">
        <v>28.659009399999999</v>
      </c>
      <c r="J120" t="s">
        <v>11513</v>
      </c>
      <c r="K120" t="s">
        <v>237</v>
      </c>
      <c r="L120" t="s">
        <v>11501</v>
      </c>
      <c r="M120" t="s">
        <v>11501</v>
      </c>
      <c r="N120" t="s">
        <v>11501</v>
      </c>
      <c r="O120" t="s">
        <v>11501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>
        <v>2010</v>
      </c>
      <c r="V120">
        <v>2</v>
      </c>
      <c r="W120" t="s">
        <v>11416</v>
      </c>
      <c r="X120" t="s">
        <v>11383</v>
      </c>
      <c r="Y120" t="s">
        <v>11418</v>
      </c>
      <c r="Z120">
        <v>2</v>
      </c>
      <c r="AA120" t="s">
        <v>11357</v>
      </c>
      <c r="AB120">
        <v>11</v>
      </c>
      <c r="AC120" t="s">
        <v>11410</v>
      </c>
      <c r="AD120" t="s">
        <v>11505</v>
      </c>
      <c r="AE120" t="s">
        <v>232</v>
      </c>
      <c r="AF120">
        <v>1.2E-2</v>
      </c>
      <c r="AG120">
        <f>Merge1[[#This Row],[Currency.1.USD Rate]]*Merge1[[#This Row],[Average_Cost_for_two]]</f>
        <v>4.2</v>
      </c>
      <c r="AH120">
        <f>Merge1[[#This Row],[Usd Cost]]*87.1</f>
        <v>365.82</v>
      </c>
    </row>
    <row r="121" spans="1:34" x14ac:dyDescent="0.25">
      <c r="A121">
        <v>18361765</v>
      </c>
      <c r="B121" t="s">
        <v>11650</v>
      </c>
      <c r="C121">
        <v>1</v>
      </c>
      <c r="D121" t="s">
        <v>233</v>
      </c>
      <c r="E121" t="s">
        <v>440</v>
      </c>
      <c r="F121" t="s">
        <v>247</v>
      </c>
      <c r="G121" t="s">
        <v>248</v>
      </c>
      <c r="H121">
        <v>77.221468200000004</v>
      </c>
      <c r="I121">
        <v>28.7115817</v>
      </c>
      <c r="J121" t="s">
        <v>11513</v>
      </c>
      <c r="K121" t="s">
        <v>237</v>
      </c>
      <c r="L121" t="s">
        <v>11501</v>
      </c>
      <c r="M121" t="s">
        <v>11501</v>
      </c>
      <c r="N121" t="s">
        <v>11501</v>
      </c>
      <c r="O121" t="s">
        <v>11501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>
        <v>2017</v>
      </c>
      <c r="V121">
        <v>2</v>
      </c>
      <c r="W121" t="s">
        <v>11416</v>
      </c>
      <c r="X121" t="s">
        <v>11383</v>
      </c>
      <c r="Y121" t="s">
        <v>11420</v>
      </c>
      <c r="Z121">
        <v>2</v>
      </c>
      <c r="AA121" t="s">
        <v>11357</v>
      </c>
      <c r="AB121">
        <v>11</v>
      </c>
      <c r="AC121" t="s">
        <v>11410</v>
      </c>
      <c r="AD121" t="s">
        <v>11505</v>
      </c>
      <c r="AE121" t="s">
        <v>232</v>
      </c>
      <c r="AF121">
        <v>1.2E-2</v>
      </c>
      <c r="AG121">
        <f>Merge1[[#This Row],[Currency.1.USD Rate]]*Merge1[[#This Row],[Average_Cost_for_two]]</f>
        <v>2.4</v>
      </c>
      <c r="AH121">
        <f>Merge1[[#This Row],[Usd Cost]]*87.1</f>
        <v>209.04</v>
      </c>
    </row>
    <row r="122" spans="1:34" x14ac:dyDescent="0.25">
      <c r="A122">
        <v>18241864</v>
      </c>
      <c r="B122" t="s">
        <v>11651</v>
      </c>
      <c r="C122">
        <v>1</v>
      </c>
      <c r="D122" t="s">
        <v>233</v>
      </c>
      <c r="E122" t="s">
        <v>441</v>
      </c>
      <c r="F122" t="s">
        <v>247</v>
      </c>
      <c r="G122" t="s">
        <v>248</v>
      </c>
      <c r="H122">
        <v>77.218586099999996</v>
      </c>
      <c r="I122">
        <v>28.7094348</v>
      </c>
      <c r="J122" t="s">
        <v>11513</v>
      </c>
      <c r="K122" t="s">
        <v>237</v>
      </c>
      <c r="L122" t="s">
        <v>11501</v>
      </c>
      <c r="M122" t="s">
        <v>11501</v>
      </c>
      <c r="N122" t="s">
        <v>11501</v>
      </c>
      <c r="O122" t="s">
        <v>11501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>
        <v>2012</v>
      </c>
      <c r="V122">
        <v>2</v>
      </c>
      <c r="W122" t="s">
        <v>11416</v>
      </c>
      <c r="X122" t="s">
        <v>11383</v>
      </c>
      <c r="Y122" t="s">
        <v>11422</v>
      </c>
      <c r="Z122">
        <v>5</v>
      </c>
      <c r="AA122" t="s">
        <v>11361</v>
      </c>
      <c r="AB122">
        <v>11</v>
      </c>
      <c r="AC122" t="s">
        <v>11410</v>
      </c>
      <c r="AD122" t="s">
        <v>11505</v>
      </c>
      <c r="AE122" t="s">
        <v>232</v>
      </c>
      <c r="AF122">
        <v>1.2E-2</v>
      </c>
      <c r="AG122">
        <f>Merge1[[#This Row],[Currency.1.USD Rate]]*Merge1[[#This Row],[Average_Cost_for_two]]</f>
        <v>1.2</v>
      </c>
      <c r="AH122">
        <f>Merge1[[#This Row],[Usd Cost]]*87.1</f>
        <v>104.52</v>
      </c>
    </row>
    <row r="123" spans="1:34" x14ac:dyDescent="0.25">
      <c r="A123">
        <v>18228878</v>
      </c>
      <c r="B123" t="s">
        <v>11652</v>
      </c>
      <c r="C123">
        <v>1</v>
      </c>
      <c r="D123" t="s">
        <v>233</v>
      </c>
      <c r="E123" t="s">
        <v>442</v>
      </c>
      <c r="F123" t="s">
        <v>257</v>
      </c>
      <c r="G123" t="s">
        <v>258</v>
      </c>
      <c r="H123">
        <v>77.097634799999994</v>
      </c>
      <c r="I123">
        <v>28.5955838</v>
      </c>
      <c r="J123" t="s">
        <v>11513</v>
      </c>
      <c r="K123" t="s">
        <v>237</v>
      </c>
      <c r="L123" t="s">
        <v>11501</v>
      </c>
      <c r="M123" t="s">
        <v>11501</v>
      </c>
      <c r="N123" t="s">
        <v>11501</v>
      </c>
      <c r="O123" t="s">
        <v>11501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>
        <v>2016</v>
      </c>
      <c r="V123">
        <v>2</v>
      </c>
      <c r="W123" t="s">
        <v>11416</v>
      </c>
      <c r="X123" t="s">
        <v>11383</v>
      </c>
      <c r="Y123" t="s">
        <v>11417</v>
      </c>
      <c r="Z123">
        <v>2</v>
      </c>
      <c r="AA123" t="s">
        <v>11357</v>
      </c>
      <c r="AB123">
        <v>11</v>
      </c>
      <c r="AC123" t="s">
        <v>11410</v>
      </c>
      <c r="AD123" t="s">
        <v>11505</v>
      </c>
      <c r="AE123" t="s">
        <v>232</v>
      </c>
      <c r="AF123">
        <v>1.2E-2</v>
      </c>
      <c r="AG123">
        <f>Merge1[[#This Row],[Currency.1.USD Rate]]*Merge1[[#This Row],[Average_Cost_for_two]]</f>
        <v>3.6</v>
      </c>
      <c r="AH123">
        <f>Merge1[[#This Row],[Usd Cost]]*87.1</f>
        <v>313.56</v>
      </c>
    </row>
    <row r="124" spans="1:34" x14ac:dyDescent="0.25">
      <c r="A124">
        <v>5463</v>
      </c>
      <c r="B124" t="s">
        <v>11653</v>
      </c>
      <c r="C124">
        <v>1</v>
      </c>
      <c r="D124" t="s">
        <v>233</v>
      </c>
      <c r="E124" t="s">
        <v>443</v>
      </c>
      <c r="F124" t="s">
        <v>317</v>
      </c>
      <c r="G124" t="s">
        <v>318</v>
      </c>
      <c r="H124">
        <v>77.240021299999995</v>
      </c>
      <c r="I124">
        <v>28.641159300000002</v>
      </c>
      <c r="J124" t="s">
        <v>11513</v>
      </c>
      <c r="K124" t="s">
        <v>237</v>
      </c>
      <c r="L124" t="s">
        <v>11501</v>
      </c>
      <c r="M124" t="s">
        <v>11501</v>
      </c>
      <c r="N124" t="s">
        <v>11501</v>
      </c>
      <c r="O124" t="s">
        <v>11501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>
        <v>2012</v>
      </c>
      <c r="V124">
        <v>1</v>
      </c>
      <c r="W124" t="s">
        <v>11423</v>
      </c>
      <c r="X124" t="s">
        <v>11383</v>
      </c>
      <c r="Y124" t="s">
        <v>11424</v>
      </c>
      <c r="Z124">
        <v>4</v>
      </c>
      <c r="AA124" t="s">
        <v>11358</v>
      </c>
      <c r="AB124">
        <v>10</v>
      </c>
      <c r="AC124" t="s">
        <v>11410</v>
      </c>
      <c r="AD124" t="s">
        <v>11505</v>
      </c>
      <c r="AE124" t="s">
        <v>232</v>
      </c>
      <c r="AF124">
        <v>1.2E-2</v>
      </c>
      <c r="AG124">
        <f>Merge1[[#This Row],[Currency.1.USD Rate]]*Merge1[[#This Row],[Average_Cost_for_two]]</f>
        <v>1.8</v>
      </c>
      <c r="AH124">
        <f>Merge1[[#This Row],[Usd Cost]]*87.1</f>
        <v>156.78</v>
      </c>
    </row>
    <row r="125" spans="1:34" x14ac:dyDescent="0.25">
      <c r="A125">
        <v>18356776</v>
      </c>
      <c r="B125" t="s">
        <v>11654</v>
      </c>
      <c r="C125">
        <v>1</v>
      </c>
      <c r="D125" t="s">
        <v>233</v>
      </c>
      <c r="E125" t="s">
        <v>444</v>
      </c>
      <c r="F125" t="s">
        <v>429</v>
      </c>
      <c r="G125" t="s">
        <v>430</v>
      </c>
      <c r="H125">
        <v>77.250769210000001</v>
      </c>
      <c r="I125">
        <v>28.55558547</v>
      </c>
      <c r="J125" t="s">
        <v>11513</v>
      </c>
      <c r="K125" t="s">
        <v>237</v>
      </c>
      <c r="L125" t="s">
        <v>11501</v>
      </c>
      <c r="M125" t="s">
        <v>11501</v>
      </c>
      <c r="N125" t="s">
        <v>11501</v>
      </c>
      <c r="O125" t="s">
        <v>11501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>
        <v>2018</v>
      </c>
      <c r="V125">
        <v>1</v>
      </c>
      <c r="W125" t="s">
        <v>11423</v>
      </c>
      <c r="X125" t="s">
        <v>11383</v>
      </c>
      <c r="Y125" t="s">
        <v>11425</v>
      </c>
      <c r="Z125">
        <v>3</v>
      </c>
      <c r="AA125" t="s">
        <v>11371</v>
      </c>
      <c r="AB125">
        <v>10</v>
      </c>
      <c r="AC125" t="s">
        <v>11410</v>
      </c>
      <c r="AD125" t="s">
        <v>11505</v>
      </c>
      <c r="AE125" t="s">
        <v>232</v>
      </c>
      <c r="AF125">
        <v>1.2E-2</v>
      </c>
      <c r="AG125">
        <f>Merge1[[#This Row],[Currency.1.USD Rate]]*Merge1[[#This Row],[Average_Cost_for_two]]</f>
        <v>1.2</v>
      </c>
      <c r="AH125">
        <f>Merge1[[#This Row],[Usd Cost]]*87.1</f>
        <v>104.52</v>
      </c>
    </row>
    <row r="126" spans="1:34" x14ac:dyDescent="0.25">
      <c r="A126">
        <v>18349764</v>
      </c>
      <c r="B126" t="s">
        <v>11655</v>
      </c>
      <c r="C126">
        <v>1</v>
      </c>
      <c r="D126" t="s">
        <v>233</v>
      </c>
      <c r="E126" t="s">
        <v>445</v>
      </c>
      <c r="F126" t="s">
        <v>327</v>
      </c>
      <c r="G126" t="s">
        <v>328</v>
      </c>
      <c r="H126">
        <v>0</v>
      </c>
      <c r="I126">
        <v>0</v>
      </c>
      <c r="J126" t="s">
        <v>11513</v>
      </c>
      <c r="K126" t="s">
        <v>237</v>
      </c>
      <c r="L126" t="s">
        <v>11501</v>
      </c>
      <c r="M126" t="s">
        <v>11501</v>
      </c>
      <c r="N126" t="s">
        <v>11501</v>
      </c>
      <c r="O126" t="s">
        <v>11501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>
        <v>2017</v>
      </c>
      <c r="V126">
        <v>1</v>
      </c>
      <c r="W126" t="s">
        <v>11423</v>
      </c>
      <c r="X126" t="s">
        <v>11383</v>
      </c>
      <c r="Y126" t="s">
        <v>11426</v>
      </c>
      <c r="Z126">
        <v>3</v>
      </c>
      <c r="AA126" t="s">
        <v>11371</v>
      </c>
      <c r="AB126">
        <v>10</v>
      </c>
      <c r="AC126" t="s">
        <v>11410</v>
      </c>
      <c r="AD126" t="s">
        <v>11505</v>
      </c>
      <c r="AE126" t="s">
        <v>232</v>
      </c>
      <c r="AF126">
        <v>1.2E-2</v>
      </c>
      <c r="AG126">
        <f>Merge1[[#This Row],[Currency.1.USD Rate]]*Merge1[[#This Row],[Average_Cost_for_two]]</f>
        <v>7.2</v>
      </c>
      <c r="AH126">
        <f>Merge1[[#This Row],[Usd Cost]]*87.1</f>
        <v>627.12</v>
      </c>
    </row>
    <row r="127" spans="1:34" x14ac:dyDescent="0.25">
      <c r="A127">
        <v>18415370</v>
      </c>
      <c r="B127" t="s">
        <v>11656</v>
      </c>
      <c r="C127">
        <v>1</v>
      </c>
      <c r="D127" t="s">
        <v>233</v>
      </c>
      <c r="E127" t="s">
        <v>446</v>
      </c>
      <c r="F127" t="s">
        <v>447</v>
      </c>
      <c r="G127" t="s">
        <v>448</v>
      </c>
      <c r="H127">
        <v>77.194120400000003</v>
      </c>
      <c r="I127">
        <v>28.527892699999999</v>
      </c>
      <c r="J127" t="s">
        <v>11513</v>
      </c>
      <c r="K127" t="s">
        <v>237</v>
      </c>
      <c r="L127" t="s">
        <v>11501</v>
      </c>
      <c r="M127" t="s">
        <v>11501</v>
      </c>
      <c r="N127" t="s">
        <v>11501</v>
      </c>
      <c r="O127" t="s">
        <v>11501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>
        <v>2014</v>
      </c>
      <c r="V127">
        <v>1</v>
      </c>
      <c r="W127" t="s">
        <v>11423</v>
      </c>
      <c r="X127" t="s">
        <v>11383</v>
      </c>
      <c r="Y127" t="s">
        <v>11427</v>
      </c>
      <c r="Z127">
        <v>5</v>
      </c>
      <c r="AA127" t="s">
        <v>11361</v>
      </c>
      <c r="AB127">
        <v>10</v>
      </c>
      <c r="AC127" t="s">
        <v>11410</v>
      </c>
      <c r="AD127" t="s">
        <v>11505</v>
      </c>
      <c r="AE127" t="s">
        <v>232</v>
      </c>
      <c r="AF127">
        <v>1.2E-2</v>
      </c>
      <c r="AG127">
        <f>Merge1[[#This Row],[Currency.1.USD Rate]]*Merge1[[#This Row],[Average_Cost_for_two]]</f>
        <v>7.2</v>
      </c>
      <c r="AH127">
        <f>Merge1[[#This Row],[Usd Cost]]*87.1</f>
        <v>627.12</v>
      </c>
    </row>
    <row r="128" spans="1:34" x14ac:dyDescent="0.25">
      <c r="A128">
        <v>18485962</v>
      </c>
      <c r="B128" t="s">
        <v>11657</v>
      </c>
      <c r="C128">
        <v>1</v>
      </c>
      <c r="D128" t="s">
        <v>233</v>
      </c>
      <c r="E128" t="s">
        <v>449</v>
      </c>
      <c r="F128" t="s">
        <v>247</v>
      </c>
      <c r="G128" t="s">
        <v>248</v>
      </c>
      <c r="H128">
        <v>77.211145040000005</v>
      </c>
      <c r="I128">
        <v>28.70302109</v>
      </c>
      <c r="J128" t="s">
        <v>11513</v>
      </c>
      <c r="K128" t="s">
        <v>237</v>
      </c>
      <c r="L128" t="s">
        <v>11501</v>
      </c>
      <c r="M128" t="s">
        <v>11501</v>
      </c>
      <c r="N128" t="s">
        <v>11501</v>
      </c>
      <c r="O128" t="s">
        <v>11501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>
        <v>2010</v>
      </c>
      <c r="V128">
        <v>1</v>
      </c>
      <c r="W128" t="s">
        <v>11423</v>
      </c>
      <c r="X128" t="s">
        <v>11383</v>
      </c>
      <c r="Y128" t="s">
        <v>11428</v>
      </c>
      <c r="Z128">
        <v>4</v>
      </c>
      <c r="AA128" t="s">
        <v>11358</v>
      </c>
      <c r="AB128">
        <v>10</v>
      </c>
      <c r="AC128" t="s">
        <v>11410</v>
      </c>
      <c r="AD128" t="s">
        <v>11505</v>
      </c>
      <c r="AE128" t="s">
        <v>232</v>
      </c>
      <c r="AF128">
        <v>1.2E-2</v>
      </c>
      <c r="AG128">
        <f>Merge1[[#This Row],[Currency.1.USD Rate]]*Merge1[[#This Row],[Average_Cost_for_two]]</f>
        <v>1.2</v>
      </c>
      <c r="AH128">
        <f>Merge1[[#This Row],[Usd Cost]]*87.1</f>
        <v>104.52</v>
      </c>
    </row>
    <row r="129" spans="1:34" x14ac:dyDescent="0.25">
      <c r="A129">
        <v>18378051</v>
      </c>
      <c r="B129" t="s">
        <v>11658</v>
      </c>
      <c r="C129">
        <v>1</v>
      </c>
      <c r="D129" t="s">
        <v>233</v>
      </c>
      <c r="E129" t="s">
        <v>450</v>
      </c>
      <c r="F129" t="s">
        <v>279</v>
      </c>
      <c r="G129" t="s">
        <v>280</v>
      </c>
      <c r="H129">
        <v>77.067284400000005</v>
      </c>
      <c r="I129">
        <v>28.681275599999999</v>
      </c>
      <c r="J129" t="s">
        <v>11513</v>
      </c>
      <c r="K129" t="s">
        <v>237</v>
      </c>
      <c r="L129" t="s">
        <v>11501</v>
      </c>
      <c r="M129" t="s">
        <v>11501</v>
      </c>
      <c r="N129" t="s">
        <v>11501</v>
      </c>
      <c r="O129" t="s">
        <v>11501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>
        <v>2011</v>
      </c>
      <c r="V129">
        <v>1</v>
      </c>
      <c r="W129" t="s">
        <v>11423</v>
      </c>
      <c r="X129" t="s">
        <v>11383</v>
      </c>
      <c r="Y129" t="s">
        <v>11429</v>
      </c>
      <c r="Z129">
        <v>0</v>
      </c>
      <c r="AA129" t="s">
        <v>11363</v>
      </c>
      <c r="AB129">
        <v>10</v>
      </c>
      <c r="AC129" t="s">
        <v>11410</v>
      </c>
      <c r="AD129" t="s">
        <v>11505</v>
      </c>
      <c r="AE129" t="s">
        <v>232</v>
      </c>
      <c r="AF129">
        <v>1.2E-2</v>
      </c>
      <c r="AG129">
        <f>Merge1[[#This Row],[Currency.1.USD Rate]]*Merge1[[#This Row],[Average_Cost_for_two]]</f>
        <v>4.2</v>
      </c>
      <c r="AH129">
        <f>Merge1[[#This Row],[Usd Cost]]*87.1</f>
        <v>365.82</v>
      </c>
    </row>
    <row r="130" spans="1:34" x14ac:dyDescent="0.25">
      <c r="A130">
        <v>18441669</v>
      </c>
      <c r="B130" t="s">
        <v>11659</v>
      </c>
      <c r="C130">
        <v>1</v>
      </c>
      <c r="D130" t="s">
        <v>233</v>
      </c>
      <c r="E130" t="s">
        <v>451</v>
      </c>
      <c r="F130" t="s">
        <v>368</v>
      </c>
      <c r="G130" t="s">
        <v>369</v>
      </c>
      <c r="H130">
        <v>77.294355899999999</v>
      </c>
      <c r="I130">
        <v>28.640598300000001</v>
      </c>
      <c r="J130" t="s">
        <v>11513</v>
      </c>
      <c r="K130" t="s">
        <v>237</v>
      </c>
      <c r="L130" t="s">
        <v>11501</v>
      </c>
      <c r="M130" t="s">
        <v>11501</v>
      </c>
      <c r="N130" t="s">
        <v>11501</v>
      </c>
      <c r="O130" t="s">
        <v>11501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>
        <v>2018</v>
      </c>
      <c r="V130">
        <v>1</v>
      </c>
      <c r="W130" t="s">
        <v>11423</v>
      </c>
      <c r="X130" t="s">
        <v>11383</v>
      </c>
      <c r="Y130" t="s">
        <v>11425</v>
      </c>
      <c r="Z130">
        <v>0</v>
      </c>
      <c r="AA130" t="s">
        <v>11363</v>
      </c>
      <c r="AB130">
        <v>10</v>
      </c>
      <c r="AC130" t="s">
        <v>11410</v>
      </c>
      <c r="AD130" t="s">
        <v>11505</v>
      </c>
      <c r="AE130" t="s">
        <v>232</v>
      </c>
      <c r="AF130">
        <v>1.2E-2</v>
      </c>
      <c r="AG130">
        <f>Merge1[[#This Row],[Currency.1.USD Rate]]*Merge1[[#This Row],[Average_Cost_for_two]]</f>
        <v>3.6</v>
      </c>
      <c r="AH130">
        <f>Merge1[[#This Row],[Usd Cost]]*87.1</f>
        <v>313.56</v>
      </c>
    </row>
    <row r="131" spans="1:34" x14ac:dyDescent="0.25">
      <c r="A131">
        <v>18489530</v>
      </c>
      <c r="B131" t="s">
        <v>11660</v>
      </c>
      <c r="C131">
        <v>1</v>
      </c>
      <c r="D131" t="s">
        <v>233</v>
      </c>
      <c r="E131" t="s">
        <v>452</v>
      </c>
      <c r="F131" t="s">
        <v>260</v>
      </c>
      <c r="G131" t="s">
        <v>261</v>
      </c>
      <c r="H131">
        <v>77.167512500000001</v>
      </c>
      <c r="I131">
        <v>28.565241199999999</v>
      </c>
      <c r="J131" t="s">
        <v>11513</v>
      </c>
      <c r="K131" t="s">
        <v>237</v>
      </c>
      <c r="L131" t="s">
        <v>11501</v>
      </c>
      <c r="M131" t="s">
        <v>11501</v>
      </c>
      <c r="N131" t="s">
        <v>11501</v>
      </c>
      <c r="O131" t="s">
        <v>11501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>
        <v>2018</v>
      </c>
      <c r="V131">
        <v>1</v>
      </c>
      <c r="W131" t="s">
        <v>11423</v>
      </c>
      <c r="X131" t="s">
        <v>11383</v>
      </c>
      <c r="Y131" t="s">
        <v>11425</v>
      </c>
      <c r="Z131">
        <v>1</v>
      </c>
      <c r="AA131" t="s">
        <v>11359</v>
      </c>
      <c r="AB131">
        <v>10</v>
      </c>
      <c r="AC131" t="s">
        <v>11410</v>
      </c>
      <c r="AD131" t="s">
        <v>11505</v>
      </c>
      <c r="AE131" t="s">
        <v>232</v>
      </c>
      <c r="AF131">
        <v>1.2E-2</v>
      </c>
      <c r="AG131">
        <f>Merge1[[#This Row],[Currency.1.USD Rate]]*Merge1[[#This Row],[Average_Cost_for_two]]</f>
        <v>2.4</v>
      </c>
      <c r="AH131">
        <f>Merge1[[#This Row],[Usd Cost]]*87.1</f>
        <v>209.04</v>
      </c>
    </row>
    <row r="132" spans="1:34" x14ac:dyDescent="0.25">
      <c r="A132">
        <v>18390082</v>
      </c>
      <c r="B132" t="s">
        <v>11661</v>
      </c>
      <c r="C132">
        <v>1</v>
      </c>
      <c r="D132" t="s">
        <v>233</v>
      </c>
      <c r="E132" t="s">
        <v>453</v>
      </c>
      <c r="F132" t="s">
        <v>317</v>
      </c>
      <c r="G132" t="s">
        <v>318</v>
      </c>
      <c r="H132">
        <v>77.242049600000001</v>
      </c>
      <c r="I132">
        <v>28.644812200000001</v>
      </c>
      <c r="J132" t="s">
        <v>11513</v>
      </c>
      <c r="K132" t="s">
        <v>237</v>
      </c>
      <c r="L132" t="s">
        <v>11501</v>
      </c>
      <c r="M132" t="s">
        <v>11501</v>
      </c>
      <c r="N132" t="s">
        <v>11501</v>
      </c>
      <c r="O132" t="s">
        <v>11501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>
        <v>2016</v>
      </c>
      <c r="V132">
        <v>12</v>
      </c>
      <c r="W132" t="s">
        <v>11430</v>
      </c>
      <c r="X132" t="s">
        <v>11410</v>
      </c>
      <c r="Y132" t="s">
        <v>11431</v>
      </c>
      <c r="Z132">
        <v>5</v>
      </c>
      <c r="AA132" t="s">
        <v>11361</v>
      </c>
      <c r="AB132">
        <v>9</v>
      </c>
      <c r="AC132" t="s">
        <v>11351</v>
      </c>
      <c r="AD132" t="s">
        <v>11505</v>
      </c>
      <c r="AE132" t="s">
        <v>232</v>
      </c>
      <c r="AF132">
        <v>1.2E-2</v>
      </c>
      <c r="AG132">
        <f>Merge1[[#This Row],[Currency.1.USD Rate]]*Merge1[[#This Row],[Average_Cost_for_two]]</f>
        <v>1.2</v>
      </c>
      <c r="AH132">
        <f>Merge1[[#This Row],[Usd Cost]]*87.1</f>
        <v>104.52</v>
      </c>
    </row>
    <row r="133" spans="1:34" x14ac:dyDescent="0.25">
      <c r="A133">
        <v>18449652</v>
      </c>
      <c r="B133" t="s">
        <v>11662</v>
      </c>
      <c r="C133">
        <v>1</v>
      </c>
      <c r="D133" t="s">
        <v>233</v>
      </c>
      <c r="E133" t="s">
        <v>454</v>
      </c>
      <c r="F133" t="s">
        <v>317</v>
      </c>
      <c r="G133" t="s">
        <v>318</v>
      </c>
      <c r="H133">
        <v>0</v>
      </c>
      <c r="I133">
        <v>0</v>
      </c>
      <c r="J133" t="s">
        <v>11513</v>
      </c>
      <c r="K133" t="s">
        <v>237</v>
      </c>
      <c r="L133" t="s">
        <v>11501</v>
      </c>
      <c r="M133" t="s">
        <v>11501</v>
      </c>
      <c r="N133" t="s">
        <v>11501</v>
      </c>
      <c r="O133" t="s">
        <v>11501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>
        <v>2018</v>
      </c>
      <c r="V133">
        <v>12</v>
      </c>
      <c r="W133" t="s">
        <v>11430</v>
      </c>
      <c r="X133" t="s">
        <v>11410</v>
      </c>
      <c r="Y133" t="s">
        <v>11432</v>
      </c>
      <c r="Z133">
        <v>2</v>
      </c>
      <c r="AA133" t="s">
        <v>11357</v>
      </c>
      <c r="AB133">
        <v>9</v>
      </c>
      <c r="AC133" t="s">
        <v>11351</v>
      </c>
      <c r="AD133" t="s">
        <v>11505</v>
      </c>
      <c r="AE133" t="s">
        <v>232</v>
      </c>
      <c r="AF133">
        <v>1.2E-2</v>
      </c>
      <c r="AG133">
        <f>Merge1[[#This Row],[Currency.1.USD Rate]]*Merge1[[#This Row],[Average_Cost_for_two]]</f>
        <v>3.6</v>
      </c>
      <c r="AH133">
        <f>Merge1[[#This Row],[Usd Cost]]*87.1</f>
        <v>313.56</v>
      </c>
    </row>
    <row r="134" spans="1:34" x14ac:dyDescent="0.25">
      <c r="A134">
        <v>18288623</v>
      </c>
      <c r="B134" t="s">
        <v>11663</v>
      </c>
      <c r="C134">
        <v>1</v>
      </c>
      <c r="D134" t="s">
        <v>233</v>
      </c>
      <c r="E134" t="s">
        <v>455</v>
      </c>
      <c r="F134" t="s">
        <v>317</v>
      </c>
      <c r="G134" t="s">
        <v>318</v>
      </c>
      <c r="H134">
        <v>77.240442799999997</v>
      </c>
      <c r="I134">
        <v>28.648229199999999</v>
      </c>
      <c r="J134" t="s">
        <v>11513</v>
      </c>
      <c r="K134" t="s">
        <v>237</v>
      </c>
      <c r="L134" t="s">
        <v>11501</v>
      </c>
      <c r="M134" t="s">
        <v>11501</v>
      </c>
      <c r="N134" t="s">
        <v>11501</v>
      </c>
      <c r="O134" t="s">
        <v>11501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>
        <v>2013</v>
      </c>
      <c r="V134">
        <v>12</v>
      </c>
      <c r="W134" t="s">
        <v>11430</v>
      </c>
      <c r="X134" t="s">
        <v>11410</v>
      </c>
      <c r="Y134" t="s">
        <v>11433</v>
      </c>
      <c r="Z134">
        <v>3</v>
      </c>
      <c r="AA134" t="s">
        <v>11371</v>
      </c>
      <c r="AB134">
        <v>9</v>
      </c>
      <c r="AC134" t="s">
        <v>11351</v>
      </c>
      <c r="AD134" t="s">
        <v>11505</v>
      </c>
      <c r="AE134" t="s">
        <v>232</v>
      </c>
      <c r="AF134">
        <v>1.2E-2</v>
      </c>
      <c r="AG134">
        <f>Merge1[[#This Row],[Currency.1.USD Rate]]*Merge1[[#This Row],[Average_Cost_for_two]]</f>
        <v>2.4</v>
      </c>
      <c r="AH134">
        <f>Merge1[[#This Row],[Usd Cost]]*87.1</f>
        <v>209.04</v>
      </c>
    </row>
    <row r="135" spans="1:34" x14ac:dyDescent="0.25">
      <c r="A135">
        <v>18435822</v>
      </c>
      <c r="B135" t="s">
        <v>11664</v>
      </c>
      <c r="C135">
        <v>1</v>
      </c>
      <c r="D135" t="s">
        <v>233</v>
      </c>
      <c r="E135" t="s">
        <v>456</v>
      </c>
      <c r="F135" t="s">
        <v>269</v>
      </c>
      <c r="G135" t="s">
        <v>270</v>
      </c>
      <c r="H135">
        <v>77.318203199999999</v>
      </c>
      <c r="I135">
        <v>28.680840499999999</v>
      </c>
      <c r="J135" t="s">
        <v>11513</v>
      </c>
      <c r="K135" t="s">
        <v>237</v>
      </c>
      <c r="L135" t="s">
        <v>11501</v>
      </c>
      <c r="M135" t="s">
        <v>11501</v>
      </c>
      <c r="N135" t="s">
        <v>11501</v>
      </c>
      <c r="O135" t="s">
        <v>11501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>
        <v>2011</v>
      </c>
      <c r="V135">
        <v>12</v>
      </c>
      <c r="W135" t="s">
        <v>11430</v>
      </c>
      <c r="X135" t="s">
        <v>11410</v>
      </c>
      <c r="Y135" t="s">
        <v>11434</v>
      </c>
      <c r="Z135">
        <v>2</v>
      </c>
      <c r="AA135" t="s">
        <v>11357</v>
      </c>
      <c r="AB135">
        <v>9</v>
      </c>
      <c r="AC135" t="s">
        <v>11351</v>
      </c>
      <c r="AD135" t="s">
        <v>11505</v>
      </c>
      <c r="AE135" t="s">
        <v>232</v>
      </c>
      <c r="AF135">
        <v>1.2E-2</v>
      </c>
      <c r="AG135">
        <f>Merge1[[#This Row],[Currency.1.USD Rate]]*Merge1[[#This Row],[Average_Cost_for_two]]</f>
        <v>3.6</v>
      </c>
      <c r="AH135">
        <f>Merge1[[#This Row],[Usd Cost]]*87.1</f>
        <v>313.56</v>
      </c>
    </row>
    <row r="136" spans="1:34" x14ac:dyDescent="0.25">
      <c r="A136">
        <v>18435787</v>
      </c>
      <c r="B136" t="s">
        <v>11665</v>
      </c>
      <c r="C136">
        <v>1</v>
      </c>
      <c r="D136" t="s">
        <v>233</v>
      </c>
      <c r="E136" t="s">
        <v>457</v>
      </c>
      <c r="F136" t="s">
        <v>235</v>
      </c>
      <c r="G136" t="s">
        <v>236</v>
      </c>
      <c r="H136">
        <v>77.270594700000004</v>
      </c>
      <c r="I136">
        <v>28.656203000000001</v>
      </c>
      <c r="J136" t="s">
        <v>11513</v>
      </c>
      <c r="K136" t="s">
        <v>237</v>
      </c>
      <c r="L136" t="s">
        <v>11501</v>
      </c>
      <c r="M136" t="s">
        <v>11501</v>
      </c>
      <c r="N136" t="s">
        <v>11501</v>
      </c>
      <c r="O136" t="s">
        <v>11501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>
        <v>2016</v>
      </c>
      <c r="V136">
        <v>12</v>
      </c>
      <c r="W136" t="s">
        <v>11430</v>
      </c>
      <c r="X136" t="s">
        <v>11410</v>
      </c>
      <c r="Y136" t="s">
        <v>11431</v>
      </c>
      <c r="Z136">
        <v>3</v>
      </c>
      <c r="AA136" t="s">
        <v>11371</v>
      </c>
      <c r="AB136">
        <v>9</v>
      </c>
      <c r="AC136" t="s">
        <v>11351</v>
      </c>
      <c r="AD136" t="s">
        <v>11505</v>
      </c>
      <c r="AE136" t="s">
        <v>232</v>
      </c>
      <c r="AF136">
        <v>1.2E-2</v>
      </c>
      <c r="AG136">
        <f>Merge1[[#This Row],[Currency.1.USD Rate]]*Merge1[[#This Row],[Average_Cost_for_two]]</f>
        <v>2.4</v>
      </c>
      <c r="AH136">
        <f>Merge1[[#This Row],[Usd Cost]]*87.1</f>
        <v>209.04</v>
      </c>
    </row>
    <row r="137" spans="1:34" x14ac:dyDescent="0.25">
      <c r="A137">
        <v>18425757</v>
      </c>
      <c r="B137" t="s">
        <v>11666</v>
      </c>
      <c r="C137">
        <v>1</v>
      </c>
      <c r="D137" t="s">
        <v>233</v>
      </c>
      <c r="E137" t="s">
        <v>458</v>
      </c>
      <c r="F137" t="s">
        <v>324</v>
      </c>
      <c r="G137" t="s">
        <v>325</v>
      </c>
      <c r="H137">
        <v>77.209842499999993</v>
      </c>
      <c r="I137">
        <v>28.560244999999998</v>
      </c>
      <c r="J137" t="s">
        <v>11513</v>
      </c>
      <c r="K137" t="s">
        <v>237</v>
      </c>
      <c r="L137" t="s">
        <v>11501</v>
      </c>
      <c r="M137" t="s">
        <v>11501</v>
      </c>
      <c r="N137" t="s">
        <v>11501</v>
      </c>
      <c r="O137" t="s">
        <v>11501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>
        <v>2016</v>
      </c>
      <c r="V137">
        <v>12</v>
      </c>
      <c r="W137" t="s">
        <v>11430</v>
      </c>
      <c r="X137" t="s">
        <v>11410</v>
      </c>
      <c r="Y137" t="s">
        <v>11431</v>
      </c>
      <c r="Z137">
        <v>1</v>
      </c>
      <c r="AA137" t="s">
        <v>11359</v>
      </c>
      <c r="AB137">
        <v>9</v>
      </c>
      <c r="AC137" t="s">
        <v>11351</v>
      </c>
      <c r="AD137" t="s">
        <v>11505</v>
      </c>
      <c r="AE137" t="s">
        <v>232</v>
      </c>
      <c r="AF137">
        <v>1.2E-2</v>
      </c>
      <c r="AG137">
        <f>Merge1[[#This Row],[Currency.1.USD Rate]]*Merge1[[#This Row],[Average_Cost_for_two]]</f>
        <v>2.4</v>
      </c>
      <c r="AH137">
        <f>Merge1[[#This Row],[Usd Cost]]*87.1</f>
        <v>209.04</v>
      </c>
    </row>
    <row r="138" spans="1:34" x14ac:dyDescent="0.25">
      <c r="A138">
        <v>18425738</v>
      </c>
      <c r="B138" t="s">
        <v>11667</v>
      </c>
      <c r="C138">
        <v>1</v>
      </c>
      <c r="D138" t="s">
        <v>233</v>
      </c>
      <c r="E138" t="s">
        <v>459</v>
      </c>
      <c r="F138" t="s">
        <v>324</v>
      </c>
      <c r="G138" t="s">
        <v>325</v>
      </c>
      <c r="H138">
        <v>77.2081917</v>
      </c>
      <c r="I138">
        <v>28.560847500000001</v>
      </c>
      <c r="J138" t="s">
        <v>11513</v>
      </c>
      <c r="K138" t="s">
        <v>237</v>
      </c>
      <c r="L138" t="s">
        <v>11501</v>
      </c>
      <c r="M138" t="s">
        <v>11501</v>
      </c>
      <c r="N138" t="s">
        <v>11501</v>
      </c>
      <c r="O138" t="s">
        <v>11501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>
        <v>2012</v>
      </c>
      <c r="V138">
        <v>12</v>
      </c>
      <c r="W138" t="s">
        <v>11430</v>
      </c>
      <c r="X138" t="s">
        <v>11410</v>
      </c>
      <c r="Y138" t="s">
        <v>11435</v>
      </c>
      <c r="Z138">
        <v>1</v>
      </c>
      <c r="AA138" t="s">
        <v>11359</v>
      </c>
      <c r="AB138">
        <v>9</v>
      </c>
      <c r="AC138" t="s">
        <v>11351</v>
      </c>
      <c r="AD138" t="s">
        <v>11505</v>
      </c>
      <c r="AE138" t="s">
        <v>232</v>
      </c>
      <c r="AF138">
        <v>1.2E-2</v>
      </c>
      <c r="AG138">
        <f>Merge1[[#This Row],[Currency.1.USD Rate]]*Merge1[[#This Row],[Average_Cost_for_two]]</f>
        <v>4.2</v>
      </c>
      <c r="AH138">
        <f>Merge1[[#This Row],[Usd Cost]]*87.1</f>
        <v>365.82</v>
      </c>
    </row>
    <row r="139" spans="1:34" x14ac:dyDescent="0.25">
      <c r="A139">
        <v>18423101</v>
      </c>
      <c r="B139" t="s">
        <v>11668</v>
      </c>
      <c r="C139">
        <v>1</v>
      </c>
      <c r="D139" t="s">
        <v>233</v>
      </c>
      <c r="E139" t="s">
        <v>460</v>
      </c>
      <c r="F139" t="s">
        <v>327</v>
      </c>
      <c r="G139" t="s">
        <v>328</v>
      </c>
      <c r="H139">
        <v>77.277779600000002</v>
      </c>
      <c r="I139">
        <v>28.652501600000001</v>
      </c>
      <c r="J139" t="s">
        <v>11513</v>
      </c>
      <c r="K139" t="s">
        <v>237</v>
      </c>
      <c r="L139" t="s">
        <v>11501</v>
      </c>
      <c r="M139" t="s">
        <v>11501</v>
      </c>
      <c r="N139" t="s">
        <v>11501</v>
      </c>
      <c r="O139" t="s">
        <v>11501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>
        <v>2012</v>
      </c>
      <c r="V139">
        <v>12</v>
      </c>
      <c r="W139" t="s">
        <v>11430</v>
      </c>
      <c r="X139" t="s">
        <v>11410</v>
      </c>
      <c r="Y139" t="s">
        <v>11435</v>
      </c>
      <c r="Z139">
        <v>2</v>
      </c>
      <c r="AA139" t="s">
        <v>11357</v>
      </c>
      <c r="AB139">
        <v>9</v>
      </c>
      <c r="AC139" t="s">
        <v>11351</v>
      </c>
      <c r="AD139" t="s">
        <v>11505</v>
      </c>
      <c r="AE139" t="s">
        <v>232</v>
      </c>
      <c r="AF139">
        <v>1.2E-2</v>
      </c>
      <c r="AG139">
        <f>Merge1[[#This Row],[Currency.1.USD Rate]]*Merge1[[#This Row],[Average_Cost_for_two]]</f>
        <v>6.6000000000000005</v>
      </c>
      <c r="AH139">
        <f>Merge1[[#This Row],[Usd Cost]]*87.1</f>
        <v>574.86</v>
      </c>
    </row>
    <row r="140" spans="1:34" x14ac:dyDescent="0.25">
      <c r="A140">
        <v>18429161</v>
      </c>
      <c r="B140" t="s">
        <v>11669</v>
      </c>
      <c r="C140">
        <v>1</v>
      </c>
      <c r="D140" t="s">
        <v>233</v>
      </c>
      <c r="E140" t="s">
        <v>461</v>
      </c>
      <c r="F140" t="s">
        <v>240</v>
      </c>
      <c r="G140" t="s">
        <v>241</v>
      </c>
      <c r="H140">
        <v>77.252946899999998</v>
      </c>
      <c r="I140">
        <v>28.569441000000001</v>
      </c>
      <c r="J140" t="s">
        <v>11513</v>
      </c>
      <c r="K140" t="s">
        <v>237</v>
      </c>
      <c r="L140" t="s">
        <v>11501</v>
      </c>
      <c r="M140" t="s">
        <v>11501</v>
      </c>
      <c r="N140" t="s">
        <v>11501</v>
      </c>
      <c r="O140" t="s">
        <v>11501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>
        <v>2016</v>
      </c>
      <c r="V140">
        <v>12</v>
      </c>
      <c r="W140" t="s">
        <v>11430</v>
      </c>
      <c r="X140" t="s">
        <v>11410</v>
      </c>
      <c r="Y140" t="s">
        <v>11431</v>
      </c>
      <c r="Z140">
        <v>3</v>
      </c>
      <c r="AA140" t="s">
        <v>11371</v>
      </c>
      <c r="AB140">
        <v>9</v>
      </c>
      <c r="AC140" t="s">
        <v>11351</v>
      </c>
      <c r="AD140" t="s">
        <v>11505</v>
      </c>
      <c r="AE140" t="s">
        <v>232</v>
      </c>
      <c r="AF140">
        <v>1.2E-2</v>
      </c>
      <c r="AG140">
        <f>Merge1[[#This Row],[Currency.1.USD Rate]]*Merge1[[#This Row],[Average_Cost_for_two]]</f>
        <v>1.8</v>
      </c>
      <c r="AH140">
        <f>Merge1[[#This Row],[Usd Cost]]*87.1</f>
        <v>156.78</v>
      </c>
    </row>
    <row r="141" spans="1:34" x14ac:dyDescent="0.25">
      <c r="A141">
        <v>18403469</v>
      </c>
      <c r="B141" t="s">
        <v>11670</v>
      </c>
      <c r="C141">
        <v>1</v>
      </c>
      <c r="D141" t="s">
        <v>233</v>
      </c>
      <c r="E141" t="s">
        <v>462</v>
      </c>
      <c r="F141" t="s">
        <v>243</v>
      </c>
      <c r="G141" t="s">
        <v>244</v>
      </c>
      <c r="H141">
        <v>77.123842400000001</v>
      </c>
      <c r="I141">
        <v>28.544653700000001</v>
      </c>
      <c r="J141" t="s">
        <v>11513</v>
      </c>
      <c r="K141" t="s">
        <v>237</v>
      </c>
      <c r="L141" t="s">
        <v>11501</v>
      </c>
      <c r="M141" t="s">
        <v>11501</v>
      </c>
      <c r="N141" t="s">
        <v>11501</v>
      </c>
      <c r="O141" t="s">
        <v>11501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>
        <v>2010</v>
      </c>
      <c r="V141">
        <v>12</v>
      </c>
      <c r="W141" t="s">
        <v>11430</v>
      </c>
      <c r="X141" t="s">
        <v>11410</v>
      </c>
      <c r="Y141" t="s">
        <v>11436</v>
      </c>
      <c r="Z141">
        <v>6</v>
      </c>
      <c r="AA141" t="s">
        <v>11353</v>
      </c>
      <c r="AB141">
        <v>9</v>
      </c>
      <c r="AC141" t="s">
        <v>11351</v>
      </c>
      <c r="AD141" t="s">
        <v>11505</v>
      </c>
      <c r="AE141" t="s">
        <v>232</v>
      </c>
      <c r="AF141">
        <v>1.2E-2</v>
      </c>
      <c r="AG141">
        <f>Merge1[[#This Row],[Currency.1.USD Rate]]*Merge1[[#This Row],[Average_Cost_for_two]]</f>
        <v>6</v>
      </c>
      <c r="AH141">
        <f>Merge1[[#This Row],[Usd Cost]]*87.1</f>
        <v>522.59999999999991</v>
      </c>
    </row>
    <row r="142" spans="1:34" x14ac:dyDescent="0.25">
      <c r="A142">
        <v>18489534</v>
      </c>
      <c r="B142" t="s">
        <v>11671</v>
      </c>
      <c r="C142">
        <v>1</v>
      </c>
      <c r="D142" t="s">
        <v>233</v>
      </c>
      <c r="E142" t="s">
        <v>463</v>
      </c>
      <c r="F142" t="s">
        <v>243</v>
      </c>
      <c r="G142" t="s">
        <v>244</v>
      </c>
      <c r="H142">
        <v>77.127922699999999</v>
      </c>
      <c r="I142">
        <v>28.549416000000001</v>
      </c>
      <c r="J142" t="s">
        <v>11513</v>
      </c>
      <c r="K142" t="s">
        <v>237</v>
      </c>
      <c r="L142" t="s">
        <v>11501</v>
      </c>
      <c r="M142" t="s">
        <v>11501</v>
      </c>
      <c r="N142" t="s">
        <v>11501</v>
      </c>
      <c r="O142" t="s">
        <v>11501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>
        <v>2013</v>
      </c>
      <c r="V142">
        <v>12</v>
      </c>
      <c r="W142" t="s">
        <v>11430</v>
      </c>
      <c r="X142" t="s">
        <v>11410</v>
      </c>
      <c r="Y142" t="s">
        <v>11433</v>
      </c>
      <c r="Z142">
        <v>1</v>
      </c>
      <c r="AA142" t="s">
        <v>11359</v>
      </c>
      <c r="AB142">
        <v>9</v>
      </c>
      <c r="AC142" t="s">
        <v>11351</v>
      </c>
      <c r="AD142" t="s">
        <v>11505</v>
      </c>
      <c r="AE142" t="s">
        <v>232</v>
      </c>
      <c r="AF142">
        <v>1.2E-2</v>
      </c>
      <c r="AG142">
        <f>Merge1[[#This Row],[Currency.1.USD Rate]]*Merge1[[#This Row],[Average_Cost_for_two]]</f>
        <v>3</v>
      </c>
      <c r="AH142">
        <f>Merge1[[#This Row],[Usd Cost]]*87.1</f>
        <v>261.29999999999995</v>
      </c>
    </row>
    <row r="143" spans="1:34" x14ac:dyDescent="0.25">
      <c r="A143">
        <v>18489832</v>
      </c>
      <c r="B143" t="s">
        <v>11672</v>
      </c>
      <c r="C143">
        <v>1</v>
      </c>
      <c r="D143" t="s">
        <v>233</v>
      </c>
      <c r="E143" t="s">
        <v>464</v>
      </c>
      <c r="F143" t="s">
        <v>336</v>
      </c>
      <c r="G143" t="s">
        <v>337</v>
      </c>
      <c r="H143">
        <v>77.144485599999996</v>
      </c>
      <c r="I143">
        <v>28.4945886</v>
      </c>
      <c r="J143" t="s">
        <v>11513</v>
      </c>
      <c r="K143" t="s">
        <v>237</v>
      </c>
      <c r="L143" t="s">
        <v>11501</v>
      </c>
      <c r="M143" t="s">
        <v>11501</v>
      </c>
      <c r="N143" t="s">
        <v>11501</v>
      </c>
      <c r="O143" t="s">
        <v>11501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>
        <v>2011</v>
      </c>
      <c r="V143">
        <v>12</v>
      </c>
      <c r="W143" t="s">
        <v>11430</v>
      </c>
      <c r="X143" t="s">
        <v>11410</v>
      </c>
      <c r="Y143" t="s">
        <v>11434</v>
      </c>
      <c r="Z143">
        <v>4</v>
      </c>
      <c r="AA143" t="s">
        <v>11358</v>
      </c>
      <c r="AB143">
        <v>9</v>
      </c>
      <c r="AC143" t="s">
        <v>11351</v>
      </c>
      <c r="AD143" t="s">
        <v>11505</v>
      </c>
      <c r="AE143" t="s">
        <v>232</v>
      </c>
      <c r="AF143">
        <v>1.2E-2</v>
      </c>
      <c r="AG143">
        <f>Merge1[[#This Row],[Currency.1.USD Rate]]*Merge1[[#This Row],[Average_Cost_for_two]]</f>
        <v>1.2</v>
      </c>
      <c r="AH143">
        <f>Merge1[[#This Row],[Usd Cost]]*87.1</f>
        <v>104.52</v>
      </c>
    </row>
    <row r="144" spans="1:34" x14ac:dyDescent="0.25">
      <c r="A144">
        <v>18471235</v>
      </c>
      <c r="B144" t="s">
        <v>11673</v>
      </c>
      <c r="C144">
        <v>1</v>
      </c>
      <c r="D144" t="s">
        <v>233</v>
      </c>
      <c r="E144" t="s">
        <v>465</v>
      </c>
      <c r="F144" t="s">
        <v>251</v>
      </c>
      <c r="G144" t="s">
        <v>252</v>
      </c>
      <c r="H144">
        <v>77.012197999999998</v>
      </c>
      <c r="I144">
        <v>28.618063899999999</v>
      </c>
      <c r="J144" t="s">
        <v>11513</v>
      </c>
      <c r="K144" t="s">
        <v>237</v>
      </c>
      <c r="L144" t="s">
        <v>11501</v>
      </c>
      <c r="M144" t="s">
        <v>11501</v>
      </c>
      <c r="N144" t="s">
        <v>11501</v>
      </c>
      <c r="O144" t="s">
        <v>11501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>
        <v>2013</v>
      </c>
      <c r="V144">
        <v>12</v>
      </c>
      <c r="W144" t="s">
        <v>11430</v>
      </c>
      <c r="X144" t="s">
        <v>11410</v>
      </c>
      <c r="Y144" t="s">
        <v>11433</v>
      </c>
      <c r="Z144">
        <v>1</v>
      </c>
      <c r="AA144" t="s">
        <v>11359</v>
      </c>
      <c r="AB144">
        <v>9</v>
      </c>
      <c r="AC144" t="s">
        <v>11351</v>
      </c>
      <c r="AD144" t="s">
        <v>11505</v>
      </c>
      <c r="AE144" t="s">
        <v>232</v>
      </c>
      <c r="AF144">
        <v>1.2E-2</v>
      </c>
      <c r="AG144">
        <f>Merge1[[#This Row],[Currency.1.USD Rate]]*Merge1[[#This Row],[Average_Cost_for_two]]</f>
        <v>3</v>
      </c>
      <c r="AH144">
        <f>Merge1[[#This Row],[Usd Cost]]*87.1</f>
        <v>261.29999999999995</v>
      </c>
    </row>
    <row r="145" spans="1:34" x14ac:dyDescent="0.25">
      <c r="A145">
        <v>18469981</v>
      </c>
      <c r="B145" t="s">
        <v>11674</v>
      </c>
      <c r="C145">
        <v>1</v>
      </c>
      <c r="D145" t="s">
        <v>233</v>
      </c>
      <c r="E145" t="s">
        <v>466</v>
      </c>
      <c r="F145" t="s">
        <v>251</v>
      </c>
      <c r="G145" t="s">
        <v>252</v>
      </c>
      <c r="H145">
        <v>77.009408300000004</v>
      </c>
      <c r="I145">
        <v>28.617030499999998</v>
      </c>
      <c r="J145" t="s">
        <v>11513</v>
      </c>
      <c r="K145" t="s">
        <v>237</v>
      </c>
      <c r="L145" t="s">
        <v>11501</v>
      </c>
      <c r="M145" t="s">
        <v>11501</v>
      </c>
      <c r="N145" t="s">
        <v>11501</v>
      </c>
      <c r="O145" t="s">
        <v>11501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>
        <v>2018</v>
      </c>
      <c r="V145">
        <v>12</v>
      </c>
      <c r="W145" t="s">
        <v>11430</v>
      </c>
      <c r="X145" t="s">
        <v>11410</v>
      </c>
      <c r="Y145" t="s">
        <v>11432</v>
      </c>
      <c r="Z145">
        <v>0</v>
      </c>
      <c r="AA145" t="s">
        <v>11363</v>
      </c>
      <c r="AB145">
        <v>9</v>
      </c>
      <c r="AC145" t="s">
        <v>11351</v>
      </c>
      <c r="AD145" t="s">
        <v>11505</v>
      </c>
      <c r="AE145" t="s">
        <v>232</v>
      </c>
      <c r="AF145">
        <v>1.2E-2</v>
      </c>
      <c r="AG145">
        <f>Merge1[[#This Row],[Currency.1.USD Rate]]*Merge1[[#This Row],[Average_Cost_for_two]]</f>
        <v>3</v>
      </c>
      <c r="AH145">
        <f>Merge1[[#This Row],[Usd Cost]]*87.1</f>
        <v>261.29999999999995</v>
      </c>
    </row>
    <row r="146" spans="1:34" x14ac:dyDescent="0.25">
      <c r="A146">
        <v>312848</v>
      </c>
      <c r="B146" t="s">
        <v>11675</v>
      </c>
      <c r="C146">
        <v>1</v>
      </c>
      <c r="D146" t="s">
        <v>233</v>
      </c>
      <c r="E146" t="s">
        <v>467</v>
      </c>
      <c r="F146" t="s">
        <v>283</v>
      </c>
      <c r="G146" t="s">
        <v>284</v>
      </c>
      <c r="H146">
        <v>77.146539000000004</v>
      </c>
      <c r="I146">
        <v>28.629667699999999</v>
      </c>
      <c r="J146" t="s">
        <v>11513</v>
      </c>
      <c r="K146" t="s">
        <v>237</v>
      </c>
      <c r="L146" t="s">
        <v>11501</v>
      </c>
      <c r="M146" t="s">
        <v>11501</v>
      </c>
      <c r="N146" t="s">
        <v>11501</v>
      </c>
      <c r="O146" t="s">
        <v>11501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>
        <v>2018</v>
      </c>
      <c r="V146">
        <v>12</v>
      </c>
      <c r="W146" t="s">
        <v>11430</v>
      </c>
      <c r="X146" t="s">
        <v>11410</v>
      </c>
      <c r="Y146" t="s">
        <v>11432</v>
      </c>
      <c r="Z146">
        <v>0</v>
      </c>
      <c r="AA146" t="s">
        <v>11363</v>
      </c>
      <c r="AB146">
        <v>9</v>
      </c>
      <c r="AC146" t="s">
        <v>11351</v>
      </c>
      <c r="AD146" t="s">
        <v>11505</v>
      </c>
      <c r="AE146" t="s">
        <v>232</v>
      </c>
      <c r="AF146">
        <v>1.2E-2</v>
      </c>
      <c r="AG146">
        <f>Merge1[[#This Row],[Currency.1.USD Rate]]*Merge1[[#This Row],[Average_Cost_for_two]]</f>
        <v>3</v>
      </c>
      <c r="AH146">
        <f>Merge1[[#This Row],[Usd Cost]]*87.1</f>
        <v>261.29999999999995</v>
      </c>
    </row>
    <row r="147" spans="1:34" x14ac:dyDescent="0.25">
      <c r="A147">
        <v>18439705</v>
      </c>
      <c r="B147" t="s">
        <v>11676</v>
      </c>
      <c r="C147">
        <v>1</v>
      </c>
      <c r="D147" t="s">
        <v>233</v>
      </c>
      <c r="E147" t="s">
        <v>468</v>
      </c>
      <c r="F147" t="s">
        <v>348</v>
      </c>
      <c r="G147" t="s">
        <v>349</v>
      </c>
      <c r="H147">
        <v>77.189514000000003</v>
      </c>
      <c r="I147">
        <v>28.546945000000001</v>
      </c>
      <c r="J147" t="s">
        <v>11513</v>
      </c>
      <c r="K147" t="s">
        <v>237</v>
      </c>
      <c r="L147" t="s">
        <v>11501</v>
      </c>
      <c r="M147" t="s">
        <v>11501</v>
      </c>
      <c r="N147" t="s">
        <v>11501</v>
      </c>
      <c r="O147" t="s">
        <v>11501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>
        <v>2012</v>
      </c>
      <c r="V147">
        <v>12</v>
      </c>
      <c r="W147" t="s">
        <v>11430</v>
      </c>
      <c r="X147" t="s">
        <v>11410</v>
      </c>
      <c r="Y147" t="s">
        <v>11435</v>
      </c>
      <c r="Z147">
        <v>6</v>
      </c>
      <c r="AA147" t="s">
        <v>11353</v>
      </c>
      <c r="AB147">
        <v>9</v>
      </c>
      <c r="AC147" t="s">
        <v>11351</v>
      </c>
      <c r="AD147" t="s">
        <v>11505</v>
      </c>
      <c r="AE147" t="s">
        <v>232</v>
      </c>
      <c r="AF147">
        <v>1.2E-2</v>
      </c>
      <c r="AG147">
        <f>Merge1[[#This Row],[Currency.1.USD Rate]]*Merge1[[#This Row],[Average_Cost_for_two]]</f>
        <v>6</v>
      </c>
      <c r="AH147">
        <f>Merge1[[#This Row],[Usd Cost]]*87.1</f>
        <v>522.59999999999991</v>
      </c>
    </row>
    <row r="148" spans="1:34" x14ac:dyDescent="0.25">
      <c r="A148">
        <v>18418243</v>
      </c>
      <c r="B148" t="s">
        <v>11677</v>
      </c>
      <c r="C148">
        <v>1</v>
      </c>
      <c r="D148" t="s">
        <v>233</v>
      </c>
      <c r="E148" t="s">
        <v>469</v>
      </c>
      <c r="F148" t="s">
        <v>470</v>
      </c>
      <c r="G148" t="s">
        <v>471</v>
      </c>
      <c r="H148">
        <v>77.281618899999998</v>
      </c>
      <c r="I148">
        <v>28.6316688</v>
      </c>
      <c r="J148" t="s">
        <v>11513</v>
      </c>
      <c r="K148" t="s">
        <v>237</v>
      </c>
      <c r="L148" t="s">
        <v>11501</v>
      </c>
      <c r="M148" t="s">
        <v>11501</v>
      </c>
      <c r="N148" t="s">
        <v>11501</v>
      </c>
      <c r="O148" t="s">
        <v>11501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>
        <v>2018</v>
      </c>
      <c r="V148">
        <v>12</v>
      </c>
      <c r="W148" t="s">
        <v>11430</v>
      </c>
      <c r="X148" t="s">
        <v>11410</v>
      </c>
      <c r="Y148" t="s">
        <v>11432</v>
      </c>
      <c r="Z148">
        <v>0</v>
      </c>
      <c r="AA148" t="s">
        <v>11363</v>
      </c>
      <c r="AB148">
        <v>9</v>
      </c>
      <c r="AC148" t="s">
        <v>11351</v>
      </c>
      <c r="AD148" t="s">
        <v>11505</v>
      </c>
      <c r="AE148" t="s">
        <v>232</v>
      </c>
      <c r="AF148">
        <v>1.2E-2</v>
      </c>
      <c r="AG148">
        <f>Merge1[[#This Row],[Currency.1.USD Rate]]*Merge1[[#This Row],[Average_Cost_for_two]]</f>
        <v>2.4</v>
      </c>
      <c r="AH148">
        <f>Merge1[[#This Row],[Usd Cost]]*87.1</f>
        <v>209.04</v>
      </c>
    </row>
    <row r="149" spans="1:34" x14ac:dyDescent="0.25">
      <c r="A149">
        <v>18429577</v>
      </c>
      <c r="B149" t="s">
        <v>11678</v>
      </c>
      <c r="C149">
        <v>1</v>
      </c>
      <c r="D149" t="s">
        <v>233</v>
      </c>
      <c r="E149" t="s">
        <v>472</v>
      </c>
      <c r="F149" t="s">
        <v>269</v>
      </c>
      <c r="G149" t="s">
        <v>270</v>
      </c>
      <c r="H149">
        <v>77.315164100000004</v>
      </c>
      <c r="I149">
        <v>28.678464600000002</v>
      </c>
      <c r="J149" t="s">
        <v>11513</v>
      </c>
      <c r="K149" t="s">
        <v>237</v>
      </c>
      <c r="L149" t="s">
        <v>11501</v>
      </c>
      <c r="M149" t="s">
        <v>11501</v>
      </c>
      <c r="N149" t="s">
        <v>11501</v>
      </c>
      <c r="O149" t="s">
        <v>11501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>
        <v>2015</v>
      </c>
      <c r="V149">
        <v>11</v>
      </c>
      <c r="W149" t="s">
        <v>11437</v>
      </c>
      <c r="X149" t="s">
        <v>11410</v>
      </c>
      <c r="Y149" t="s">
        <v>11438</v>
      </c>
      <c r="Z149">
        <v>0</v>
      </c>
      <c r="AA149" t="s">
        <v>11363</v>
      </c>
      <c r="AB149">
        <v>8</v>
      </c>
      <c r="AC149" t="s">
        <v>11351</v>
      </c>
      <c r="AD149" t="s">
        <v>11505</v>
      </c>
      <c r="AE149" t="s">
        <v>232</v>
      </c>
      <c r="AF149">
        <v>1.2E-2</v>
      </c>
      <c r="AG149">
        <f>Merge1[[#This Row],[Currency.1.USD Rate]]*Merge1[[#This Row],[Average_Cost_for_two]]</f>
        <v>2.4</v>
      </c>
      <c r="AH149">
        <f>Merge1[[#This Row],[Usd Cost]]*87.1</f>
        <v>209.04</v>
      </c>
    </row>
    <row r="150" spans="1:34" x14ac:dyDescent="0.25">
      <c r="A150">
        <v>18421462</v>
      </c>
      <c r="B150" t="s">
        <v>11679</v>
      </c>
      <c r="C150">
        <v>1</v>
      </c>
      <c r="D150" t="s">
        <v>233</v>
      </c>
      <c r="E150" t="s">
        <v>473</v>
      </c>
      <c r="F150" t="s">
        <v>235</v>
      </c>
      <c r="G150" t="s">
        <v>236</v>
      </c>
      <c r="H150">
        <v>77.274346699999995</v>
      </c>
      <c r="I150">
        <v>28.654138199999998</v>
      </c>
      <c r="J150" t="s">
        <v>11513</v>
      </c>
      <c r="K150" t="s">
        <v>237</v>
      </c>
      <c r="L150" t="s">
        <v>11501</v>
      </c>
      <c r="M150" t="s">
        <v>11501</v>
      </c>
      <c r="N150" t="s">
        <v>11501</v>
      </c>
      <c r="O150" t="s">
        <v>11501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>
        <v>2010</v>
      </c>
      <c r="V150">
        <v>11</v>
      </c>
      <c r="W150" t="s">
        <v>11437</v>
      </c>
      <c r="X150" t="s">
        <v>11410</v>
      </c>
      <c r="Y150" t="s">
        <v>11439</v>
      </c>
      <c r="Z150">
        <v>2</v>
      </c>
      <c r="AA150" t="s">
        <v>11357</v>
      </c>
      <c r="AB150">
        <v>8</v>
      </c>
      <c r="AC150" t="s">
        <v>11351</v>
      </c>
      <c r="AD150" t="s">
        <v>11505</v>
      </c>
      <c r="AE150" t="s">
        <v>232</v>
      </c>
      <c r="AF150">
        <v>1.2E-2</v>
      </c>
      <c r="AG150">
        <f>Merge1[[#This Row],[Currency.1.USD Rate]]*Merge1[[#This Row],[Average_Cost_for_two]]</f>
        <v>3</v>
      </c>
      <c r="AH150">
        <f>Merge1[[#This Row],[Usd Cost]]*87.1</f>
        <v>261.29999999999995</v>
      </c>
    </row>
    <row r="151" spans="1:34" x14ac:dyDescent="0.25">
      <c r="A151">
        <v>18464633</v>
      </c>
      <c r="B151" t="s">
        <v>11680</v>
      </c>
      <c r="C151">
        <v>1</v>
      </c>
      <c r="D151" t="s">
        <v>233</v>
      </c>
      <c r="E151" t="s">
        <v>474</v>
      </c>
      <c r="F151" t="s">
        <v>321</v>
      </c>
      <c r="G151" t="s">
        <v>322</v>
      </c>
      <c r="H151">
        <v>77.191812900000002</v>
      </c>
      <c r="I151">
        <v>28.698855699999999</v>
      </c>
      <c r="J151" t="s">
        <v>11513</v>
      </c>
      <c r="K151" t="s">
        <v>237</v>
      </c>
      <c r="L151" t="s">
        <v>11501</v>
      </c>
      <c r="M151" t="s">
        <v>11501</v>
      </c>
      <c r="N151" t="s">
        <v>11501</v>
      </c>
      <c r="O151" t="s">
        <v>11501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>
        <v>2012</v>
      </c>
      <c r="V151">
        <v>11</v>
      </c>
      <c r="W151" t="s">
        <v>11437</v>
      </c>
      <c r="X151" t="s">
        <v>11410</v>
      </c>
      <c r="Y151" t="s">
        <v>11440</v>
      </c>
      <c r="Z151">
        <v>2</v>
      </c>
      <c r="AA151" t="s">
        <v>11357</v>
      </c>
      <c r="AB151">
        <v>8</v>
      </c>
      <c r="AC151" t="s">
        <v>11351</v>
      </c>
      <c r="AD151" t="s">
        <v>11505</v>
      </c>
      <c r="AE151" t="s">
        <v>232</v>
      </c>
      <c r="AF151">
        <v>1.2E-2</v>
      </c>
      <c r="AG151">
        <f>Merge1[[#This Row],[Currency.1.USD Rate]]*Merge1[[#This Row],[Average_Cost_for_two]]</f>
        <v>4.8</v>
      </c>
      <c r="AH151">
        <f>Merge1[[#This Row],[Usd Cost]]*87.1</f>
        <v>418.08</v>
      </c>
    </row>
    <row r="152" spans="1:34" x14ac:dyDescent="0.25">
      <c r="A152">
        <v>18423145</v>
      </c>
      <c r="B152" t="s">
        <v>11681</v>
      </c>
      <c r="C152">
        <v>1</v>
      </c>
      <c r="D152" t="s">
        <v>233</v>
      </c>
      <c r="E152" t="s">
        <v>475</v>
      </c>
      <c r="F152" t="s">
        <v>476</v>
      </c>
      <c r="G152" t="s">
        <v>477</v>
      </c>
      <c r="H152">
        <v>77.228435500000003</v>
      </c>
      <c r="I152">
        <v>28.582345700000001</v>
      </c>
      <c r="J152" t="s">
        <v>11513</v>
      </c>
      <c r="K152" t="s">
        <v>237</v>
      </c>
      <c r="L152" t="s">
        <v>11501</v>
      </c>
      <c r="M152" t="s">
        <v>11501</v>
      </c>
      <c r="N152" t="s">
        <v>11501</v>
      </c>
      <c r="O152" t="s">
        <v>11501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>
        <v>2012</v>
      </c>
      <c r="V152">
        <v>11</v>
      </c>
      <c r="W152" t="s">
        <v>11437</v>
      </c>
      <c r="X152" t="s">
        <v>11410</v>
      </c>
      <c r="Y152" t="s">
        <v>11440</v>
      </c>
      <c r="Z152">
        <v>6</v>
      </c>
      <c r="AA152" t="s">
        <v>11353</v>
      </c>
      <c r="AB152">
        <v>8</v>
      </c>
      <c r="AC152" t="s">
        <v>11351</v>
      </c>
      <c r="AD152" t="s">
        <v>11505</v>
      </c>
      <c r="AE152" t="s">
        <v>232</v>
      </c>
      <c r="AF152">
        <v>1.2E-2</v>
      </c>
      <c r="AG152">
        <f>Merge1[[#This Row],[Currency.1.USD Rate]]*Merge1[[#This Row],[Average_Cost_for_two]]</f>
        <v>4.8</v>
      </c>
      <c r="AH152">
        <f>Merge1[[#This Row],[Usd Cost]]*87.1</f>
        <v>418.08</v>
      </c>
    </row>
    <row r="153" spans="1:34" x14ac:dyDescent="0.25">
      <c r="A153">
        <v>18358661</v>
      </c>
      <c r="B153" t="s">
        <v>11682</v>
      </c>
      <c r="C153">
        <v>1</v>
      </c>
      <c r="D153" t="s">
        <v>233</v>
      </c>
      <c r="E153" t="s">
        <v>478</v>
      </c>
      <c r="F153" t="s">
        <v>243</v>
      </c>
      <c r="G153" t="s">
        <v>244</v>
      </c>
      <c r="H153">
        <v>77.122853599999999</v>
      </c>
      <c r="I153">
        <v>28.545455100000002</v>
      </c>
      <c r="J153" t="s">
        <v>11513</v>
      </c>
      <c r="K153" t="s">
        <v>237</v>
      </c>
      <c r="L153" t="s">
        <v>11501</v>
      </c>
      <c r="M153" t="s">
        <v>11501</v>
      </c>
      <c r="N153" t="s">
        <v>11501</v>
      </c>
      <c r="O153" t="s">
        <v>11501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>
        <v>2016</v>
      </c>
      <c r="V153">
        <v>11</v>
      </c>
      <c r="W153" t="s">
        <v>11437</v>
      </c>
      <c r="X153" t="s">
        <v>11410</v>
      </c>
      <c r="Y153" t="s">
        <v>11441</v>
      </c>
      <c r="Z153">
        <v>2</v>
      </c>
      <c r="AA153" t="s">
        <v>11357</v>
      </c>
      <c r="AB153">
        <v>8</v>
      </c>
      <c r="AC153" t="s">
        <v>11351</v>
      </c>
      <c r="AD153" t="s">
        <v>11505</v>
      </c>
      <c r="AE153" t="s">
        <v>232</v>
      </c>
      <c r="AF153">
        <v>1.2E-2</v>
      </c>
      <c r="AG153">
        <f>Merge1[[#This Row],[Currency.1.USD Rate]]*Merge1[[#This Row],[Average_Cost_for_two]]</f>
        <v>4.2</v>
      </c>
      <c r="AH153">
        <f>Merge1[[#This Row],[Usd Cost]]*87.1</f>
        <v>365.82</v>
      </c>
    </row>
    <row r="154" spans="1:34" x14ac:dyDescent="0.25">
      <c r="A154">
        <v>18342574</v>
      </c>
      <c r="B154" t="s">
        <v>11683</v>
      </c>
      <c r="C154">
        <v>1</v>
      </c>
      <c r="D154" t="s">
        <v>233</v>
      </c>
      <c r="E154" t="s">
        <v>479</v>
      </c>
      <c r="F154" t="s">
        <v>303</v>
      </c>
      <c r="G154" t="s">
        <v>304</v>
      </c>
      <c r="H154">
        <v>77.142185400000002</v>
      </c>
      <c r="I154">
        <v>28.6575323</v>
      </c>
      <c r="J154" t="s">
        <v>11513</v>
      </c>
      <c r="K154" t="s">
        <v>237</v>
      </c>
      <c r="L154" t="s">
        <v>11501</v>
      </c>
      <c r="M154" t="s">
        <v>11501</v>
      </c>
      <c r="N154" t="s">
        <v>11501</v>
      </c>
      <c r="O154" t="s">
        <v>11501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>
        <v>2015</v>
      </c>
      <c r="V154">
        <v>11</v>
      </c>
      <c r="W154" t="s">
        <v>11437</v>
      </c>
      <c r="X154" t="s">
        <v>11410</v>
      </c>
      <c r="Y154" t="s">
        <v>11438</v>
      </c>
      <c r="Z154">
        <v>5</v>
      </c>
      <c r="AA154" t="s">
        <v>11361</v>
      </c>
      <c r="AB154">
        <v>8</v>
      </c>
      <c r="AC154" t="s">
        <v>11351</v>
      </c>
      <c r="AD154" t="s">
        <v>11505</v>
      </c>
      <c r="AE154" t="s">
        <v>232</v>
      </c>
      <c r="AF154">
        <v>1.2E-2</v>
      </c>
      <c r="AG154">
        <f>Merge1[[#This Row],[Currency.1.USD Rate]]*Merge1[[#This Row],[Average_Cost_for_two]]</f>
        <v>6</v>
      </c>
      <c r="AH154">
        <f>Merge1[[#This Row],[Usd Cost]]*87.1</f>
        <v>522.59999999999991</v>
      </c>
    </row>
    <row r="155" spans="1:34" x14ac:dyDescent="0.25">
      <c r="A155">
        <v>18449664</v>
      </c>
      <c r="B155" t="s">
        <v>11684</v>
      </c>
      <c r="C155">
        <v>1</v>
      </c>
      <c r="D155" t="s">
        <v>233</v>
      </c>
      <c r="E155" t="s">
        <v>341</v>
      </c>
      <c r="F155" t="s">
        <v>247</v>
      </c>
      <c r="G155" t="s">
        <v>248</v>
      </c>
      <c r="H155">
        <v>77.218799599999997</v>
      </c>
      <c r="I155">
        <v>28.709364300000001</v>
      </c>
      <c r="J155" t="s">
        <v>11513</v>
      </c>
      <c r="K155" t="s">
        <v>237</v>
      </c>
      <c r="L155" t="s">
        <v>11501</v>
      </c>
      <c r="M155" t="s">
        <v>11501</v>
      </c>
      <c r="N155" t="s">
        <v>11501</v>
      </c>
      <c r="O155" t="s">
        <v>11501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>
        <v>2015</v>
      </c>
      <c r="V155">
        <v>11</v>
      </c>
      <c r="W155" t="s">
        <v>11437</v>
      </c>
      <c r="X155" t="s">
        <v>11410</v>
      </c>
      <c r="Y155" t="s">
        <v>11438</v>
      </c>
      <c r="Z155">
        <v>4</v>
      </c>
      <c r="AA155" t="s">
        <v>11358</v>
      </c>
      <c r="AB155">
        <v>8</v>
      </c>
      <c r="AC155" t="s">
        <v>11351</v>
      </c>
      <c r="AD155" t="s">
        <v>11505</v>
      </c>
      <c r="AE155" t="s">
        <v>232</v>
      </c>
      <c r="AF155">
        <v>1.2E-2</v>
      </c>
      <c r="AG155">
        <f>Merge1[[#This Row],[Currency.1.USD Rate]]*Merge1[[#This Row],[Average_Cost_for_two]]</f>
        <v>2.4</v>
      </c>
      <c r="AH155">
        <f>Merge1[[#This Row],[Usd Cost]]*87.1</f>
        <v>209.04</v>
      </c>
    </row>
    <row r="156" spans="1:34" x14ac:dyDescent="0.25">
      <c r="A156">
        <v>306177</v>
      </c>
      <c r="B156" t="s">
        <v>11685</v>
      </c>
      <c r="C156">
        <v>1</v>
      </c>
      <c r="D156" t="s">
        <v>233</v>
      </c>
      <c r="E156" t="s">
        <v>480</v>
      </c>
      <c r="F156" t="s">
        <v>279</v>
      </c>
      <c r="G156" t="s">
        <v>280</v>
      </c>
      <c r="H156">
        <v>77.071968799999993</v>
      </c>
      <c r="I156">
        <v>28.69123205</v>
      </c>
      <c r="J156" t="s">
        <v>11513</v>
      </c>
      <c r="K156" t="s">
        <v>237</v>
      </c>
      <c r="L156" t="s">
        <v>11501</v>
      </c>
      <c r="M156" t="s">
        <v>11501</v>
      </c>
      <c r="N156" t="s">
        <v>11501</v>
      </c>
      <c r="O156" t="s">
        <v>11501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>
        <v>2011</v>
      </c>
      <c r="V156">
        <v>11</v>
      </c>
      <c r="W156" t="s">
        <v>11437</v>
      </c>
      <c r="X156" t="s">
        <v>11410</v>
      </c>
      <c r="Y156" t="s">
        <v>11442</v>
      </c>
      <c r="Z156">
        <v>3</v>
      </c>
      <c r="AA156" t="s">
        <v>11371</v>
      </c>
      <c r="AB156">
        <v>8</v>
      </c>
      <c r="AC156" t="s">
        <v>11351</v>
      </c>
      <c r="AD156" t="s">
        <v>11505</v>
      </c>
      <c r="AE156" t="s">
        <v>232</v>
      </c>
      <c r="AF156">
        <v>1.2E-2</v>
      </c>
      <c r="AG156">
        <f>Merge1[[#This Row],[Currency.1.USD Rate]]*Merge1[[#This Row],[Average_Cost_for_two]]</f>
        <v>2.4</v>
      </c>
      <c r="AH156">
        <f>Merge1[[#This Row],[Usd Cost]]*87.1</f>
        <v>209.04</v>
      </c>
    </row>
    <row r="157" spans="1:34" x14ac:dyDescent="0.25">
      <c r="A157">
        <v>18424661</v>
      </c>
      <c r="B157" t="s">
        <v>11686</v>
      </c>
      <c r="C157">
        <v>1</v>
      </c>
      <c r="D157" t="s">
        <v>233</v>
      </c>
      <c r="E157" t="s">
        <v>481</v>
      </c>
      <c r="F157" t="s">
        <v>263</v>
      </c>
      <c r="G157" t="s">
        <v>264</v>
      </c>
      <c r="H157">
        <v>77.315990799999994</v>
      </c>
      <c r="I157">
        <v>28.601005000000001</v>
      </c>
      <c r="J157" t="s">
        <v>11513</v>
      </c>
      <c r="K157" t="s">
        <v>237</v>
      </c>
      <c r="L157" t="s">
        <v>11501</v>
      </c>
      <c r="M157" t="s">
        <v>11501</v>
      </c>
      <c r="N157" t="s">
        <v>11501</v>
      </c>
      <c r="O157" t="s">
        <v>11501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>
        <v>2010</v>
      </c>
      <c r="V157">
        <v>11</v>
      </c>
      <c r="W157" t="s">
        <v>11437</v>
      </c>
      <c r="X157" t="s">
        <v>11410</v>
      </c>
      <c r="Y157" t="s">
        <v>11439</v>
      </c>
      <c r="Z157">
        <v>4</v>
      </c>
      <c r="AA157" t="s">
        <v>11358</v>
      </c>
      <c r="AB157">
        <v>8</v>
      </c>
      <c r="AC157" t="s">
        <v>11351</v>
      </c>
      <c r="AD157" t="s">
        <v>11505</v>
      </c>
      <c r="AE157" t="s">
        <v>232</v>
      </c>
      <c r="AF157">
        <v>1.2E-2</v>
      </c>
      <c r="AG157">
        <f>Merge1[[#This Row],[Currency.1.USD Rate]]*Merge1[[#This Row],[Average_Cost_for_two]]</f>
        <v>3</v>
      </c>
      <c r="AH157">
        <f>Merge1[[#This Row],[Usd Cost]]*87.1</f>
        <v>261.29999999999995</v>
      </c>
    </row>
    <row r="158" spans="1:34" x14ac:dyDescent="0.25">
      <c r="A158">
        <v>18423118</v>
      </c>
      <c r="B158" t="s">
        <v>11687</v>
      </c>
      <c r="C158">
        <v>1</v>
      </c>
      <c r="D158" t="s">
        <v>233</v>
      </c>
      <c r="E158" t="s">
        <v>482</v>
      </c>
      <c r="F158" t="s">
        <v>263</v>
      </c>
      <c r="G158" t="s">
        <v>264</v>
      </c>
      <c r="H158">
        <v>77.306207119999996</v>
      </c>
      <c r="I158">
        <v>28.589083800000001</v>
      </c>
      <c r="J158" t="s">
        <v>11513</v>
      </c>
      <c r="K158" t="s">
        <v>237</v>
      </c>
      <c r="L158" t="s">
        <v>11501</v>
      </c>
      <c r="M158" t="s">
        <v>11501</v>
      </c>
      <c r="N158" t="s">
        <v>11501</v>
      </c>
      <c r="O158" t="s">
        <v>11501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>
        <v>2012</v>
      </c>
      <c r="V158">
        <v>11</v>
      </c>
      <c r="W158" t="s">
        <v>11437</v>
      </c>
      <c r="X158" t="s">
        <v>11410</v>
      </c>
      <c r="Y158" t="s">
        <v>11440</v>
      </c>
      <c r="Z158">
        <v>2</v>
      </c>
      <c r="AA158" t="s">
        <v>11357</v>
      </c>
      <c r="AB158">
        <v>8</v>
      </c>
      <c r="AC158" t="s">
        <v>11351</v>
      </c>
      <c r="AD158" t="s">
        <v>11505</v>
      </c>
      <c r="AE158" t="s">
        <v>232</v>
      </c>
      <c r="AF158">
        <v>1.2E-2</v>
      </c>
      <c r="AG158">
        <f>Merge1[[#This Row],[Currency.1.USD Rate]]*Merge1[[#This Row],[Average_Cost_for_two]]</f>
        <v>4.8</v>
      </c>
      <c r="AH158">
        <f>Merge1[[#This Row],[Usd Cost]]*87.1</f>
        <v>418.08</v>
      </c>
    </row>
    <row r="159" spans="1:34" x14ac:dyDescent="0.25">
      <c r="A159">
        <v>18457050</v>
      </c>
      <c r="B159" t="s">
        <v>11688</v>
      </c>
      <c r="C159">
        <v>1</v>
      </c>
      <c r="D159" t="s">
        <v>233</v>
      </c>
      <c r="E159" t="s">
        <v>483</v>
      </c>
      <c r="F159" t="s">
        <v>421</v>
      </c>
      <c r="G159" t="s">
        <v>422</v>
      </c>
      <c r="H159">
        <v>77.172466299999996</v>
      </c>
      <c r="I159">
        <v>28.6802986</v>
      </c>
      <c r="J159" t="s">
        <v>11513</v>
      </c>
      <c r="K159" t="s">
        <v>237</v>
      </c>
      <c r="L159" t="s">
        <v>11501</v>
      </c>
      <c r="M159" t="s">
        <v>11501</v>
      </c>
      <c r="N159" t="s">
        <v>11501</v>
      </c>
      <c r="O159" t="s">
        <v>11501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>
        <v>2014</v>
      </c>
      <c r="V159">
        <v>10</v>
      </c>
      <c r="W159" t="s">
        <v>11443</v>
      </c>
      <c r="X159" t="s">
        <v>11410</v>
      </c>
      <c r="Y159" t="s">
        <v>11444</v>
      </c>
      <c r="Z159">
        <v>1</v>
      </c>
      <c r="AA159" t="s">
        <v>11359</v>
      </c>
      <c r="AB159">
        <v>7</v>
      </c>
      <c r="AC159" t="s">
        <v>11351</v>
      </c>
      <c r="AD159" t="s">
        <v>11505</v>
      </c>
      <c r="AE159" t="s">
        <v>232</v>
      </c>
      <c r="AF159">
        <v>1.2E-2</v>
      </c>
      <c r="AG159">
        <f>Merge1[[#This Row],[Currency.1.USD Rate]]*Merge1[[#This Row],[Average_Cost_for_two]]</f>
        <v>2.4</v>
      </c>
      <c r="AH159">
        <f>Merge1[[#This Row],[Usd Cost]]*87.1</f>
        <v>209.04</v>
      </c>
    </row>
    <row r="160" spans="1:34" x14ac:dyDescent="0.25">
      <c r="A160">
        <v>18420653</v>
      </c>
      <c r="B160" t="s">
        <v>11689</v>
      </c>
      <c r="C160">
        <v>1</v>
      </c>
      <c r="D160" t="s">
        <v>233</v>
      </c>
      <c r="E160" t="s">
        <v>484</v>
      </c>
      <c r="F160" t="s">
        <v>485</v>
      </c>
      <c r="G160" t="s">
        <v>486</v>
      </c>
      <c r="H160">
        <v>77.202745100000001</v>
      </c>
      <c r="I160">
        <v>28.6949307</v>
      </c>
      <c r="J160" t="s">
        <v>11513</v>
      </c>
      <c r="K160" t="s">
        <v>237</v>
      </c>
      <c r="L160" t="s">
        <v>11501</v>
      </c>
      <c r="M160" t="s">
        <v>11501</v>
      </c>
      <c r="N160" t="s">
        <v>11501</v>
      </c>
      <c r="O160" t="s">
        <v>11501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>
        <v>2014</v>
      </c>
      <c r="V160">
        <v>10</v>
      </c>
      <c r="W160" t="s">
        <v>11443</v>
      </c>
      <c r="X160" t="s">
        <v>11410</v>
      </c>
      <c r="Y160" t="s">
        <v>11444</v>
      </c>
      <c r="Z160">
        <v>2</v>
      </c>
      <c r="AA160" t="s">
        <v>11357</v>
      </c>
      <c r="AB160">
        <v>7</v>
      </c>
      <c r="AC160" t="s">
        <v>11351</v>
      </c>
      <c r="AD160" t="s">
        <v>11505</v>
      </c>
      <c r="AE160" t="s">
        <v>232</v>
      </c>
      <c r="AF160">
        <v>1.2E-2</v>
      </c>
      <c r="AG160">
        <f>Merge1[[#This Row],[Currency.1.USD Rate]]*Merge1[[#This Row],[Average_Cost_for_two]]</f>
        <v>4.2</v>
      </c>
      <c r="AH160">
        <f>Merge1[[#This Row],[Usd Cost]]*87.1</f>
        <v>365.82</v>
      </c>
    </row>
    <row r="161" spans="1:34" x14ac:dyDescent="0.25">
      <c r="A161">
        <v>18361755</v>
      </c>
      <c r="B161" t="s">
        <v>11690</v>
      </c>
      <c r="C161">
        <v>1</v>
      </c>
      <c r="D161" t="s">
        <v>233</v>
      </c>
      <c r="E161" t="s">
        <v>487</v>
      </c>
      <c r="F161" t="s">
        <v>409</v>
      </c>
      <c r="G161" t="s">
        <v>410</v>
      </c>
      <c r="H161">
        <v>77.204811300000003</v>
      </c>
      <c r="I161">
        <v>28.6990689</v>
      </c>
      <c r="J161" t="s">
        <v>11513</v>
      </c>
      <c r="K161" t="s">
        <v>237</v>
      </c>
      <c r="L161" t="s">
        <v>11501</v>
      </c>
      <c r="M161" t="s">
        <v>11501</v>
      </c>
      <c r="N161" t="s">
        <v>11501</v>
      </c>
      <c r="O161" t="s">
        <v>11501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>
        <v>2018</v>
      </c>
      <c r="V161">
        <v>10</v>
      </c>
      <c r="W161" t="s">
        <v>11443</v>
      </c>
      <c r="X161" t="s">
        <v>11410</v>
      </c>
      <c r="Y161" t="s">
        <v>11445</v>
      </c>
      <c r="Z161">
        <v>4</v>
      </c>
      <c r="AA161" t="s">
        <v>11358</v>
      </c>
      <c r="AB161">
        <v>7</v>
      </c>
      <c r="AC161" t="s">
        <v>11351</v>
      </c>
      <c r="AD161" t="s">
        <v>11505</v>
      </c>
      <c r="AE161" t="s">
        <v>232</v>
      </c>
      <c r="AF161">
        <v>1.2E-2</v>
      </c>
      <c r="AG161">
        <f>Merge1[[#This Row],[Currency.1.USD Rate]]*Merge1[[#This Row],[Average_Cost_for_two]]</f>
        <v>2.4</v>
      </c>
      <c r="AH161">
        <f>Merge1[[#This Row],[Usd Cost]]*87.1</f>
        <v>209.04</v>
      </c>
    </row>
    <row r="162" spans="1:34" x14ac:dyDescent="0.25">
      <c r="A162">
        <v>18481278</v>
      </c>
      <c r="B162" t="s">
        <v>11691</v>
      </c>
      <c r="C162">
        <v>1</v>
      </c>
      <c r="D162" t="s">
        <v>233</v>
      </c>
      <c r="E162" t="s">
        <v>488</v>
      </c>
      <c r="F162" t="s">
        <v>489</v>
      </c>
      <c r="G162" t="s">
        <v>490</v>
      </c>
      <c r="H162">
        <v>77.198163300000004</v>
      </c>
      <c r="I162">
        <v>28.608673199999998</v>
      </c>
      <c r="J162" t="s">
        <v>11513</v>
      </c>
      <c r="K162" t="s">
        <v>237</v>
      </c>
      <c r="L162" t="s">
        <v>11501</v>
      </c>
      <c r="M162" t="s">
        <v>11501</v>
      </c>
      <c r="N162" t="s">
        <v>11501</v>
      </c>
      <c r="O162" t="s">
        <v>11501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>
        <v>2014</v>
      </c>
      <c r="V162">
        <v>10</v>
      </c>
      <c r="W162" t="s">
        <v>11443</v>
      </c>
      <c r="X162" t="s">
        <v>11410</v>
      </c>
      <c r="Y162" t="s">
        <v>11444</v>
      </c>
      <c r="Z162">
        <v>1</v>
      </c>
      <c r="AA162" t="s">
        <v>11359</v>
      </c>
      <c r="AB162">
        <v>7</v>
      </c>
      <c r="AC162" t="s">
        <v>11351</v>
      </c>
      <c r="AD162" t="s">
        <v>11505</v>
      </c>
      <c r="AE162" t="s">
        <v>232</v>
      </c>
      <c r="AF162">
        <v>1.2E-2</v>
      </c>
      <c r="AG162">
        <f>Merge1[[#This Row],[Currency.1.USD Rate]]*Merge1[[#This Row],[Average_Cost_for_two]]</f>
        <v>4.8</v>
      </c>
      <c r="AH162">
        <f>Merge1[[#This Row],[Usd Cost]]*87.1</f>
        <v>418.08</v>
      </c>
    </row>
    <row r="163" spans="1:34" x14ac:dyDescent="0.25">
      <c r="A163">
        <v>18425740</v>
      </c>
      <c r="B163" t="s">
        <v>11692</v>
      </c>
      <c r="C163">
        <v>1</v>
      </c>
      <c r="D163" t="s">
        <v>233</v>
      </c>
      <c r="E163" t="s">
        <v>491</v>
      </c>
      <c r="F163" t="s">
        <v>492</v>
      </c>
      <c r="G163" t="s">
        <v>493</v>
      </c>
      <c r="H163">
        <v>77.241099000000006</v>
      </c>
      <c r="I163">
        <v>28.552715800000001</v>
      </c>
      <c r="J163" t="s">
        <v>11513</v>
      </c>
      <c r="K163" t="s">
        <v>237</v>
      </c>
      <c r="L163" t="s">
        <v>11501</v>
      </c>
      <c r="M163" t="s">
        <v>11501</v>
      </c>
      <c r="N163" t="s">
        <v>11501</v>
      </c>
      <c r="O163" t="s">
        <v>11501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>
        <v>2018</v>
      </c>
      <c r="V163">
        <v>10</v>
      </c>
      <c r="W163" t="s">
        <v>11443</v>
      </c>
      <c r="X163" t="s">
        <v>11410</v>
      </c>
      <c r="Y163" t="s">
        <v>11445</v>
      </c>
      <c r="Z163">
        <v>6</v>
      </c>
      <c r="AA163" t="s">
        <v>11353</v>
      </c>
      <c r="AB163">
        <v>7</v>
      </c>
      <c r="AC163" t="s">
        <v>11351</v>
      </c>
      <c r="AD163" t="s">
        <v>11505</v>
      </c>
      <c r="AE163" t="s">
        <v>232</v>
      </c>
      <c r="AF163">
        <v>1.2E-2</v>
      </c>
      <c r="AG163">
        <f>Merge1[[#This Row],[Currency.1.USD Rate]]*Merge1[[#This Row],[Average_Cost_for_two]]</f>
        <v>1.2</v>
      </c>
      <c r="AH163">
        <f>Merge1[[#This Row],[Usd Cost]]*87.1</f>
        <v>104.52</v>
      </c>
    </row>
    <row r="164" spans="1:34" x14ac:dyDescent="0.25">
      <c r="A164">
        <v>18357541</v>
      </c>
      <c r="B164" t="s">
        <v>11693</v>
      </c>
      <c r="C164">
        <v>1</v>
      </c>
      <c r="D164" t="s">
        <v>233</v>
      </c>
      <c r="E164" t="s">
        <v>494</v>
      </c>
      <c r="F164" t="s">
        <v>243</v>
      </c>
      <c r="G164" t="s">
        <v>244</v>
      </c>
      <c r="H164">
        <v>77.124854200000001</v>
      </c>
      <c r="I164">
        <v>28.543052500000002</v>
      </c>
      <c r="J164" t="s">
        <v>11513</v>
      </c>
      <c r="K164" t="s">
        <v>237</v>
      </c>
      <c r="L164" t="s">
        <v>11501</v>
      </c>
      <c r="M164" t="s">
        <v>11501</v>
      </c>
      <c r="N164" t="s">
        <v>11501</v>
      </c>
      <c r="O164" t="s">
        <v>11501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>
        <v>2016</v>
      </c>
      <c r="V164">
        <v>10</v>
      </c>
      <c r="W164" t="s">
        <v>11443</v>
      </c>
      <c r="X164" t="s">
        <v>11410</v>
      </c>
      <c r="Y164" t="s">
        <v>11446</v>
      </c>
      <c r="Z164">
        <v>2</v>
      </c>
      <c r="AA164" t="s">
        <v>11357</v>
      </c>
      <c r="AB164">
        <v>7</v>
      </c>
      <c r="AC164" t="s">
        <v>11351</v>
      </c>
      <c r="AD164" t="s">
        <v>11505</v>
      </c>
      <c r="AE164" t="s">
        <v>232</v>
      </c>
      <c r="AF164">
        <v>1.2E-2</v>
      </c>
      <c r="AG164">
        <f>Merge1[[#This Row],[Currency.1.USD Rate]]*Merge1[[#This Row],[Average_Cost_for_two]]</f>
        <v>3.6</v>
      </c>
      <c r="AH164">
        <f>Merge1[[#This Row],[Usd Cost]]*87.1</f>
        <v>313.56</v>
      </c>
    </row>
    <row r="165" spans="1:34" x14ac:dyDescent="0.25">
      <c r="A165">
        <v>312970</v>
      </c>
      <c r="B165" t="s">
        <v>11694</v>
      </c>
      <c r="C165">
        <v>1</v>
      </c>
      <c r="D165" t="s">
        <v>233</v>
      </c>
      <c r="E165" t="s">
        <v>495</v>
      </c>
      <c r="F165" t="s">
        <v>243</v>
      </c>
      <c r="G165" t="s">
        <v>244</v>
      </c>
      <c r="H165">
        <v>77.123123199999995</v>
      </c>
      <c r="I165">
        <v>28.543598899999999</v>
      </c>
      <c r="J165" t="s">
        <v>11513</v>
      </c>
      <c r="K165" t="s">
        <v>237</v>
      </c>
      <c r="L165" t="s">
        <v>11501</v>
      </c>
      <c r="M165" t="s">
        <v>11501</v>
      </c>
      <c r="N165" t="s">
        <v>11501</v>
      </c>
      <c r="O165" t="s">
        <v>11501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>
        <v>2016</v>
      </c>
      <c r="V165">
        <v>10</v>
      </c>
      <c r="W165" t="s">
        <v>11443</v>
      </c>
      <c r="X165" t="s">
        <v>11410</v>
      </c>
      <c r="Y165" t="s">
        <v>11446</v>
      </c>
      <c r="Z165">
        <v>5</v>
      </c>
      <c r="AA165" t="s">
        <v>11361</v>
      </c>
      <c r="AB165">
        <v>7</v>
      </c>
      <c r="AC165" t="s">
        <v>11351</v>
      </c>
      <c r="AD165" t="s">
        <v>11505</v>
      </c>
      <c r="AE165" t="s">
        <v>232</v>
      </c>
      <c r="AF165">
        <v>1.2E-2</v>
      </c>
      <c r="AG165">
        <f>Merge1[[#This Row],[Currency.1.USD Rate]]*Merge1[[#This Row],[Average_Cost_for_two]]</f>
        <v>3.6</v>
      </c>
      <c r="AH165">
        <f>Merge1[[#This Row],[Usd Cost]]*87.1</f>
        <v>313.56</v>
      </c>
    </row>
    <row r="166" spans="1:34" x14ac:dyDescent="0.25">
      <c r="A166">
        <v>18449653</v>
      </c>
      <c r="B166" t="s">
        <v>11695</v>
      </c>
      <c r="C166">
        <v>1</v>
      </c>
      <c r="D166" t="s">
        <v>233</v>
      </c>
      <c r="E166" t="s">
        <v>496</v>
      </c>
      <c r="F166" t="s">
        <v>247</v>
      </c>
      <c r="G166" t="s">
        <v>248</v>
      </c>
      <c r="H166">
        <v>77.216399499999994</v>
      </c>
      <c r="I166">
        <v>28.714029799999999</v>
      </c>
      <c r="J166" t="s">
        <v>11513</v>
      </c>
      <c r="K166" t="s">
        <v>237</v>
      </c>
      <c r="L166" t="s">
        <v>11501</v>
      </c>
      <c r="M166" t="s">
        <v>11501</v>
      </c>
      <c r="N166" t="s">
        <v>11501</v>
      </c>
      <c r="O166" t="s">
        <v>11501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>
        <v>2015</v>
      </c>
      <c r="V166">
        <v>10</v>
      </c>
      <c r="W166" t="s">
        <v>11443</v>
      </c>
      <c r="X166" t="s">
        <v>11410</v>
      </c>
      <c r="Y166" t="s">
        <v>11447</v>
      </c>
      <c r="Z166">
        <v>1</v>
      </c>
      <c r="AA166" t="s">
        <v>11359</v>
      </c>
      <c r="AB166">
        <v>7</v>
      </c>
      <c r="AC166" t="s">
        <v>11351</v>
      </c>
      <c r="AD166" t="s">
        <v>11505</v>
      </c>
      <c r="AE166" t="s">
        <v>232</v>
      </c>
      <c r="AF166">
        <v>1.2E-2</v>
      </c>
      <c r="AG166">
        <f>Merge1[[#This Row],[Currency.1.USD Rate]]*Merge1[[#This Row],[Average_Cost_for_two]]</f>
        <v>1.2</v>
      </c>
      <c r="AH166">
        <f>Merge1[[#This Row],[Usd Cost]]*87.1</f>
        <v>104.52</v>
      </c>
    </row>
    <row r="167" spans="1:34" x14ac:dyDescent="0.25">
      <c r="A167">
        <v>18357954</v>
      </c>
      <c r="B167" t="s">
        <v>11696</v>
      </c>
      <c r="C167">
        <v>1</v>
      </c>
      <c r="D167" t="s">
        <v>233</v>
      </c>
      <c r="E167" t="s">
        <v>497</v>
      </c>
      <c r="F167" t="s">
        <v>247</v>
      </c>
      <c r="G167" t="s">
        <v>248</v>
      </c>
      <c r="H167">
        <v>77.215591000000003</v>
      </c>
      <c r="I167">
        <v>28.7126375</v>
      </c>
      <c r="J167" t="s">
        <v>11513</v>
      </c>
      <c r="K167" t="s">
        <v>237</v>
      </c>
      <c r="L167" t="s">
        <v>11501</v>
      </c>
      <c r="M167" t="s">
        <v>11501</v>
      </c>
      <c r="N167" t="s">
        <v>11501</v>
      </c>
      <c r="O167" t="s">
        <v>11501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>
        <v>2012</v>
      </c>
      <c r="V167">
        <v>10</v>
      </c>
      <c r="W167" t="s">
        <v>11443</v>
      </c>
      <c r="X167" t="s">
        <v>11410</v>
      </c>
      <c r="Y167" t="s">
        <v>11448</v>
      </c>
      <c r="Z167">
        <v>1</v>
      </c>
      <c r="AA167" t="s">
        <v>11359</v>
      </c>
      <c r="AB167">
        <v>7</v>
      </c>
      <c r="AC167" t="s">
        <v>11351</v>
      </c>
      <c r="AD167" t="s">
        <v>11505</v>
      </c>
      <c r="AE167" t="s">
        <v>232</v>
      </c>
      <c r="AF167">
        <v>1.2E-2</v>
      </c>
      <c r="AG167">
        <f>Merge1[[#This Row],[Currency.1.USD Rate]]*Merge1[[#This Row],[Average_Cost_for_two]]</f>
        <v>3.6</v>
      </c>
      <c r="AH167">
        <f>Merge1[[#This Row],[Usd Cost]]*87.1</f>
        <v>313.56</v>
      </c>
    </row>
    <row r="168" spans="1:34" x14ac:dyDescent="0.25">
      <c r="A168">
        <v>305699</v>
      </c>
      <c r="B168" t="s">
        <v>11697</v>
      </c>
      <c r="C168">
        <v>1</v>
      </c>
      <c r="D168" t="s">
        <v>233</v>
      </c>
      <c r="E168" t="s">
        <v>342</v>
      </c>
      <c r="F168" t="s">
        <v>279</v>
      </c>
      <c r="G168" t="s">
        <v>280</v>
      </c>
      <c r="H168">
        <v>77.069503400000002</v>
      </c>
      <c r="I168">
        <v>28.6819199</v>
      </c>
      <c r="J168" t="s">
        <v>11513</v>
      </c>
      <c r="K168" t="s">
        <v>237</v>
      </c>
      <c r="L168" t="s">
        <v>11501</v>
      </c>
      <c r="M168" t="s">
        <v>11501</v>
      </c>
      <c r="N168" t="s">
        <v>11501</v>
      </c>
      <c r="O168" t="s">
        <v>11501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>
        <v>2013</v>
      </c>
      <c r="V168">
        <v>10</v>
      </c>
      <c r="W168" t="s">
        <v>11443</v>
      </c>
      <c r="X168" t="s">
        <v>11410</v>
      </c>
      <c r="Y168" t="s">
        <v>11449</v>
      </c>
      <c r="Z168">
        <v>0</v>
      </c>
      <c r="AA168" t="s">
        <v>11363</v>
      </c>
      <c r="AB168">
        <v>7</v>
      </c>
      <c r="AC168" t="s">
        <v>11351</v>
      </c>
      <c r="AD168" t="s">
        <v>11505</v>
      </c>
      <c r="AE168" t="s">
        <v>232</v>
      </c>
      <c r="AF168">
        <v>1.2E-2</v>
      </c>
      <c r="AG168">
        <f>Merge1[[#This Row],[Currency.1.USD Rate]]*Merge1[[#This Row],[Average_Cost_for_two]]</f>
        <v>1.2</v>
      </c>
      <c r="AH168">
        <f>Merge1[[#This Row],[Usd Cost]]*87.1</f>
        <v>104.52</v>
      </c>
    </row>
    <row r="169" spans="1:34" x14ac:dyDescent="0.25">
      <c r="A169">
        <v>304831</v>
      </c>
      <c r="B169" t="s">
        <v>11698</v>
      </c>
      <c r="C169">
        <v>1</v>
      </c>
      <c r="D169" t="s">
        <v>233</v>
      </c>
      <c r="E169" t="s">
        <v>498</v>
      </c>
      <c r="F169" t="s">
        <v>279</v>
      </c>
      <c r="G169" t="s">
        <v>280</v>
      </c>
      <c r="H169">
        <v>77.070099970000001</v>
      </c>
      <c r="I169">
        <v>28.686543230000002</v>
      </c>
      <c r="J169" t="s">
        <v>11513</v>
      </c>
      <c r="K169" t="s">
        <v>237</v>
      </c>
      <c r="L169" t="s">
        <v>11501</v>
      </c>
      <c r="M169" t="s">
        <v>11501</v>
      </c>
      <c r="N169" t="s">
        <v>11501</v>
      </c>
      <c r="O169" t="s">
        <v>11501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>
        <v>2018</v>
      </c>
      <c r="V169">
        <v>10</v>
      </c>
      <c r="W169" t="s">
        <v>11443</v>
      </c>
      <c r="X169" t="s">
        <v>11410</v>
      </c>
      <c r="Y169" t="s">
        <v>11445</v>
      </c>
      <c r="Z169">
        <v>3</v>
      </c>
      <c r="AA169" t="s">
        <v>11371</v>
      </c>
      <c r="AB169">
        <v>7</v>
      </c>
      <c r="AC169" t="s">
        <v>11351</v>
      </c>
      <c r="AD169" t="s">
        <v>11505</v>
      </c>
      <c r="AE169" t="s">
        <v>232</v>
      </c>
      <c r="AF169">
        <v>1.2E-2</v>
      </c>
      <c r="AG169">
        <f>Merge1[[#This Row],[Currency.1.USD Rate]]*Merge1[[#This Row],[Average_Cost_for_two]]</f>
        <v>2.4</v>
      </c>
      <c r="AH169">
        <f>Merge1[[#This Row],[Usd Cost]]*87.1</f>
        <v>209.04</v>
      </c>
    </row>
    <row r="170" spans="1:34" x14ac:dyDescent="0.25">
      <c r="A170">
        <v>304782</v>
      </c>
      <c r="B170" t="s">
        <v>11699</v>
      </c>
      <c r="C170">
        <v>1</v>
      </c>
      <c r="D170" t="s">
        <v>233</v>
      </c>
      <c r="E170" t="s">
        <v>499</v>
      </c>
      <c r="F170" t="s">
        <v>279</v>
      </c>
      <c r="G170" t="s">
        <v>280</v>
      </c>
      <c r="H170">
        <v>77.072183300000006</v>
      </c>
      <c r="I170">
        <v>28.653602200000002</v>
      </c>
      <c r="J170" t="s">
        <v>11513</v>
      </c>
      <c r="K170" t="s">
        <v>237</v>
      </c>
      <c r="L170" t="s">
        <v>11501</v>
      </c>
      <c r="M170" t="s">
        <v>11501</v>
      </c>
      <c r="N170" t="s">
        <v>11501</v>
      </c>
      <c r="O170" t="s">
        <v>11501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>
        <v>2017</v>
      </c>
      <c r="V170">
        <v>10</v>
      </c>
      <c r="W170" t="s">
        <v>11443</v>
      </c>
      <c r="X170" t="s">
        <v>11410</v>
      </c>
      <c r="Y170" t="s">
        <v>11450</v>
      </c>
      <c r="Z170">
        <v>5</v>
      </c>
      <c r="AA170" t="s">
        <v>11361</v>
      </c>
      <c r="AB170">
        <v>7</v>
      </c>
      <c r="AC170" t="s">
        <v>11351</v>
      </c>
      <c r="AD170" t="s">
        <v>11505</v>
      </c>
      <c r="AE170" t="s">
        <v>232</v>
      </c>
      <c r="AF170">
        <v>1.2E-2</v>
      </c>
      <c r="AG170">
        <f>Merge1[[#This Row],[Currency.1.USD Rate]]*Merge1[[#This Row],[Average_Cost_for_two]]</f>
        <v>1.8</v>
      </c>
      <c r="AH170">
        <f>Merge1[[#This Row],[Usd Cost]]*87.1</f>
        <v>156.78</v>
      </c>
    </row>
    <row r="171" spans="1:34" x14ac:dyDescent="0.25">
      <c r="A171">
        <v>18368003</v>
      </c>
      <c r="B171" t="s">
        <v>11700</v>
      </c>
      <c r="C171">
        <v>1</v>
      </c>
      <c r="D171" t="s">
        <v>233</v>
      </c>
      <c r="E171" t="s">
        <v>500</v>
      </c>
      <c r="F171" t="s">
        <v>257</v>
      </c>
      <c r="G171" t="s">
        <v>258</v>
      </c>
      <c r="H171">
        <v>77.086465899999993</v>
      </c>
      <c r="I171">
        <v>28.5931848</v>
      </c>
      <c r="J171" t="s">
        <v>11513</v>
      </c>
      <c r="K171" t="s">
        <v>237</v>
      </c>
      <c r="L171" t="s">
        <v>11501</v>
      </c>
      <c r="M171" t="s">
        <v>11501</v>
      </c>
      <c r="N171" t="s">
        <v>11501</v>
      </c>
      <c r="O171" t="s">
        <v>11501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>
        <v>2014</v>
      </c>
      <c r="V171">
        <v>10</v>
      </c>
      <c r="W171" t="s">
        <v>11443</v>
      </c>
      <c r="X171" t="s">
        <v>11410</v>
      </c>
      <c r="Y171" t="s">
        <v>11444</v>
      </c>
      <c r="Z171">
        <v>3</v>
      </c>
      <c r="AA171" t="s">
        <v>11371</v>
      </c>
      <c r="AB171">
        <v>7</v>
      </c>
      <c r="AC171" t="s">
        <v>11351</v>
      </c>
      <c r="AD171" t="s">
        <v>11505</v>
      </c>
      <c r="AE171" t="s">
        <v>232</v>
      </c>
      <c r="AF171">
        <v>1.2E-2</v>
      </c>
      <c r="AG171">
        <f>Merge1[[#This Row],[Currency.1.USD Rate]]*Merge1[[#This Row],[Average_Cost_for_two]]</f>
        <v>1.2</v>
      </c>
      <c r="AH171">
        <f>Merge1[[#This Row],[Usd Cost]]*87.1</f>
        <v>104.52</v>
      </c>
    </row>
    <row r="172" spans="1:34" x14ac:dyDescent="0.25">
      <c r="A172">
        <v>18244429</v>
      </c>
      <c r="B172" t="s">
        <v>11701</v>
      </c>
      <c r="C172">
        <v>1</v>
      </c>
      <c r="D172" t="s">
        <v>233</v>
      </c>
      <c r="E172" t="s">
        <v>501</v>
      </c>
      <c r="F172" t="s">
        <v>290</v>
      </c>
      <c r="G172" t="s">
        <v>291</v>
      </c>
      <c r="H172">
        <v>77.283378600000006</v>
      </c>
      <c r="I172">
        <v>28.618065699999999</v>
      </c>
      <c r="J172" t="s">
        <v>11513</v>
      </c>
      <c r="K172" t="s">
        <v>237</v>
      </c>
      <c r="L172" t="s">
        <v>11501</v>
      </c>
      <c r="M172" t="s">
        <v>11501</v>
      </c>
      <c r="N172" t="s">
        <v>11501</v>
      </c>
      <c r="O172" t="s">
        <v>11501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>
        <v>2015</v>
      </c>
      <c r="V172">
        <v>10</v>
      </c>
      <c r="W172" t="s">
        <v>11443</v>
      </c>
      <c r="X172" t="s">
        <v>11410</v>
      </c>
      <c r="Y172" t="s">
        <v>11447</v>
      </c>
      <c r="Z172">
        <v>0</v>
      </c>
      <c r="AA172" t="s">
        <v>11363</v>
      </c>
      <c r="AB172">
        <v>7</v>
      </c>
      <c r="AC172" t="s">
        <v>11351</v>
      </c>
      <c r="AD172" t="s">
        <v>11505</v>
      </c>
      <c r="AE172" t="s">
        <v>232</v>
      </c>
      <c r="AF172">
        <v>1.2E-2</v>
      </c>
      <c r="AG172">
        <f>Merge1[[#This Row],[Currency.1.USD Rate]]*Merge1[[#This Row],[Average_Cost_for_two]]</f>
        <v>2.4</v>
      </c>
      <c r="AH172">
        <f>Merge1[[#This Row],[Usd Cost]]*87.1</f>
        <v>209.04</v>
      </c>
    </row>
    <row r="173" spans="1:34" x14ac:dyDescent="0.25">
      <c r="A173">
        <v>18357819</v>
      </c>
      <c r="B173" t="s">
        <v>11702</v>
      </c>
      <c r="C173">
        <v>1</v>
      </c>
      <c r="D173" t="s">
        <v>233</v>
      </c>
      <c r="E173" t="s">
        <v>502</v>
      </c>
      <c r="F173" t="s">
        <v>353</v>
      </c>
      <c r="G173" t="s">
        <v>354</v>
      </c>
      <c r="H173">
        <v>77.292120100000005</v>
      </c>
      <c r="I173">
        <v>28.532938999999999</v>
      </c>
      <c r="J173" t="s">
        <v>11513</v>
      </c>
      <c r="K173" t="s">
        <v>237</v>
      </c>
      <c r="L173" t="s">
        <v>11501</v>
      </c>
      <c r="M173" t="s">
        <v>11501</v>
      </c>
      <c r="N173" t="s">
        <v>11501</v>
      </c>
      <c r="O173" t="s">
        <v>11501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>
        <v>2018</v>
      </c>
      <c r="V173">
        <v>10</v>
      </c>
      <c r="W173" t="s">
        <v>11443</v>
      </c>
      <c r="X173" t="s">
        <v>11410</v>
      </c>
      <c r="Y173" t="s">
        <v>11445</v>
      </c>
      <c r="Z173">
        <v>1</v>
      </c>
      <c r="AA173" t="s">
        <v>11359</v>
      </c>
      <c r="AB173">
        <v>7</v>
      </c>
      <c r="AC173" t="s">
        <v>11351</v>
      </c>
      <c r="AD173" t="s">
        <v>11505</v>
      </c>
      <c r="AE173" t="s">
        <v>232</v>
      </c>
      <c r="AF173">
        <v>1.2E-2</v>
      </c>
      <c r="AG173">
        <f>Merge1[[#This Row],[Currency.1.USD Rate]]*Merge1[[#This Row],[Average_Cost_for_two]]</f>
        <v>2.4</v>
      </c>
      <c r="AH173">
        <f>Merge1[[#This Row],[Usd Cost]]*87.1</f>
        <v>209.04</v>
      </c>
    </row>
    <row r="174" spans="1:34" x14ac:dyDescent="0.25">
      <c r="A174">
        <v>18430907</v>
      </c>
      <c r="B174" t="s">
        <v>11703</v>
      </c>
      <c r="C174">
        <v>1</v>
      </c>
      <c r="D174" t="s">
        <v>233</v>
      </c>
      <c r="E174" t="s">
        <v>503</v>
      </c>
      <c r="F174" t="s">
        <v>356</v>
      </c>
      <c r="G174" t="s">
        <v>355</v>
      </c>
      <c r="H174">
        <v>77.109014700000003</v>
      </c>
      <c r="I174">
        <v>28.6350391</v>
      </c>
      <c r="J174" t="s">
        <v>11513</v>
      </c>
      <c r="K174" t="s">
        <v>237</v>
      </c>
      <c r="L174" t="s">
        <v>11501</v>
      </c>
      <c r="M174" t="s">
        <v>11501</v>
      </c>
      <c r="N174" t="s">
        <v>11501</v>
      </c>
      <c r="O174" t="s">
        <v>11501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>
        <v>2013</v>
      </c>
      <c r="V174">
        <v>10</v>
      </c>
      <c r="W174" t="s">
        <v>11443</v>
      </c>
      <c r="X174" t="s">
        <v>11410</v>
      </c>
      <c r="Y174" t="s">
        <v>11449</v>
      </c>
      <c r="Z174">
        <v>4</v>
      </c>
      <c r="AA174" t="s">
        <v>11358</v>
      </c>
      <c r="AB174">
        <v>7</v>
      </c>
      <c r="AC174" t="s">
        <v>11351</v>
      </c>
      <c r="AD174" t="s">
        <v>11505</v>
      </c>
      <c r="AE174" t="s">
        <v>232</v>
      </c>
      <c r="AF174">
        <v>1.2E-2</v>
      </c>
      <c r="AG174">
        <f>Merge1[[#This Row],[Currency.1.USD Rate]]*Merge1[[#This Row],[Average_Cost_for_two]]</f>
        <v>2.4</v>
      </c>
      <c r="AH174">
        <f>Merge1[[#This Row],[Usd Cost]]*87.1</f>
        <v>209.04</v>
      </c>
    </row>
    <row r="175" spans="1:34" x14ac:dyDescent="0.25">
      <c r="A175">
        <v>18424640</v>
      </c>
      <c r="B175" t="s">
        <v>11704</v>
      </c>
      <c r="C175">
        <v>1</v>
      </c>
      <c r="D175" t="s">
        <v>233</v>
      </c>
      <c r="E175" t="s">
        <v>504</v>
      </c>
      <c r="F175" t="s">
        <v>263</v>
      </c>
      <c r="G175" t="s">
        <v>264</v>
      </c>
      <c r="H175">
        <v>77.307643780000006</v>
      </c>
      <c r="I175">
        <v>28.590866649999999</v>
      </c>
      <c r="J175" t="s">
        <v>11513</v>
      </c>
      <c r="K175" t="s">
        <v>237</v>
      </c>
      <c r="L175" t="s">
        <v>11501</v>
      </c>
      <c r="M175" t="s">
        <v>11501</v>
      </c>
      <c r="N175" t="s">
        <v>11501</v>
      </c>
      <c r="O175" t="s">
        <v>11501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>
        <v>2015</v>
      </c>
      <c r="V175">
        <v>10</v>
      </c>
      <c r="W175" t="s">
        <v>11443</v>
      </c>
      <c r="X175" t="s">
        <v>11410</v>
      </c>
      <c r="Y175" t="s">
        <v>11447</v>
      </c>
      <c r="Z175">
        <v>3</v>
      </c>
      <c r="AA175" t="s">
        <v>11371</v>
      </c>
      <c r="AB175">
        <v>7</v>
      </c>
      <c r="AC175" t="s">
        <v>11351</v>
      </c>
      <c r="AD175" t="s">
        <v>11505</v>
      </c>
      <c r="AE175" t="s">
        <v>232</v>
      </c>
      <c r="AF175">
        <v>1.2E-2</v>
      </c>
      <c r="AG175">
        <f>Merge1[[#This Row],[Currency.1.USD Rate]]*Merge1[[#This Row],[Average_Cost_for_two]]</f>
        <v>1.8</v>
      </c>
      <c r="AH175">
        <f>Merge1[[#This Row],[Usd Cost]]*87.1</f>
        <v>156.78</v>
      </c>
    </row>
    <row r="176" spans="1:34" x14ac:dyDescent="0.25">
      <c r="A176">
        <v>18421058</v>
      </c>
      <c r="B176" t="s">
        <v>11705</v>
      </c>
      <c r="C176">
        <v>1</v>
      </c>
      <c r="D176" t="s">
        <v>233</v>
      </c>
      <c r="E176" t="s">
        <v>505</v>
      </c>
      <c r="F176" t="s">
        <v>506</v>
      </c>
      <c r="G176" t="s">
        <v>507</v>
      </c>
      <c r="H176">
        <v>77.306611500000002</v>
      </c>
      <c r="I176">
        <v>28.6595859</v>
      </c>
      <c r="J176" t="s">
        <v>11706</v>
      </c>
      <c r="K176" t="s">
        <v>237</v>
      </c>
      <c r="L176" t="s">
        <v>11501</v>
      </c>
      <c r="M176" t="s">
        <v>11501</v>
      </c>
      <c r="N176" t="s">
        <v>11501</v>
      </c>
      <c r="O176" t="s">
        <v>11501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>
        <v>2018</v>
      </c>
      <c r="V176">
        <v>9</v>
      </c>
      <c r="W176" t="s">
        <v>11350</v>
      </c>
      <c r="X176" t="s">
        <v>11351</v>
      </c>
      <c r="Y176" t="s">
        <v>11356</v>
      </c>
      <c r="Z176">
        <v>6</v>
      </c>
      <c r="AA176" t="s">
        <v>11353</v>
      </c>
      <c r="AB176">
        <v>6</v>
      </c>
      <c r="AC176" t="s">
        <v>11354</v>
      </c>
      <c r="AD176" t="s">
        <v>11505</v>
      </c>
      <c r="AE176" t="s">
        <v>232</v>
      </c>
      <c r="AF176">
        <v>1.2E-2</v>
      </c>
      <c r="AG176">
        <f>Merge1[[#This Row],[Currency.1.USD Rate]]*Merge1[[#This Row],[Average_Cost_for_two]]</f>
        <v>7.2</v>
      </c>
      <c r="AH176">
        <f>Merge1[[#This Row],[Usd Cost]]*87.1</f>
        <v>627.12</v>
      </c>
    </row>
    <row r="177" spans="1:34" x14ac:dyDescent="0.25">
      <c r="A177">
        <v>18397709</v>
      </c>
      <c r="B177" t="s">
        <v>11707</v>
      </c>
      <c r="C177">
        <v>1</v>
      </c>
      <c r="D177" t="s">
        <v>233</v>
      </c>
      <c r="E177" t="s">
        <v>508</v>
      </c>
      <c r="F177" t="s">
        <v>317</v>
      </c>
      <c r="G177" t="s">
        <v>318</v>
      </c>
      <c r="H177">
        <v>77.241413300000005</v>
      </c>
      <c r="I177">
        <v>28.644472499999999</v>
      </c>
      <c r="J177" t="s">
        <v>11515</v>
      </c>
      <c r="K177" t="s">
        <v>237</v>
      </c>
      <c r="L177" t="s">
        <v>11501</v>
      </c>
      <c r="M177" t="s">
        <v>11501</v>
      </c>
      <c r="N177" t="s">
        <v>11501</v>
      </c>
      <c r="O177" t="s">
        <v>11501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>
        <v>2013</v>
      </c>
      <c r="V177">
        <v>9</v>
      </c>
      <c r="W177" t="s">
        <v>11350</v>
      </c>
      <c r="X177" t="s">
        <v>11351</v>
      </c>
      <c r="Y177" t="s">
        <v>11352</v>
      </c>
      <c r="Z177">
        <v>2</v>
      </c>
      <c r="AA177" t="s">
        <v>11357</v>
      </c>
      <c r="AB177">
        <v>6</v>
      </c>
      <c r="AC177" t="s">
        <v>11354</v>
      </c>
      <c r="AD177" t="s">
        <v>11505</v>
      </c>
      <c r="AE177" t="s">
        <v>232</v>
      </c>
      <c r="AF177">
        <v>1.2E-2</v>
      </c>
      <c r="AG177">
        <f>Merge1[[#This Row],[Currency.1.USD Rate]]*Merge1[[#This Row],[Average_Cost_for_two]]</f>
        <v>6</v>
      </c>
      <c r="AH177">
        <f>Merge1[[#This Row],[Usd Cost]]*87.1</f>
        <v>522.59999999999991</v>
      </c>
    </row>
    <row r="178" spans="1:34" x14ac:dyDescent="0.25">
      <c r="A178">
        <v>18472618</v>
      </c>
      <c r="B178" t="s">
        <v>11708</v>
      </c>
      <c r="C178">
        <v>1</v>
      </c>
      <c r="D178" t="s">
        <v>233</v>
      </c>
      <c r="E178" t="s">
        <v>509</v>
      </c>
      <c r="F178" t="s">
        <v>324</v>
      </c>
      <c r="G178" t="s">
        <v>325</v>
      </c>
      <c r="H178">
        <v>77.210757999999998</v>
      </c>
      <c r="I178">
        <v>28.562321799999999</v>
      </c>
      <c r="J178" t="s">
        <v>11514</v>
      </c>
      <c r="K178" t="s">
        <v>237</v>
      </c>
      <c r="L178" t="s">
        <v>11501</v>
      </c>
      <c r="M178" t="s">
        <v>11501</v>
      </c>
      <c r="N178" t="s">
        <v>11501</v>
      </c>
      <c r="O178" t="s">
        <v>11501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>
        <v>2012</v>
      </c>
      <c r="V178">
        <v>9</v>
      </c>
      <c r="W178" t="s">
        <v>11350</v>
      </c>
      <c r="X178" t="s">
        <v>11351</v>
      </c>
      <c r="Y178" t="s">
        <v>11364</v>
      </c>
      <c r="Z178">
        <v>2</v>
      </c>
      <c r="AA178" t="s">
        <v>11357</v>
      </c>
      <c r="AB178">
        <v>6</v>
      </c>
      <c r="AC178" t="s">
        <v>11354</v>
      </c>
      <c r="AD178" t="s">
        <v>11505</v>
      </c>
      <c r="AE178" t="s">
        <v>232</v>
      </c>
      <c r="AF178">
        <v>1.2E-2</v>
      </c>
      <c r="AG178">
        <f>Merge1[[#This Row],[Currency.1.USD Rate]]*Merge1[[#This Row],[Average_Cost_for_two]]</f>
        <v>6</v>
      </c>
      <c r="AH178">
        <f>Merge1[[#This Row],[Usd Cost]]*87.1</f>
        <v>522.59999999999991</v>
      </c>
    </row>
    <row r="179" spans="1:34" x14ac:dyDescent="0.25">
      <c r="A179">
        <v>18418229</v>
      </c>
      <c r="B179" t="s">
        <v>11709</v>
      </c>
      <c r="C179">
        <v>1</v>
      </c>
      <c r="D179" t="s">
        <v>233</v>
      </c>
      <c r="E179" t="s">
        <v>510</v>
      </c>
      <c r="F179" t="s">
        <v>324</v>
      </c>
      <c r="G179" t="s">
        <v>325</v>
      </c>
      <c r="H179">
        <v>77.194613810000007</v>
      </c>
      <c r="I179">
        <v>28.55510074</v>
      </c>
      <c r="J179" t="s">
        <v>11710</v>
      </c>
      <c r="K179" t="s">
        <v>237</v>
      </c>
      <c r="L179" t="s">
        <v>11501</v>
      </c>
      <c r="M179" t="s">
        <v>11501</v>
      </c>
      <c r="N179" t="s">
        <v>11501</v>
      </c>
      <c r="O179" t="s">
        <v>11501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>
        <v>2018</v>
      </c>
      <c r="V179">
        <v>9</v>
      </c>
      <c r="W179" t="s">
        <v>11350</v>
      </c>
      <c r="X179" t="s">
        <v>11351</v>
      </c>
      <c r="Y179" t="s">
        <v>11356</v>
      </c>
      <c r="Z179">
        <v>3</v>
      </c>
      <c r="AA179" t="s">
        <v>11371</v>
      </c>
      <c r="AB179">
        <v>6</v>
      </c>
      <c r="AC179" t="s">
        <v>11354</v>
      </c>
      <c r="AD179" t="s">
        <v>11505</v>
      </c>
      <c r="AE179" t="s">
        <v>232</v>
      </c>
      <c r="AF179">
        <v>1.2E-2</v>
      </c>
      <c r="AG179">
        <f>Merge1[[#This Row],[Currency.1.USD Rate]]*Merge1[[#This Row],[Average_Cost_for_two]]</f>
        <v>12</v>
      </c>
      <c r="AH179">
        <f>Merge1[[#This Row],[Usd Cost]]*87.1</f>
        <v>1045.1999999999998</v>
      </c>
    </row>
    <row r="180" spans="1:34" x14ac:dyDescent="0.25">
      <c r="A180">
        <v>18445784</v>
      </c>
      <c r="B180" t="s">
        <v>11711</v>
      </c>
      <c r="C180">
        <v>1</v>
      </c>
      <c r="D180" t="s">
        <v>233</v>
      </c>
      <c r="E180" t="s">
        <v>511</v>
      </c>
      <c r="F180" t="s">
        <v>512</v>
      </c>
      <c r="G180" t="s">
        <v>513</v>
      </c>
      <c r="H180">
        <v>77.159526600000007</v>
      </c>
      <c r="I180">
        <v>28.688928700000002</v>
      </c>
      <c r="J180" t="s">
        <v>11514</v>
      </c>
      <c r="K180" t="s">
        <v>237</v>
      </c>
      <c r="L180" t="s">
        <v>11501</v>
      </c>
      <c r="M180" t="s">
        <v>11501</v>
      </c>
      <c r="N180" t="s">
        <v>11501</v>
      </c>
      <c r="O180" t="s">
        <v>11501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>
        <v>2010</v>
      </c>
      <c r="V180">
        <v>9</v>
      </c>
      <c r="W180" t="s">
        <v>11350</v>
      </c>
      <c r="X180" t="s">
        <v>11351</v>
      </c>
      <c r="Y180" t="s">
        <v>11451</v>
      </c>
      <c r="Z180">
        <v>6</v>
      </c>
      <c r="AA180" t="s">
        <v>11353</v>
      </c>
      <c r="AB180">
        <v>6</v>
      </c>
      <c r="AC180" t="s">
        <v>11354</v>
      </c>
      <c r="AD180" t="s">
        <v>11505</v>
      </c>
      <c r="AE180" t="s">
        <v>232</v>
      </c>
      <c r="AF180">
        <v>1.2E-2</v>
      </c>
      <c r="AG180">
        <f>Merge1[[#This Row],[Currency.1.USD Rate]]*Merge1[[#This Row],[Average_Cost_for_two]]</f>
        <v>8.4</v>
      </c>
      <c r="AH180">
        <f>Merge1[[#This Row],[Usd Cost]]*87.1</f>
        <v>731.64</v>
      </c>
    </row>
    <row r="181" spans="1:34" x14ac:dyDescent="0.25">
      <c r="A181">
        <v>18435820</v>
      </c>
      <c r="B181" t="s">
        <v>11712</v>
      </c>
      <c r="C181">
        <v>1</v>
      </c>
      <c r="D181" t="s">
        <v>233</v>
      </c>
      <c r="E181" t="s">
        <v>514</v>
      </c>
      <c r="F181" t="s">
        <v>515</v>
      </c>
      <c r="G181" t="s">
        <v>516</v>
      </c>
      <c r="H181">
        <v>77.162132</v>
      </c>
      <c r="I181">
        <v>28.5921448</v>
      </c>
      <c r="J181" t="s">
        <v>11713</v>
      </c>
      <c r="K181" t="s">
        <v>237</v>
      </c>
      <c r="L181" t="s">
        <v>11501</v>
      </c>
      <c r="M181" t="s">
        <v>11501</v>
      </c>
      <c r="N181" t="s">
        <v>11501</v>
      </c>
      <c r="O181" t="s">
        <v>11501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>
        <v>2010</v>
      </c>
      <c r="V181">
        <v>9</v>
      </c>
      <c r="W181" t="s">
        <v>11350</v>
      </c>
      <c r="X181" t="s">
        <v>11351</v>
      </c>
      <c r="Y181" t="s">
        <v>11451</v>
      </c>
      <c r="Z181">
        <v>3</v>
      </c>
      <c r="AA181" t="s">
        <v>11371</v>
      </c>
      <c r="AB181">
        <v>6</v>
      </c>
      <c r="AC181" t="s">
        <v>11354</v>
      </c>
      <c r="AD181" t="s">
        <v>11505</v>
      </c>
      <c r="AE181" t="s">
        <v>232</v>
      </c>
      <c r="AF181">
        <v>1.2E-2</v>
      </c>
      <c r="AG181">
        <f>Merge1[[#This Row],[Currency.1.USD Rate]]*Merge1[[#This Row],[Average_Cost_for_two]]</f>
        <v>7.2</v>
      </c>
      <c r="AH181">
        <f>Merge1[[#This Row],[Usd Cost]]*87.1</f>
        <v>627.12</v>
      </c>
    </row>
    <row r="182" spans="1:34" x14ac:dyDescent="0.25">
      <c r="A182">
        <v>18441688</v>
      </c>
      <c r="B182" t="s">
        <v>11714</v>
      </c>
      <c r="C182">
        <v>1</v>
      </c>
      <c r="D182" t="s">
        <v>233</v>
      </c>
      <c r="E182" t="s">
        <v>517</v>
      </c>
      <c r="F182" t="s">
        <v>372</v>
      </c>
      <c r="G182" t="s">
        <v>371</v>
      </c>
      <c r="H182">
        <v>77.162671200000005</v>
      </c>
      <c r="I182">
        <v>28.706672099999999</v>
      </c>
      <c r="J182" t="s">
        <v>11715</v>
      </c>
      <c r="K182" t="s">
        <v>237</v>
      </c>
      <c r="L182" t="s">
        <v>11501</v>
      </c>
      <c r="M182" t="s">
        <v>11501</v>
      </c>
      <c r="N182" t="s">
        <v>11501</v>
      </c>
      <c r="O182" t="s">
        <v>11501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>
        <v>2018</v>
      </c>
      <c r="V182">
        <v>9</v>
      </c>
      <c r="W182" t="s">
        <v>11350</v>
      </c>
      <c r="X182" t="s">
        <v>11351</v>
      </c>
      <c r="Y182" t="s">
        <v>11356</v>
      </c>
      <c r="Z182">
        <v>1</v>
      </c>
      <c r="AA182" t="s">
        <v>11359</v>
      </c>
      <c r="AB182">
        <v>6</v>
      </c>
      <c r="AC182" t="s">
        <v>11354</v>
      </c>
      <c r="AD182" t="s">
        <v>11505</v>
      </c>
      <c r="AE182" t="s">
        <v>232</v>
      </c>
      <c r="AF182">
        <v>1.2E-2</v>
      </c>
      <c r="AG182">
        <f>Merge1[[#This Row],[Currency.1.USD Rate]]*Merge1[[#This Row],[Average_Cost_for_two]]</f>
        <v>6</v>
      </c>
      <c r="AH182">
        <f>Merge1[[#This Row],[Usd Cost]]*87.1</f>
        <v>522.59999999999991</v>
      </c>
    </row>
    <row r="183" spans="1:34" x14ac:dyDescent="0.25">
      <c r="A183">
        <v>18337885</v>
      </c>
      <c r="B183" t="s">
        <v>11716</v>
      </c>
      <c r="C183">
        <v>1</v>
      </c>
      <c r="D183" t="s">
        <v>233</v>
      </c>
      <c r="E183" t="s">
        <v>518</v>
      </c>
      <c r="F183" t="s">
        <v>519</v>
      </c>
      <c r="G183" t="s">
        <v>520</v>
      </c>
      <c r="H183">
        <v>77.087896999999998</v>
      </c>
      <c r="I183">
        <v>28.554462999999998</v>
      </c>
      <c r="J183" t="s">
        <v>11510</v>
      </c>
      <c r="K183" t="s">
        <v>237</v>
      </c>
      <c r="L183" t="s">
        <v>11501</v>
      </c>
      <c r="M183" t="s">
        <v>11501</v>
      </c>
      <c r="N183" t="s">
        <v>11501</v>
      </c>
      <c r="O183" t="s">
        <v>11501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>
        <v>2012</v>
      </c>
      <c r="V183">
        <v>8</v>
      </c>
      <c r="W183" t="s">
        <v>11365</v>
      </c>
      <c r="X183" t="s">
        <v>11351</v>
      </c>
      <c r="Y183" t="s">
        <v>11372</v>
      </c>
      <c r="Z183">
        <v>1</v>
      </c>
      <c r="AA183" t="s">
        <v>11359</v>
      </c>
      <c r="AB183">
        <v>5</v>
      </c>
      <c r="AC183" t="s">
        <v>11354</v>
      </c>
      <c r="AD183" t="s">
        <v>11505</v>
      </c>
      <c r="AE183" t="s">
        <v>232</v>
      </c>
      <c r="AF183">
        <v>1.2E-2</v>
      </c>
      <c r="AG183">
        <f>Merge1[[#This Row],[Currency.1.USD Rate]]*Merge1[[#This Row],[Average_Cost_for_two]]</f>
        <v>9.6</v>
      </c>
      <c r="AH183">
        <f>Merge1[[#This Row],[Usd Cost]]*87.1</f>
        <v>836.16</v>
      </c>
    </row>
    <row r="184" spans="1:34" x14ac:dyDescent="0.25">
      <c r="A184">
        <v>18462588</v>
      </c>
      <c r="B184" t="s">
        <v>11717</v>
      </c>
      <c r="C184">
        <v>1</v>
      </c>
      <c r="D184" t="s">
        <v>233</v>
      </c>
      <c r="E184" t="s">
        <v>521</v>
      </c>
      <c r="F184" t="s">
        <v>421</v>
      </c>
      <c r="G184" t="s">
        <v>422</v>
      </c>
      <c r="H184">
        <v>77.173682200000002</v>
      </c>
      <c r="I184">
        <v>28.687276900000001</v>
      </c>
      <c r="J184" t="s">
        <v>11516</v>
      </c>
      <c r="K184" t="s">
        <v>237</v>
      </c>
      <c r="L184" t="s">
        <v>11501</v>
      </c>
      <c r="M184" t="s">
        <v>11501</v>
      </c>
      <c r="N184" t="s">
        <v>11501</v>
      </c>
      <c r="O184" t="s">
        <v>11501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>
        <v>2018</v>
      </c>
      <c r="V184">
        <v>8</v>
      </c>
      <c r="W184" t="s">
        <v>11365</v>
      </c>
      <c r="X184" t="s">
        <v>11351</v>
      </c>
      <c r="Y184" t="s">
        <v>11452</v>
      </c>
      <c r="Z184">
        <v>2</v>
      </c>
      <c r="AA184" t="s">
        <v>11357</v>
      </c>
      <c r="AB184">
        <v>5</v>
      </c>
      <c r="AC184" t="s">
        <v>11354</v>
      </c>
      <c r="AD184" t="s">
        <v>11505</v>
      </c>
      <c r="AE184" t="s">
        <v>232</v>
      </c>
      <c r="AF184">
        <v>1.2E-2</v>
      </c>
      <c r="AG184">
        <f>Merge1[[#This Row],[Currency.1.USD Rate]]*Merge1[[#This Row],[Average_Cost_for_two]]</f>
        <v>8.4</v>
      </c>
      <c r="AH184">
        <f>Merge1[[#This Row],[Usd Cost]]*87.1</f>
        <v>731.64</v>
      </c>
    </row>
    <row r="185" spans="1:34" x14ac:dyDescent="0.25">
      <c r="A185">
        <v>18424635</v>
      </c>
      <c r="B185" t="s">
        <v>11718</v>
      </c>
      <c r="C185">
        <v>1</v>
      </c>
      <c r="D185" t="s">
        <v>233</v>
      </c>
      <c r="E185" t="s">
        <v>522</v>
      </c>
      <c r="F185" t="s">
        <v>523</v>
      </c>
      <c r="G185" t="s">
        <v>524</v>
      </c>
      <c r="H185">
        <v>77.227896599999994</v>
      </c>
      <c r="I185">
        <v>28.700827499999999</v>
      </c>
      <c r="J185" t="s">
        <v>11719</v>
      </c>
      <c r="K185" t="s">
        <v>237</v>
      </c>
      <c r="L185" t="s">
        <v>11501</v>
      </c>
      <c r="M185" t="s">
        <v>11501</v>
      </c>
      <c r="N185" t="s">
        <v>11501</v>
      </c>
      <c r="O185" t="s">
        <v>11501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>
        <v>2015</v>
      </c>
      <c r="V185">
        <v>8</v>
      </c>
      <c r="W185" t="s">
        <v>11365</v>
      </c>
      <c r="X185" t="s">
        <v>11351</v>
      </c>
      <c r="Y185" t="s">
        <v>11369</v>
      </c>
      <c r="Z185">
        <v>3</v>
      </c>
      <c r="AA185" t="s">
        <v>11371</v>
      </c>
      <c r="AB185">
        <v>5</v>
      </c>
      <c r="AC185" t="s">
        <v>11354</v>
      </c>
      <c r="AD185" t="s">
        <v>11505</v>
      </c>
      <c r="AE185" t="s">
        <v>232</v>
      </c>
      <c r="AF185">
        <v>1.2E-2</v>
      </c>
      <c r="AG185">
        <f>Merge1[[#This Row],[Currency.1.USD Rate]]*Merge1[[#This Row],[Average_Cost_for_two]]</f>
        <v>6</v>
      </c>
      <c r="AH185">
        <f>Merge1[[#This Row],[Usd Cost]]*87.1</f>
        <v>522.59999999999991</v>
      </c>
    </row>
    <row r="186" spans="1:34" x14ac:dyDescent="0.25">
      <c r="A186">
        <v>18467388</v>
      </c>
      <c r="B186" t="s">
        <v>11720</v>
      </c>
      <c r="C186">
        <v>1</v>
      </c>
      <c r="D186" t="s">
        <v>233</v>
      </c>
      <c r="E186" t="s">
        <v>525</v>
      </c>
      <c r="F186" t="s">
        <v>336</v>
      </c>
      <c r="G186" t="s">
        <v>337</v>
      </c>
      <c r="H186">
        <v>77.160488299999997</v>
      </c>
      <c r="I186">
        <v>28.4968258</v>
      </c>
      <c r="J186" t="s">
        <v>11721</v>
      </c>
      <c r="K186" t="s">
        <v>237</v>
      </c>
      <c r="L186" t="s">
        <v>11502</v>
      </c>
      <c r="M186" t="s">
        <v>11501</v>
      </c>
      <c r="N186" t="s">
        <v>11501</v>
      </c>
      <c r="O186" t="s">
        <v>11501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>
        <v>2016</v>
      </c>
      <c r="V186">
        <v>8</v>
      </c>
      <c r="W186" t="s">
        <v>11365</v>
      </c>
      <c r="X186" t="s">
        <v>11351</v>
      </c>
      <c r="Y186" t="s">
        <v>11373</v>
      </c>
      <c r="Z186">
        <v>0</v>
      </c>
      <c r="AA186" t="s">
        <v>11363</v>
      </c>
      <c r="AB186">
        <v>5</v>
      </c>
      <c r="AC186" t="s">
        <v>11354</v>
      </c>
      <c r="AD186" t="s">
        <v>11505</v>
      </c>
      <c r="AE186" t="s">
        <v>232</v>
      </c>
      <c r="AF186">
        <v>1.2E-2</v>
      </c>
      <c r="AG186">
        <f>Merge1[[#This Row],[Currency.1.USD Rate]]*Merge1[[#This Row],[Average_Cost_for_two]]</f>
        <v>12</v>
      </c>
      <c r="AH186">
        <f>Merge1[[#This Row],[Usd Cost]]*87.1</f>
        <v>1045.1999999999998</v>
      </c>
    </row>
    <row r="187" spans="1:34" x14ac:dyDescent="0.25">
      <c r="A187">
        <v>17060320</v>
      </c>
      <c r="B187" t="s">
        <v>11722</v>
      </c>
      <c r="C187">
        <v>216</v>
      </c>
      <c r="D187" t="s">
        <v>10697</v>
      </c>
      <c r="E187" t="s">
        <v>10698</v>
      </c>
      <c r="F187" t="s">
        <v>10699</v>
      </c>
      <c r="G187" t="s">
        <v>10700</v>
      </c>
      <c r="H187">
        <v>-81.517724999999999</v>
      </c>
      <c r="I187">
        <v>28.371338000000002</v>
      </c>
      <c r="J187" t="s">
        <v>11723</v>
      </c>
      <c r="K187" t="s">
        <v>12</v>
      </c>
      <c r="L187" t="s">
        <v>11501</v>
      </c>
      <c r="M187" t="s">
        <v>11501</v>
      </c>
      <c r="N187" t="s">
        <v>11501</v>
      </c>
      <c r="O187" t="s">
        <v>11501</v>
      </c>
      <c r="P187">
        <v>4</v>
      </c>
      <c r="Q187">
        <v>782</v>
      </c>
      <c r="R187">
        <v>50</v>
      </c>
      <c r="S187">
        <v>4.3</v>
      </c>
      <c r="T187" s="1">
        <v>40387</v>
      </c>
      <c r="U187">
        <v>2010</v>
      </c>
      <c r="V187">
        <v>7</v>
      </c>
      <c r="W187" t="s">
        <v>11375</v>
      </c>
      <c r="X187" t="s">
        <v>11351</v>
      </c>
      <c r="Y187" t="s">
        <v>11453</v>
      </c>
      <c r="Z187">
        <v>3</v>
      </c>
      <c r="AA187" t="s">
        <v>11371</v>
      </c>
      <c r="AB187">
        <v>4</v>
      </c>
      <c r="AC187" t="s">
        <v>11354</v>
      </c>
      <c r="AD187" t="s">
        <v>11503</v>
      </c>
      <c r="AE187" t="s">
        <v>10696</v>
      </c>
      <c r="AF187">
        <v>1</v>
      </c>
      <c r="AG187">
        <f>Merge1[[#This Row],[Currency.1.USD Rate]]*Merge1[[#This Row],[Average_Cost_for_two]]</f>
        <v>50</v>
      </c>
      <c r="AH187">
        <f>Merge1[[#This Row],[Usd Cost]]*87.1</f>
        <v>4355</v>
      </c>
    </row>
    <row r="188" spans="1:34" x14ac:dyDescent="0.25">
      <c r="A188">
        <v>18479008</v>
      </c>
      <c r="B188" t="s">
        <v>11724</v>
      </c>
      <c r="C188">
        <v>1</v>
      </c>
      <c r="D188" t="s">
        <v>233</v>
      </c>
      <c r="E188" t="s">
        <v>526</v>
      </c>
      <c r="F188" t="s">
        <v>527</v>
      </c>
      <c r="G188" t="s">
        <v>528</v>
      </c>
      <c r="H188">
        <v>77.177473000000006</v>
      </c>
      <c r="I188">
        <v>28.643173999999998</v>
      </c>
      <c r="J188" t="s">
        <v>11512</v>
      </c>
      <c r="K188" t="s">
        <v>237</v>
      </c>
      <c r="L188" t="s">
        <v>11501</v>
      </c>
      <c r="M188" t="s">
        <v>11501</v>
      </c>
      <c r="N188" t="s">
        <v>11501</v>
      </c>
      <c r="O188" t="s">
        <v>11501</v>
      </c>
      <c r="P188">
        <v>2</v>
      </c>
      <c r="Q188">
        <v>0</v>
      </c>
      <c r="R188">
        <v>500</v>
      </c>
      <c r="S188">
        <v>1</v>
      </c>
      <c r="T188" s="1">
        <v>40772</v>
      </c>
      <c r="U188">
        <v>2011</v>
      </c>
      <c r="V188">
        <v>8</v>
      </c>
      <c r="W188" t="s">
        <v>11365</v>
      </c>
      <c r="X188" t="s">
        <v>11351</v>
      </c>
      <c r="Y188" t="s">
        <v>11370</v>
      </c>
      <c r="Z188">
        <v>3</v>
      </c>
      <c r="AA188" t="s">
        <v>11371</v>
      </c>
      <c r="AB188">
        <v>5</v>
      </c>
      <c r="AC188" t="s">
        <v>11354</v>
      </c>
      <c r="AD188" t="s">
        <v>11505</v>
      </c>
      <c r="AE188" t="s">
        <v>232</v>
      </c>
      <c r="AF188">
        <v>1.2E-2</v>
      </c>
      <c r="AG188">
        <f>Merge1[[#This Row],[Currency.1.USD Rate]]*Merge1[[#This Row],[Average_Cost_for_two]]</f>
        <v>6</v>
      </c>
      <c r="AH188">
        <f>Merge1[[#This Row],[Usd Cost]]*87.1</f>
        <v>522.59999999999991</v>
      </c>
    </row>
    <row r="189" spans="1:34" x14ac:dyDescent="0.25">
      <c r="A189">
        <v>18347812</v>
      </c>
      <c r="B189" t="s">
        <v>11725</v>
      </c>
      <c r="C189">
        <v>1</v>
      </c>
      <c r="D189" t="s">
        <v>233</v>
      </c>
      <c r="E189" t="s">
        <v>529</v>
      </c>
      <c r="F189" t="s">
        <v>506</v>
      </c>
      <c r="G189" t="s">
        <v>507</v>
      </c>
      <c r="H189">
        <v>77.305648099999999</v>
      </c>
      <c r="I189">
        <v>28.6600976</v>
      </c>
      <c r="J189" t="s">
        <v>11726</v>
      </c>
      <c r="K189" t="s">
        <v>237</v>
      </c>
      <c r="L189" t="s">
        <v>11501</v>
      </c>
      <c r="M189" t="s">
        <v>11501</v>
      </c>
      <c r="N189" t="s">
        <v>11501</v>
      </c>
      <c r="O189" t="s">
        <v>11501</v>
      </c>
      <c r="P189">
        <v>2</v>
      </c>
      <c r="Q189">
        <v>0</v>
      </c>
      <c r="R189">
        <v>500</v>
      </c>
      <c r="S189">
        <v>1</v>
      </c>
      <c r="T189" s="1">
        <v>43283</v>
      </c>
      <c r="U189">
        <v>2018</v>
      </c>
      <c r="V189">
        <v>7</v>
      </c>
      <c r="W189" t="s">
        <v>11375</v>
      </c>
      <c r="X189" t="s">
        <v>11351</v>
      </c>
      <c r="Y189" t="s">
        <v>11376</v>
      </c>
      <c r="Z189">
        <v>1</v>
      </c>
      <c r="AA189" t="s">
        <v>11359</v>
      </c>
      <c r="AB189">
        <v>4</v>
      </c>
      <c r="AC189" t="s">
        <v>11354</v>
      </c>
      <c r="AD189" t="s">
        <v>11505</v>
      </c>
      <c r="AE189" t="s">
        <v>232</v>
      </c>
      <c r="AF189">
        <v>1.2E-2</v>
      </c>
      <c r="AG189">
        <f>Merge1[[#This Row],[Currency.1.USD Rate]]*Merge1[[#This Row],[Average_Cost_for_two]]</f>
        <v>6</v>
      </c>
      <c r="AH189">
        <f>Merge1[[#This Row],[Usd Cost]]*87.1</f>
        <v>522.59999999999991</v>
      </c>
    </row>
    <row r="190" spans="1:34" x14ac:dyDescent="0.25">
      <c r="A190">
        <v>18446423</v>
      </c>
      <c r="B190" t="s">
        <v>11727</v>
      </c>
      <c r="C190">
        <v>1</v>
      </c>
      <c r="D190" t="s">
        <v>233</v>
      </c>
      <c r="E190" t="s">
        <v>530</v>
      </c>
      <c r="F190" t="s">
        <v>421</v>
      </c>
      <c r="G190" t="s">
        <v>422</v>
      </c>
      <c r="H190">
        <v>77.173140200000006</v>
      </c>
      <c r="I190">
        <v>28.687035300000002</v>
      </c>
      <c r="J190" t="s">
        <v>11515</v>
      </c>
      <c r="K190" t="s">
        <v>237</v>
      </c>
      <c r="L190" t="s">
        <v>11501</v>
      </c>
      <c r="M190" t="s">
        <v>11501</v>
      </c>
      <c r="N190" t="s">
        <v>11501</v>
      </c>
      <c r="O190" t="s">
        <v>11501</v>
      </c>
      <c r="P190">
        <v>2</v>
      </c>
      <c r="Q190">
        <v>0</v>
      </c>
      <c r="R190">
        <v>500</v>
      </c>
      <c r="S190">
        <v>1</v>
      </c>
      <c r="T190" s="1">
        <v>41841</v>
      </c>
      <c r="U190">
        <v>2014</v>
      </c>
      <c r="V190">
        <v>7</v>
      </c>
      <c r="W190" t="s">
        <v>11375</v>
      </c>
      <c r="X190" t="s">
        <v>11351</v>
      </c>
      <c r="Y190" t="s">
        <v>11380</v>
      </c>
      <c r="Z190">
        <v>1</v>
      </c>
      <c r="AA190" t="s">
        <v>11359</v>
      </c>
      <c r="AB190">
        <v>4</v>
      </c>
      <c r="AC190" t="s">
        <v>11354</v>
      </c>
      <c r="AD190" t="s">
        <v>11505</v>
      </c>
      <c r="AE190" t="s">
        <v>232</v>
      </c>
      <c r="AF190">
        <v>1.2E-2</v>
      </c>
      <c r="AG190">
        <f>Merge1[[#This Row],[Currency.1.USD Rate]]*Merge1[[#This Row],[Average_Cost_for_two]]</f>
        <v>6</v>
      </c>
      <c r="AH190">
        <f>Merge1[[#This Row],[Usd Cost]]*87.1</f>
        <v>522.59999999999991</v>
      </c>
    </row>
    <row r="191" spans="1:34" x14ac:dyDescent="0.25">
      <c r="A191">
        <v>18455513</v>
      </c>
      <c r="B191" t="s">
        <v>11728</v>
      </c>
      <c r="C191">
        <v>1</v>
      </c>
      <c r="D191" t="s">
        <v>233</v>
      </c>
      <c r="E191" t="s">
        <v>531</v>
      </c>
      <c r="F191" t="s">
        <v>409</v>
      </c>
      <c r="G191" t="s">
        <v>410</v>
      </c>
      <c r="H191">
        <v>77.202770400000006</v>
      </c>
      <c r="I191">
        <v>28.7075633</v>
      </c>
      <c r="J191" t="s">
        <v>11515</v>
      </c>
      <c r="K191" t="s">
        <v>237</v>
      </c>
      <c r="L191" t="s">
        <v>11501</v>
      </c>
      <c r="M191" t="s">
        <v>11501</v>
      </c>
      <c r="N191" t="s">
        <v>11501</v>
      </c>
      <c r="O191" t="s">
        <v>11501</v>
      </c>
      <c r="P191">
        <v>2</v>
      </c>
      <c r="Q191">
        <v>0</v>
      </c>
      <c r="R191">
        <v>500</v>
      </c>
      <c r="S191">
        <v>1</v>
      </c>
      <c r="T191" s="1">
        <v>43294</v>
      </c>
      <c r="U191">
        <v>2018</v>
      </c>
      <c r="V191">
        <v>7</v>
      </c>
      <c r="W191" t="s">
        <v>11375</v>
      </c>
      <c r="X191" t="s">
        <v>11351</v>
      </c>
      <c r="Y191" t="s">
        <v>11376</v>
      </c>
      <c r="Z191">
        <v>5</v>
      </c>
      <c r="AA191" t="s">
        <v>11361</v>
      </c>
      <c r="AB191">
        <v>4</v>
      </c>
      <c r="AC191" t="s">
        <v>11354</v>
      </c>
      <c r="AD191" t="s">
        <v>11505</v>
      </c>
      <c r="AE191" t="s">
        <v>232</v>
      </c>
      <c r="AF191">
        <v>1.2E-2</v>
      </c>
      <c r="AG191">
        <f>Merge1[[#This Row],[Currency.1.USD Rate]]*Merge1[[#This Row],[Average_Cost_for_two]]</f>
        <v>6</v>
      </c>
      <c r="AH191">
        <f>Merge1[[#This Row],[Usd Cost]]*87.1</f>
        <v>522.59999999999991</v>
      </c>
    </row>
    <row r="192" spans="1:34" x14ac:dyDescent="0.25">
      <c r="A192">
        <v>18313119</v>
      </c>
      <c r="B192" t="s">
        <v>11729</v>
      </c>
      <c r="C192">
        <v>1</v>
      </c>
      <c r="D192" t="s">
        <v>233</v>
      </c>
      <c r="E192" t="s">
        <v>532</v>
      </c>
      <c r="F192" t="s">
        <v>272</v>
      </c>
      <c r="G192" t="s">
        <v>273</v>
      </c>
      <c r="H192">
        <v>77.2463975</v>
      </c>
      <c r="I192">
        <v>28.5812764</v>
      </c>
      <c r="J192" t="s">
        <v>11730</v>
      </c>
      <c r="K192" t="s">
        <v>237</v>
      </c>
      <c r="L192" t="s">
        <v>11501</v>
      </c>
      <c r="M192" t="s">
        <v>11501</v>
      </c>
      <c r="N192" t="s">
        <v>11501</v>
      </c>
      <c r="O192" t="s">
        <v>11501</v>
      </c>
      <c r="P192">
        <v>2</v>
      </c>
      <c r="Q192">
        <v>0</v>
      </c>
      <c r="R192">
        <v>500</v>
      </c>
      <c r="S192">
        <v>1</v>
      </c>
      <c r="T192" s="1">
        <v>40740</v>
      </c>
      <c r="U192">
        <v>2011</v>
      </c>
      <c r="V192">
        <v>7</v>
      </c>
      <c r="W192" t="s">
        <v>11375</v>
      </c>
      <c r="X192" t="s">
        <v>11351</v>
      </c>
      <c r="Y192" t="s">
        <v>11377</v>
      </c>
      <c r="Z192">
        <v>6</v>
      </c>
      <c r="AA192" t="s">
        <v>11353</v>
      </c>
      <c r="AB192">
        <v>4</v>
      </c>
      <c r="AC192" t="s">
        <v>11354</v>
      </c>
      <c r="AD192" t="s">
        <v>11505</v>
      </c>
      <c r="AE192" t="s">
        <v>232</v>
      </c>
      <c r="AF192">
        <v>1.2E-2</v>
      </c>
      <c r="AG192">
        <f>Merge1[[#This Row],[Currency.1.USD Rate]]*Merge1[[#This Row],[Average_Cost_for_two]]</f>
        <v>6</v>
      </c>
      <c r="AH192">
        <f>Merge1[[#This Row],[Usd Cost]]*87.1</f>
        <v>522.59999999999991</v>
      </c>
    </row>
    <row r="193" spans="1:34" x14ac:dyDescent="0.25">
      <c r="A193">
        <v>18449620</v>
      </c>
      <c r="B193" t="s">
        <v>11731</v>
      </c>
      <c r="C193">
        <v>1</v>
      </c>
      <c r="D193" t="s">
        <v>233</v>
      </c>
      <c r="E193" t="s">
        <v>533</v>
      </c>
      <c r="F193" t="s">
        <v>492</v>
      </c>
      <c r="G193" t="s">
        <v>493</v>
      </c>
      <c r="H193">
        <v>77.243649000000005</v>
      </c>
      <c r="I193">
        <v>28.553673</v>
      </c>
      <c r="J193" t="s">
        <v>11732</v>
      </c>
      <c r="K193" t="s">
        <v>237</v>
      </c>
      <c r="L193" t="s">
        <v>11502</v>
      </c>
      <c r="M193" t="s">
        <v>11501</v>
      </c>
      <c r="N193" t="s">
        <v>11501</v>
      </c>
      <c r="O193" t="s">
        <v>11501</v>
      </c>
      <c r="P193">
        <v>3</v>
      </c>
      <c r="Q193">
        <v>0</v>
      </c>
      <c r="R193">
        <v>1200</v>
      </c>
      <c r="S193">
        <v>1</v>
      </c>
      <c r="T193" s="1">
        <v>43302</v>
      </c>
      <c r="U193">
        <v>2018</v>
      </c>
      <c r="V193">
        <v>7</v>
      </c>
      <c r="W193" t="s">
        <v>11375</v>
      </c>
      <c r="X193" t="s">
        <v>11351</v>
      </c>
      <c r="Y193" t="s">
        <v>11376</v>
      </c>
      <c r="Z193">
        <v>6</v>
      </c>
      <c r="AA193" t="s">
        <v>11353</v>
      </c>
      <c r="AB193">
        <v>4</v>
      </c>
      <c r="AC193" t="s">
        <v>11354</v>
      </c>
      <c r="AD193" t="s">
        <v>11505</v>
      </c>
      <c r="AE193" t="s">
        <v>232</v>
      </c>
      <c r="AF193">
        <v>1.2E-2</v>
      </c>
      <c r="AG193">
        <f>Merge1[[#This Row],[Currency.1.USD Rate]]*Merge1[[#This Row],[Average_Cost_for_two]]</f>
        <v>14.4</v>
      </c>
      <c r="AH193">
        <f>Merge1[[#This Row],[Usd Cost]]*87.1</f>
        <v>1254.24</v>
      </c>
    </row>
    <row r="194" spans="1:34" x14ac:dyDescent="0.25">
      <c r="A194">
        <v>18272389</v>
      </c>
      <c r="B194" t="s">
        <v>11733</v>
      </c>
      <c r="C194">
        <v>1</v>
      </c>
      <c r="D194" t="s">
        <v>233</v>
      </c>
      <c r="E194" t="s">
        <v>534</v>
      </c>
      <c r="F194" t="s">
        <v>523</v>
      </c>
      <c r="G194" t="s">
        <v>524</v>
      </c>
      <c r="H194">
        <v>77.227447499999997</v>
      </c>
      <c r="I194">
        <v>28.700068099999999</v>
      </c>
      <c r="J194" t="s">
        <v>11734</v>
      </c>
      <c r="K194" t="s">
        <v>237</v>
      </c>
      <c r="L194" t="s">
        <v>11501</v>
      </c>
      <c r="M194" t="s">
        <v>11501</v>
      </c>
      <c r="N194" t="s">
        <v>11501</v>
      </c>
      <c r="O194" t="s">
        <v>11501</v>
      </c>
      <c r="P194">
        <v>2</v>
      </c>
      <c r="Q194">
        <v>0</v>
      </c>
      <c r="R194">
        <v>500</v>
      </c>
      <c r="S194">
        <v>1</v>
      </c>
      <c r="T194" s="1">
        <v>42937</v>
      </c>
      <c r="U194">
        <v>2017</v>
      </c>
      <c r="V194">
        <v>7</v>
      </c>
      <c r="W194" t="s">
        <v>11375</v>
      </c>
      <c r="X194" t="s">
        <v>11351</v>
      </c>
      <c r="Y194" t="s">
        <v>11378</v>
      </c>
      <c r="Z194">
        <v>5</v>
      </c>
      <c r="AA194" t="s">
        <v>11361</v>
      </c>
      <c r="AB194">
        <v>4</v>
      </c>
      <c r="AC194" t="s">
        <v>11354</v>
      </c>
      <c r="AD194" t="s">
        <v>11505</v>
      </c>
      <c r="AE194" t="s">
        <v>232</v>
      </c>
      <c r="AF194">
        <v>1.2E-2</v>
      </c>
      <c r="AG194">
        <f>Merge1[[#This Row],[Currency.1.USD Rate]]*Merge1[[#This Row],[Average_Cost_for_two]]</f>
        <v>6</v>
      </c>
      <c r="AH194">
        <f>Merge1[[#This Row],[Usd Cost]]*87.1</f>
        <v>522.59999999999991</v>
      </c>
    </row>
    <row r="195" spans="1:34" x14ac:dyDescent="0.25">
      <c r="A195">
        <v>18317483</v>
      </c>
      <c r="B195" t="s">
        <v>11735</v>
      </c>
      <c r="C195">
        <v>1</v>
      </c>
      <c r="D195" t="s">
        <v>233</v>
      </c>
      <c r="E195" t="s">
        <v>535</v>
      </c>
      <c r="F195" t="s">
        <v>536</v>
      </c>
      <c r="G195" t="s">
        <v>537</v>
      </c>
      <c r="H195">
        <v>77.2431646</v>
      </c>
      <c r="I195">
        <v>28.646386499999998</v>
      </c>
      <c r="J195" t="s">
        <v>11510</v>
      </c>
      <c r="K195" t="s">
        <v>237</v>
      </c>
      <c r="L195" t="s">
        <v>11501</v>
      </c>
      <c r="M195" t="s">
        <v>11501</v>
      </c>
      <c r="N195" t="s">
        <v>11501</v>
      </c>
      <c r="O195" t="s">
        <v>11501</v>
      </c>
      <c r="P195">
        <v>3</v>
      </c>
      <c r="Q195">
        <v>0</v>
      </c>
      <c r="R195">
        <v>1000</v>
      </c>
      <c r="S195">
        <v>1</v>
      </c>
      <c r="T195" s="1">
        <v>41464</v>
      </c>
      <c r="U195">
        <v>2013</v>
      </c>
      <c r="V195">
        <v>7</v>
      </c>
      <c r="W195" t="s">
        <v>11375</v>
      </c>
      <c r="X195" t="s">
        <v>11351</v>
      </c>
      <c r="Y195" t="s">
        <v>11379</v>
      </c>
      <c r="Z195">
        <v>2</v>
      </c>
      <c r="AA195" t="s">
        <v>11357</v>
      </c>
      <c r="AB195">
        <v>4</v>
      </c>
      <c r="AC195" t="s">
        <v>11354</v>
      </c>
      <c r="AD195" t="s">
        <v>11505</v>
      </c>
      <c r="AE195" t="s">
        <v>232</v>
      </c>
      <c r="AF195">
        <v>1.2E-2</v>
      </c>
      <c r="AG195">
        <f>Merge1[[#This Row],[Currency.1.USD Rate]]*Merge1[[#This Row],[Average_Cost_for_two]]</f>
        <v>12</v>
      </c>
      <c r="AH195">
        <f>Merge1[[#This Row],[Usd Cost]]*87.1</f>
        <v>1045.1999999999998</v>
      </c>
    </row>
    <row r="196" spans="1:34" x14ac:dyDescent="0.25">
      <c r="A196">
        <v>18369764</v>
      </c>
      <c r="B196" t="s">
        <v>11736</v>
      </c>
      <c r="C196">
        <v>1</v>
      </c>
      <c r="D196" t="s">
        <v>233</v>
      </c>
      <c r="E196" t="s">
        <v>538</v>
      </c>
      <c r="F196" t="s">
        <v>257</v>
      </c>
      <c r="G196" t="s">
        <v>258</v>
      </c>
      <c r="H196">
        <v>77.091898200000003</v>
      </c>
      <c r="I196">
        <v>28.586573900000001</v>
      </c>
      <c r="J196" t="s">
        <v>11516</v>
      </c>
      <c r="K196" t="s">
        <v>237</v>
      </c>
      <c r="L196" t="s">
        <v>11501</v>
      </c>
      <c r="M196" t="s">
        <v>11501</v>
      </c>
      <c r="N196" t="s">
        <v>11501</v>
      </c>
      <c r="O196" t="s">
        <v>11501</v>
      </c>
      <c r="P196">
        <v>2</v>
      </c>
      <c r="Q196">
        <v>0</v>
      </c>
      <c r="R196">
        <v>550</v>
      </c>
      <c r="S196">
        <v>1</v>
      </c>
      <c r="T196" s="1">
        <v>41478</v>
      </c>
      <c r="U196">
        <v>2013</v>
      </c>
      <c r="V196">
        <v>7</v>
      </c>
      <c r="W196" t="s">
        <v>11375</v>
      </c>
      <c r="X196" t="s">
        <v>11351</v>
      </c>
      <c r="Y196" t="s">
        <v>11379</v>
      </c>
      <c r="Z196">
        <v>2</v>
      </c>
      <c r="AA196" t="s">
        <v>11357</v>
      </c>
      <c r="AB196">
        <v>4</v>
      </c>
      <c r="AC196" t="s">
        <v>11354</v>
      </c>
      <c r="AD196" t="s">
        <v>11505</v>
      </c>
      <c r="AE196" t="s">
        <v>232</v>
      </c>
      <c r="AF196">
        <v>1.2E-2</v>
      </c>
      <c r="AG196">
        <f>Merge1[[#This Row],[Currency.1.USD Rate]]*Merge1[[#This Row],[Average_Cost_for_two]]</f>
        <v>6.6000000000000005</v>
      </c>
      <c r="AH196">
        <f>Merge1[[#This Row],[Usd Cost]]*87.1</f>
        <v>574.86</v>
      </c>
    </row>
    <row r="197" spans="1:34" x14ac:dyDescent="0.25">
      <c r="A197">
        <v>18430898</v>
      </c>
      <c r="B197" t="s">
        <v>11737</v>
      </c>
      <c r="C197">
        <v>1</v>
      </c>
      <c r="D197" t="s">
        <v>233</v>
      </c>
      <c r="E197" t="s">
        <v>539</v>
      </c>
      <c r="F197" t="s">
        <v>356</v>
      </c>
      <c r="G197" t="s">
        <v>355</v>
      </c>
      <c r="H197">
        <v>77.1126948</v>
      </c>
      <c r="I197">
        <v>28.637298600000001</v>
      </c>
      <c r="J197" t="s">
        <v>11510</v>
      </c>
      <c r="K197" t="s">
        <v>237</v>
      </c>
      <c r="L197" t="s">
        <v>11501</v>
      </c>
      <c r="M197" t="s">
        <v>11501</v>
      </c>
      <c r="N197" t="s">
        <v>11501</v>
      </c>
      <c r="O197" t="s">
        <v>11501</v>
      </c>
      <c r="P197">
        <v>2</v>
      </c>
      <c r="Q197">
        <v>0</v>
      </c>
      <c r="R197">
        <v>500</v>
      </c>
      <c r="S197">
        <v>1</v>
      </c>
      <c r="T197" s="1">
        <v>41475</v>
      </c>
      <c r="U197">
        <v>2013</v>
      </c>
      <c r="V197">
        <v>7</v>
      </c>
      <c r="W197" t="s">
        <v>11375</v>
      </c>
      <c r="X197" t="s">
        <v>11351</v>
      </c>
      <c r="Y197" t="s">
        <v>11379</v>
      </c>
      <c r="Z197">
        <v>6</v>
      </c>
      <c r="AA197" t="s">
        <v>11353</v>
      </c>
      <c r="AB197">
        <v>4</v>
      </c>
      <c r="AC197" t="s">
        <v>11354</v>
      </c>
      <c r="AD197" t="s">
        <v>11505</v>
      </c>
      <c r="AE197" t="s">
        <v>232</v>
      </c>
      <c r="AF197">
        <v>1.2E-2</v>
      </c>
      <c r="AG197">
        <f>Merge1[[#This Row],[Currency.1.USD Rate]]*Merge1[[#This Row],[Average_Cost_for_two]]</f>
        <v>6</v>
      </c>
      <c r="AH197">
        <f>Merge1[[#This Row],[Usd Cost]]*87.1</f>
        <v>522.59999999999991</v>
      </c>
    </row>
    <row r="198" spans="1:34" x14ac:dyDescent="0.25">
      <c r="A198">
        <v>18428216</v>
      </c>
      <c r="B198" t="s">
        <v>11738</v>
      </c>
      <c r="C198">
        <v>1</v>
      </c>
      <c r="D198" t="s">
        <v>233</v>
      </c>
      <c r="E198" t="s">
        <v>540</v>
      </c>
      <c r="F198" t="s">
        <v>506</v>
      </c>
      <c r="G198" t="s">
        <v>507</v>
      </c>
      <c r="H198">
        <v>77.306685400000006</v>
      </c>
      <c r="I198">
        <v>28.659580699999999</v>
      </c>
      <c r="J198" t="s">
        <v>11739</v>
      </c>
      <c r="K198" t="s">
        <v>237</v>
      </c>
      <c r="L198" t="s">
        <v>11501</v>
      </c>
      <c r="M198" t="s">
        <v>11501</v>
      </c>
      <c r="N198" t="s">
        <v>11501</v>
      </c>
      <c r="O198" t="s">
        <v>11501</v>
      </c>
      <c r="P198">
        <v>2</v>
      </c>
      <c r="Q198">
        <v>0</v>
      </c>
      <c r="R198">
        <v>500</v>
      </c>
      <c r="S198">
        <v>1</v>
      </c>
      <c r="T198" s="1">
        <v>42911</v>
      </c>
      <c r="U198">
        <v>2017</v>
      </c>
      <c r="V198">
        <v>6</v>
      </c>
      <c r="W198" t="s">
        <v>11381</v>
      </c>
      <c r="X198" t="s">
        <v>11354</v>
      </c>
      <c r="Y198" t="s">
        <v>11386</v>
      </c>
      <c r="Z198">
        <v>0</v>
      </c>
      <c r="AA198" t="s">
        <v>11363</v>
      </c>
      <c r="AB198">
        <v>3</v>
      </c>
      <c r="AC198" t="s">
        <v>11383</v>
      </c>
      <c r="AD198" t="s">
        <v>11505</v>
      </c>
      <c r="AE198" t="s">
        <v>232</v>
      </c>
      <c r="AF198">
        <v>1.2E-2</v>
      </c>
      <c r="AG198">
        <f>Merge1[[#This Row],[Currency.1.USD Rate]]*Merge1[[#This Row],[Average_Cost_for_two]]</f>
        <v>6</v>
      </c>
      <c r="AH198">
        <f>Merge1[[#This Row],[Usd Cost]]*87.1</f>
        <v>522.59999999999991</v>
      </c>
    </row>
    <row r="199" spans="1:34" x14ac:dyDescent="0.25">
      <c r="A199">
        <v>18435830</v>
      </c>
      <c r="B199" t="s">
        <v>11740</v>
      </c>
      <c r="C199">
        <v>1</v>
      </c>
      <c r="D199" t="s">
        <v>233</v>
      </c>
      <c r="E199" t="s">
        <v>541</v>
      </c>
      <c r="F199" t="s">
        <v>492</v>
      </c>
      <c r="G199" t="s">
        <v>493</v>
      </c>
      <c r="H199">
        <v>77.238585999999998</v>
      </c>
      <c r="I199">
        <v>28.555917999999998</v>
      </c>
      <c r="J199" t="s">
        <v>11741</v>
      </c>
      <c r="K199" t="s">
        <v>237</v>
      </c>
      <c r="L199" t="s">
        <v>11502</v>
      </c>
      <c r="M199" t="s">
        <v>11502</v>
      </c>
      <c r="N199" t="s">
        <v>11501</v>
      </c>
      <c r="O199" t="s">
        <v>11501</v>
      </c>
      <c r="P199">
        <v>2</v>
      </c>
      <c r="Q199">
        <v>0</v>
      </c>
      <c r="R199">
        <v>900</v>
      </c>
      <c r="S199">
        <v>1</v>
      </c>
      <c r="T199" s="1">
        <v>40330</v>
      </c>
      <c r="U199">
        <v>2010</v>
      </c>
      <c r="V199">
        <v>6</v>
      </c>
      <c r="W199" t="s">
        <v>11381</v>
      </c>
      <c r="X199" t="s">
        <v>11354</v>
      </c>
      <c r="Y199" t="s">
        <v>11385</v>
      </c>
      <c r="Z199">
        <v>2</v>
      </c>
      <c r="AA199" t="s">
        <v>11357</v>
      </c>
      <c r="AB199">
        <v>3</v>
      </c>
      <c r="AC199" t="s">
        <v>11383</v>
      </c>
      <c r="AD199" t="s">
        <v>11505</v>
      </c>
      <c r="AE199" t="s">
        <v>232</v>
      </c>
      <c r="AF199">
        <v>1.2E-2</v>
      </c>
      <c r="AG199">
        <f>Merge1[[#This Row],[Currency.1.USD Rate]]*Merge1[[#This Row],[Average_Cost_for_two]]</f>
        <v>10.8</v>
      </c>
      <c r="AH199">
        <f>Merge1[[#This Row],[Usd Cost]]*87.1</f>
        <v>940.68</v>
      </c>
    </row>
    <row r="200" spans="1:34" x14ac:dyDescent="0.25">
      <c r="A200">
        <v>18357956</v>
      </c>
      <c r="B200" t="s">
        <v>11742</v>
      </c>
      <c r="C200">
        <v>1</v>
      </c>
      <c r="D200" t="s">
        <v>233</v>
      </c>
      <c r="E200" t="s">
        <v>542</v>
      </c>
      <c r="F200" t="s">
        <v>266</v>
      </c>
      <c r="G200" t="s">
        <v>267</v>
      </c>
      <c r="H200">
        <v>77.227293500000002</v>
      </c>
      <c r="I200">
        <v>28.572911300000001</v>
      </c>
      <c r="J200" t="s">
        <v>11511</v>
      </c>
      <c r="K200" t="s">
        <v>237</v>
      </c>
      <c r="L200" t="s">
        <v>11501</v>
      </c>
      <c r="M200" t="s">
        <v>11501</v>
      </c>
      <c r="N200" t="s">
        <v>11501</v>
      </c>
      <c r="O200" t="s">
        <v>11501</v>
      </c>
      <c r="P200">
        <v>2</v>
      </c>
      <c r="Q200">
        <v>0</v>
      </c>
      <c r="R200">
        <v>500</v>
      </c>
      <c r="S200">
        <v>1</v>
      </c>
      <c r="T200" s="1">
        <v>42125</v>
      </c>
      <c r="U200">
        <v>2015</v>
      </c>
      <c r="V200">
        <v>5</v>
      </c>
      <c r="W200" t="s">
        <v>11391</v>
      </c>
      <c r="X200" t="s">
        <v>11354</v>
      </c>
      <c r="Y200" t="s">
        <v>11397</v>
      </c>
      <c r="Z200">
        <v>5</v>
      </c>
      <c r="AA200" t="s">
        <v>11361</v>
      </c>
      <c r="AB200">
        <v>2</v>
      </c>
      <c r="AC200" t="s">
        <v>11383</v>
      </c>
      <c r="AD200" t="s">
        <v>11505</v>
      </c>
      <c r="AE200" t="s">
        <v>232</v>
      </c>
      <c r="AF200">
        <v>1.2E-2</v>
      </c>
      <c r="AG200">
        <f>Merge1[[#This Row],[Currency.1.USD Rate]]*Merge1[[#This Row],[Average_Cost_for_two]]</f>
        <v>6</v>
      </c>
      <c r="AH200">
        <f>Merge1[[#This Row],[Usd Cost]]*87.1</f>
        <v>522.59999999999991</v>
      </c>
    </row>
    <row r="201" spans="1:34" x14ac:dyDescent="0.25">
      <c r="A201">
        <v>305153</v>
      </c>
      <c r="B201" t="s">
        <v>11743</v>
      </c>
      <c r="C201">
        <v>1</v>
      </c>
      <c r="D201" t="s">
        <v>233</v>
      </c>
      <c r="E201" t="s">
        <v>543</v>
      </c>
      <c r="F201" t="s">
        <v>243</v>
      </c>
      <c r="G201" t="s">
        <v>244</v>
      </c>
      <c r="H201">
        <v>77.125029900000001</v>
      </c>
      <c r="I201">
        <v>28.5472207</v>
      </c>
      <c r="J201" t="s">
        <v>11744</v>
      </c>
      <c r="K201" t="s">
        <v>237</v>
      </c>
      <c r="L201" t="s">
        <v>11501</v>
      </c>
      <c r="M201" t="s">
        <v>11501</v>
      </c>
      <c r="N201" t="s">
        <v>11501</v>
      </c>
      <c r="O201" t="s">
        <v>11501</v>
      </c>
      <c r="P201">
        <v>2</v>
      </c>
      <c r="Q201">
        <v>0</v>
      </c>
      <c r="R201">
        <v>650</v>
      </c>
      <c r="S201">
        <v>1</v>
      </c>
      <c r="T201" s="1">
        <v>41764</v>
      </c>
      <c r="U201">
        <v>2014</v>
      </c>
      <c r="V201">
        <v>5</v>
      </c>
      <c r="W201" t="s">
        <v>11391</v>
      </c>
      <c r="X201" t="s">
        <v>11354</v>
      </c>
      <c r="Y201" t="s">
        <v>11398</v>
      </c>
      <c r="Z201">
        <v>1</v>
      </c>
      <c r="AA201" t="s">
        <v>11359</v>
      </c>
      <c r="AB201">
        <v>2</v>
      </c>
      <c r="AC201" t="s">
        <v>11383</v>
      </c>
      <c r="AD201" t="s">
        <v>11505</v>
      </c>
      <c r="AE201" t="s">
        <v>232</v>
      </c>
      <c r="AF201">
        <v>1.2E-2</v>
      </c>
      <c r="AG201">
        <f>Merge1[[#This Row],[Currency.1.USD Rate]]*Merge1[[#This Row],[Average_Cost_for_two]]</f>
        <v>7.8</v>
      </c>
      <c r="AH201">
        <f>Merge1[[#This Row],[Usd Cost]]*87.1</f>
        <v>679.38</v>
      </c>
    </row>
    <row r="202" spans="1:34" x14ac:dyDescent="0.25">
      <c r="A202">
        <v>18340302</v>
      </c>
      <c r="B202" t="s">
        <v>11745</v>
      </c>
      <c r="C202">
        <v>1</v>
      </c>
      <c r="D202" t="s">
        <v>233</v>
      </c>
      <c r="E202" t="s">
        <v>544</v>
      </c>
      <c r="F202" t="s">
        <v>336</v>
      </c>
      <c r="G202" t="s">
        <v>337</v>
      </c>
      <c r="H202">
        <v>77.150134100000002</v>
      </c>
      <c r="I202">
        <v>28.494510300000002</v>
      </c>
      <c r="J202" t="s">
        <v>11509</v>
      </c>
      <c r="K202" t="s">
        <v>237</v>
      </c>
      <c r="L202" t="s">
        <v>11501</v>
      </c>
      <c r="M202" t="s">
        <v>11502</v>
      </c>
      <c r="N202" t="s">
        <v>11501</v>
      </c>
      <c r="O202" t="s">
        <v>11501</v>
      </c>
      <c r="P202">
        <v>2</v>
      </c>
      <c r="Q202">
        <v>0</v>
      </c>
      <c r="R202">
        <v>600</v>
      </c>
      <c r="S202">
        <v>1</v>
      </c>
      <c r="T202" s="1">
        <v>42146</v>
      </c>
      <c r="U202">
        <v>2015</v>
      </c>
      <c r="V202">
        <v>5</v>
      </c>
      <c r="W202" t="s">
        <v>11391</v>
      </c>
      <c r="X202" t="s">
        <v>11354</v>
      </c>
      <c r="Y202" t="s">
        <v>11397</v>
      </c>
      <c r="Z202">
        <v>5</v>
      </c>
      <c r="AA202" t="s">
        <v>11361</v>
      </c>
      <c r="AB202">
        <v>2</v>
      </c>
      <c r="AC202" t="s">
        <v>11383</v>
      </c>
      <c r="AD202" t="s">
        <v>11505</v>
      </c>
      <c r="AE202" t="s">
        <v>232</v>
      </c>
      <c r="AF202">
        <v>1.2E-2</v>
      </c>
      <c r="AG202">
        <f>Merge1[[#This Row],[Currency.1.USD Rate]]*Merge1[[#This Row],[Average_Cost_for_two]]</f>
        <v>7.2</v>
      </c>
      <c r="AH202">
        <f>Merge1[[#This Row],[Usd Cost]]*87.1</f>
        <v>627.12</v>
      </c>
    </row>
    <row r="203" spans="1:34" x14ac:dyDescent="0.25">
      <c r="A203">
        <v>18397621</v>
      </c>
      <c r="B203" t="s">
        <v>11746</v>
      </c>
      <c r="C203">
        <v>1</v>
      </c>
      <c r="D203" t="s">
        <v>233</v>
      </c>
      <c r="E203" t="s">
        <v>545</v>
      </c>
      <c r="F203" t="s">
        <v>546</v>
      </c>
      <c r="G203" t="s">
        <v>547</v>
      </c>
      <c r="H203">
        <v>77.122934000000001</v>
      </c>
      <c r="I203">
        <v>28.552710999999999</v>
      </c>
      <c r="J203" t="s">
        <v>11508</v>
      </c>
      <c r="K203" t="s">
        <v>237</v>
      </c>
      <c r="L203" t="s">
        <v>11501</v>
      </c>
      <c r="M203" t="s">
        <v>11501</v>
      </c>
      <c r="N203" t="s">
        <v>11501</v>
      </c>
      <c r="O203" t="s">
        <v>11501</v>
      </c>
      <c r="P203">
        <v>2</v>
      </c>
      <c r="Q203">
        <v>0</v>
      </c>
      <c r="R203">
        <v>500</v>
      </c>
      <c r="S203">
        <v>1</v>
      </c>
      <c r="T203" s="1">
        <v>42862</v>
      </c>
      <c r="U203">
        <v>2017</v>
      </c>
      <c r="V203">
        <v>5</v>
      </c>
      <c r="W203" t="s">
        <v>11391</v>
      </c>
      <c r="X203" t="s">
        <v>11354</v>
      </c>
      <c r="Y203" t="s">
        <v>11454</v>
      </c>
      <c r="Z203">
        <v>0</v>
      </c>
      <c r="AA203" t="s">
        <v>11363</v>
      </c>
      <c r="AB203">
        <v>2</v>
      </c>
      <c r="AC203" t="s">
        <v>11383</v>
      </c>
      <c r="AD203" t="s">
        <v>11505</v>
      </c>
      <c r="AE203" t="s">
        <v>232</v>
      </c>
      <c r="AF203">
        <v>1.2E-2</v>
      </c>
      <c r="AG203">
        <f>Merge1[[#This Row],[Currency.1.USD Rate]]*Merge1[[#This Row],[Average_Cost_for_two]]</f>
        <v>6</v>
      </c>
      <c r="AH203">
        <f>Merge1[[#This Row],[Usd Cost]]*87.1</f>
        <v>522.59999999999991</v>
      </c>
    </row>
    <row r="204" spans="1:34" x14ac:dyDescent="0.25">
      <c r="A204">
        <v>18472665</v>
      </c>
      <c r="B204" t="s">
        <v>11747</v>
      </c>
      <c r="C204">
        <v>1</v>
      </c>
      <c r="D204" t="s">
        <v>233</v>
      </c>
      <c r="E204" t="s">
        <v>548</v>
      </c>
      <c r="F204" t="s">
        <v>260</v>
      </c>
      <c r="G204" t="s">
        <v>261</v>
      </c>
      <c r="H204">
        <v>77.167133500000006</v>
      </c>
      <c r="I204">
        <v>28.5724166</v>
      </c>
      <c r="J204" t="s">
        <v>11748</v>
      </c>
      <c r="K204" t="s">
        <v>237</v>
      </c>
      <c r="L204" t="s">
        <v>11501</v>
      </c>
      <c r="M204" t="s">
        <v>11502</v>
      </c>
      <c r="N204" t="s">
        <v>11501</v>
      </c>
      <c r="O204" t="s">
        <v>11501</v>
      </c>
      <c r="P204">
        <v>2</v>
      </c>
      <c r="Q204">
        <v>0</v>
      </c>
      <c r="R204">
        <v>600</v>
      </c>
      <c r="S204">
        <v>1</v>
      </c>
      <c r="T204" s="1">
        <v>42506</v>
      </c>
      <c r="U204">
        <v>2016</v>
      </c>
      <c r="V204">
        <v>5</v>
      </c>
      <c r="W204" t="s">
        <v>11391</v>
      </c>
      <c r="X204" t="s">
        <v>11354</v>
      </c>
      <c r="Y204" t="s">
        <v>11392</v>
      </c>
      <c r="Z204">
        <v>1</v>
      </c>
      <c r="AA204" t="s">
        <v>11359</v>
      </c>
      <c r="AB204">
        <v>2</v>
      </c>
      <c r="AC204" t="s">
        <v>11383</v>
      </c>
      <c r="AD204" t="s">
        <v>11505</v>
      </c>
      <c r="AE204" t="s">
        <v>232</v>
      </c>
      <c r="AF204">
        <v>1.2E-2</v>
      </c>
      <c r="AG204">
        <f>Merge1[[#This Row],[Currency.1.USD Rate]]*Merge1[[#This Row],[Average_Cost_for_two]]</f>
        <v>7.2</v>
      </c>
      <c r="AH204">
        <f>Merge1[[#This Row],[Usd Cost]]*87.1</f>
        <v>627.12</v>
      </c>
    </row>
    <row r="205" spans="1:34" x14ac:dyDescent="0.25">
      <c r="A205">
        <v>18357568</v>
      </c>
      <c r="B205" t="s">
        <v>11749</v>
      </c>
      <c r="C205">
        <v>1</v>
      </c>
      <c r="D205" t="s">
        <v>233</v>
      </c>
      <c r="E205" t="s">
        <v>549</v>
      </c>
      <c r="F205" t="s">
        <v>550</v>
      </c>
      <c r="G205" t="s">
        <v>551</v>
      </c>
      <c r="H205">
        <v>77.193671199999997</v>
      </c>
      <c r="I205">
        <v>28.5699787</v>
      </c>
      <c r="J205" t="s">
        <v>11750</v>
      </c>
      <c r="K205" t="s">
        <v>237</v>
      </c>
      <c r="L205" t="s">
        <v>11501</v>
      </c>
      <c r="M205" t="s">
        <v>11501</v>
      </c>
      <c r="N205" t="s">
        <v>11501</v>
      </c>
      <c r="O205" t="s">
        <v>11501</v>
      </c>
      <c r="P205">
        <v>2</v>
      </c>
      <c r="Q205">
        <v>0</v>
      </c>
      <c r="R205">
        <v>600</v>
      </c>
      <c r="S205">
        <v>1</v>
      </c>
      <c r="T205" s="1">
        <v>40677</v>
      </c>
      <c r="U205">
        <v>2011</v>
      </c>
      <c r="V205">
        <v>5</v>
      </c>
      <c r="W205" t="s">
        <v>11391</v>
      </c>
      <c r="X205" t="s">
        <v>11354</v>
      </c>
      <c r="Y205" t="s">
        <v>11393</v>
      </c>
      <c r="Z205">
        <v>6</v>
      </c>
      <c r="AA205" t="s">
        <v>11353</v>
      </c>
      <c r="AB205">
        <v>2</v>
      </c>
      <c r="AC205" t="s">
        <v>11383</v>
      </c>
      <c r="AD205" t="s">
        <v>11505</v>
      </c>
      <c r="AE205" t="s">
        <v>232</v>
      </c>
      <c r="AF205">
        <v>1.2E-2</v>
      </c>
      <c r="AG205">
        <f>Merge1[[#This Row],[Currency.1.USD Rate]]*Merge1[[#This Row],[Average_Cost_for_two]]</f>
        <v>7.2</v>
      </c>
      <c r="AH205">
        <f>Merge1[[#This Row],[Usd Cost]]*87.1</f>
        <v>627.12</v>
      </c>
    </row>
    <row r="206" spans="1:34" x14ac:dyDescent="0.25">
      <c r="A206">
        <v>18492103</v>
      </c>
      <c r="B206" t="s">
        <v>11751</v>
      </c>
      <c r="C206">
        <v>1</v>
      </c>
      <c r="D206" t="s">
        <v>233</v>
      </c>
      <c r="E206" t="s">
        <v>552</v>
      </c>
      <c r="F206" t="s">
        <v>356</v>
      </c>
      <c r="G206" t="s">
        <v>355</v>
      </c>
      <c r="H206">
        <v>77.114537799999994</v>
      </c>
      <c r="I206">
        <v>28.636983300000001</v>
      </c>
      <c r="J206" t="s">
        <v>11515</v>
      </c>
      <c r="K206" t="s">
        <v>237</v>
      </c>
      <c r="L206" t="s">
        <v>11501</v>
      </c>
      <c r="M206" t="s">
        <v>11501</v>
      </c>
      <c r="N206" t="s">
        <v>11501</v>
      </c>
      <c r="O206" t="s">
        <v>11501</v>
      </c>
      <c r="P206">
        <v>2</v>
      </c>
      <c r="Q206">
        <v>0</v>
      </c>
      <c r="R206">
        <v>500</v>
      </c>
      <c r="S206">
        <v>1</v>
      </c>
      <c r="T206" s="1">
        <v>43246</v>
      </c>
      <c r="U206">
        <v>2018</v>
      </c>
      <c r="V206">
        <v>5</v>
      </c>
      <c r="W206" t="s">
        <v>11391</v>
      </c>
      <c r="X206" t="s">
        <v>11354</v>
      </c>
      <c r="Y206" t="s">
        <v>11395</v>
      </c>
      <c r="Z206">
        <v>6</v>
      </c>
      <c r="AA206" t="s">
        <v>11353</v>
      </c>
      <c r="AB206">
        <v>2</v>
      </c>
      <c r="AC206" t="s">
        <v>11383</v>
      </c>
      <c r="AD206" t="s">
        <v>11505</v>
      </c>
      <c r="AE206" t="s">
        <v>232</v>
      </c>
      <c r="AF206">
        <v>1.2E-2</v>
      </c>
      <c r="AG206">
        <f>Merge1[[#This Row],[Currency.1.USD Rate]]*Merge1[[#This Row],[Average_Cost_for_two]]</f>
        <v>6</v>
      </c>
      <c r="AH206">
        <f>Merge1[[#This Row],[Usd Cost]]*87.1</f>
        <v>522.59999999999991</v>
      </c>
    </row>
    <row r="207" spans="1:34" x14ac:dyDescent="0.25">
      <c r="A207">
        <v>18424642</v>
      </c>
      <c r="B207" t="s">
        <v>11752</v>
      </c>
      <c r="C207">
        <v>1</v>
      </c>
      <c r="D207" t="s">
        <v>233</v>
      </c>
      <c r="E207" t="s">
        <v>553</v>
      </c>
      <c r="F207" t="s">
        <v>269</v>
      </c>
      <c r="G207" t="s">
        <v>270</v>
      </c>
      <c r="H207">
        <v>77.310444680000003</v>
      </c>
      <c r="I207">
        <v>28.688452959999999</v>
      </c>
      <c r="J207" t="s">
        <v>11753</v>
      </c>
      <c r="K207" t="s">
        <v>237</v>
      </c>
      <c r="L207" t="s">
        <v>11501</v>
      </c>
      <c r="M207" t="s">
        <v>11501</v>
      </c>
      <c r="N207" t="s">
        <v>11501</v>
      </c>
      <c r="O207" t="s">
        <v>11501</v>
      </c>
      <c r="P207">
        <v>2</v>
      </c>
      <c r="Q207">
        <v>0</v>
      </c>
      <c r="R207">
        <v>500</v>
      </c>
      <c r="S207">
        <v>1</v>
      </c>
      <c r="T207" s="1">
        <v>43206</v>
      </c>
      <c r="U207">
        <v>2018</v>
      </c>
      <c r="V207">
        <v>4</v>
      </c>
      <c r="W207" t="s">
        <v>11399</v>
      </c>
      <c r="X207" t="s">
        <v>11354</v>
      </c>
      <c r="Y207" t="s">
        <v>11405</v>
      </c>
      <c r="Z207">
        <v>1</v>
      </c>
      <c r="AA207" t="s">
        <v>11359</v>
      </c>
      <c r="AB207">
        <v>1</v>
      </c>
      <c r="AC207" t="s">
        <v>11383</v>
      </c>
      <c r="AD207" t="s">
        <v>11505</v>
      </c>
      <c r="AE207" t="s">
        <v>232</v>
      </c>
      <c r="AF207">
        <v>1.2E-2</v>
      </c>
      <c r="AG207">
        <f>Merge1[[#This Row],[Currency.1.USD Rate]]*Merge1[[#This Row],[Average_Cost_for_two]]</f>
        <v>6</v>
      </c>
      <c r="AH207">
        <f>Merge1[[#This Row],[Usd Cost]]*87.1</f>
        <v>522.59999999999991</v>
      </c>
    </row>
    <row r="208" spans="1:34" x14ac:dyDescent="0.25">
      <c r="A208">
        <v>311666</v>
      </c>
      <c r="B208" t="s">
        <v>11754</v>
      </c>
      <c r="C208">
        <v>1</v>
      </c>
      <c r="D208" t="s">
        <v>233</v>
      </c>
      <c r="E208" t="s">
        <v>554</v>
      </c>
      <c r="F208" t="s">
        <v>243</v>
      </c>
      <c r="G208" t="s">
        <v>244</v>
      </c>
      <c r="H208">
        <v>77.123752499999995</v>
      </c>
      <c r="I208">
        <v>28.543479999999999</v>
      </c>
      <c r="J208" t="s">
        <v>11750</v>
      </c>
      <c r="K208" t="s">
        <v>237</v>
      </c>
      <c r="L208" t="s">
        <v>11501</v>
      </c>
      <c r="M208" t="s">
        <v>11501</v>
      </c>
      <c r="N208" t="s">
        <v>11501</v>
      </c>
      <c r="O208" t="s">
        <v>11501</v>
      </c>
      <c r="P208">
        <v>2</v>
      </c>
      <c r="Q208">
        <v>0</v>
      </c>
      <c r="R208">
        <v>500</v>
      </c>
      <c r="S208">
        <v>1</v>
      </c>
      <c r="T208" s="1">
        <v>41388</v>
      </c>
      <c r="U208">
        <v>2013</v>
      </c>
      <c r="V208">
        <v>4</v>
      </c>
      <c r="W208" t="s">
        <v>11399</v>
      </c>
      <c r="X208" t="s">
        <v>11354</v>
      </c>
      <c r="Y208" t="s">
        <v>11404</v>
      </c>
      <c r="Z208">
        <v>3</v>
      </c>
      <c r="AA208" t="s">
        <v>11371</v>
      </c>
      <c r="AB208">
        <v>1</v>
      </c>
      <c r="AC208" t="s">
        <v>11383</v>
      </c>
      <c r="AD208" t="s">
        <v>11505</v>
      </c>
      <c r="AE208" t="s">
        <v>232</v>
      </c>
      <c r="AF208">
        <v>1.2E-2</v>
      </c>
      <c r="AG208">
        <f>Merge1[[#This Row],[Currency.1.USD Rate]]*Merge1[[#This Row],[Average_Cost_for_two]]</f>
        <v>6</v>
      </c>
      <c r="AH208">
        <f>Merge1[[#This Row],[Usd Cost]]*87.1</f>
        <v>522.59999999999991</v>
      </c>
    </row>
    <row r="209" spans="1:34" x14ac:dyDescent="0.25">
      <c r="A209">
        <v>18446867</v>
      </c>
      <c r="B209" t="s">
        <v>11755</v>
      </c>
      <c r="C209">
        <v>1</v>
      </c>
      <c r="D209" t="s">
        <v>233</v>
      </c>
      <c r="E209" t="s">
        <v>555</v>
      </c>
      <c r="F209" t="s">
        <v>336</v>
      </c>
      <c r="G209" t="s">
        <v>337</v>
      </c>
      <c r="H209">
        <v>77.162105999999994</v>
      </c>
      <c r="I209">
        <v>28.496089099999999</v>
      </c>
      <c r="J209" t="s">
        <v>11508</v>
      </c>
      <c r="K209" t="s">
        <v>237</v>
      </c>
      <c r="L209" t="s">
        <v>11501</v>
      </c>
      <c r="M209" t="s">
        <v>11501</v>
      </c>
      <c r="N209" t="s">
        <v>11501</v>
      </c>
      <c r="O209" t="s">
        <v>11501</v>
      </c>
      <c r="P209">
        <v>2</v>
      </c>
      <c r="Q209">
        <v>0</v>
      </c>
      <c r="R209">
        <v>500</v>
      </c>
      <c r="S209">
        <v>1</v>
      </c>
      <c r="T209" s="1">
        <v>42852</v>
      </c>
      <c r="U209">
        <v>2017</v>
      </c>
      <c r="V209">
        <v>4</v>
      </c>
      <c r="W209" t="s">
        <v>11399</v>
      </c>
      <c r="X209" t="s">
        <v>11354</v>
      </c>
      <c r="Y209" t="s">
        <v>11407</v>
      </c>
      <c r="Z209">
        <v>4</v>
      </c>
      <c r="AA209" t="s">
        <v>11358</v>
      </c>
      <c r="AB209">
        <v>1</v>
      </c>
      <c r="AC209" t="s">
        <v>11383</v>
      </c>
      <c r="AD209" t="s">
        <v>11505</v>
      </c>
      <c r="AE209" t="s">
        <v>232</v>
      </c>
      <c r="AF209">
        <v>1.2E-2</v>
      </c>
      <c r="AG209">
        <f>Merge1[[#This Row],[Currency.1.USD Rate]]*Merge1[[#This Row],[Average_Cost_for_two]]</f>
        <v>6</v>
      </c>
      <c r="AH209">
        <f>Merge1[[#This Row],[Usd Cost]]*87.1</f>
        <v>522.59999999999991</v>
      </c>
    </row>
    <row r="210" spans="1:34" x14ac:dyDescent="0.25">
      <c r="A210">
        <v>18438424</v>
      </c>
      <c r="B210" t="s">
        <v>11756</v>
      </c>
      <c r="C210">
        <v>1</v>
      </c>
      <c r="D210" t="s">
        <v>233</v>
      </c>
      <c r="E210" t="s">
        <v>514</v>
      </c>
      <c r="F210" t="s">
        <v>515</v>
      </c>
      <c r="G210" t="s">
        <v>516</v>
      </c>
      <c r="H210">
        <v>77.162042099999994</v>
      </c>
      <c r="I210">
        <v>28.592136199999999</v>
      </c>
      <c r="J210" t="s">
        <v>11757</v>
      </c>
      <c r="K210" t="s">
        <v>237</v>
      </c>
      <c r="L210" t="s">
        <v>11501</v>
      </c>
      <c r="M210" t="s">
        <v>11501</v>
      </c>
      <c r="N210" t="s">
        <v>11501</v>
      </c>
      <c r="O210" t="s">
        <v>11501</v>
      </c>
      <c r="P210">
        <v>2</v>
      </c>
      <c r="Q210">
        <v>0</v>
      </c>
      <c r="R210">
        <v>600</v>
      </c>
      <c r="S210">
        <v>1</v>
      </c>
      <c r="T210" s="1">
        <v>41755</v>
      </c>
      <c r="U210">
        <v>2014</v>
      </c>
      <c r="V210">
        <v>4</v>
      </c>
      <c r="W210" t="s">
        <v>11399</v>
      </c>
      <c r="X210" t="s">
        <v>11354</v>
      </c>
      <c r="Y210" t="s">
        <v>11402</v>
      </c>
      <c r="Z210">
        <v>6</v>
      </c>
      <c r="AA210" t="s">
        <v>11353</v>
      </c>
      <c r="AB210">
        <v>1</v>
      </c>
      <c r="AC210" t="s">
        <v>11383</v>
      </c>
      <c r="AD210" t="s">
        <v>11505</v>
      </c>
      <c r="AE210" t="s">
        <v>232</v>
      </c>
      <c r="AF210">
        <v>1.2E-2</v>
      </c>
      <c r="AG210">
        <f>Merge1[[#This Row],[Currency.1.USD Rate]]*Merge1[[#This Row],[Average_Cost_for_two]]</f>
        <v>7.2</v>
      </c>
      <c r="AH210">
        <f>Merge1[[#This Row],[Usd Cost]]*87.1</f>
        <v>627.12</v>
      </c>
    </row>
    <row r="211" spans="1:34" x14ac:dyDescent="0.25">
      <c r="A211">
        <v>17059541</v>
      </c>
      <c r="B211" t="s">
        <v>11758</v>
      </c>
      <c r="C211">
        <v>216</v>
      </c>
      <c r="D211" t="s">
        <v>10697</v>
      </c>
      <c r="E211" t="s">
        <v>10701</v>
      </c>
      <c r="F211" t="s">
        <v>10702</v>
      </c>
      <c r="G211" t="s">
        <v>10703</v>
      </c>
      <c r="H211">
        <v>-81.471446999999998</v>
      </c>
      <c r="I211">
        <v>28.433235</v>
      </c>
      <c r="J211" t="s">
        <v>11759</v>
      </c>
      <c r="K211" t="s">
        <v>12</v>
      </c>
      <c r="L211" t="s">
        <v>11501</v>
      </c>
      <c r="M211" t="s">
        <v>11501</v>
      </c>
      <c r="N211" t="s">
        <v>11501</v>
      </c>
      <c r="O211" t="s">
        <v>11501</v>
      </c>
      <c r="P211">
        <v>4</v>
      </c>
      <c r="Q211">
        <v>886</v>
      </c>
      <c r="R211">
        <v>50</v>
      </c>
      <c r="S211">
        <v>4.4000000000000004</v>
      </c>
      <c r="T211" s="1">
        <v>40935</v>
      </c>
      <c r="U211">
        <v>2012</v>
      </c>
      <c r="V211">
        <v>1</v>
      </c>
      <c r="W211" t="s">
        <v>11423</v>
      </c>
      <c r="X211" t="s">
        <v>11383</v>
      </c>
      <c r="Y211" t="s">
        <v>11424</v>
      </c>
      <c r="Z211">
        <v>5</v>
      </c>
      <c r="AA211" t="s">
        <v>11361</v>
      </c>
      <c r="AB211">
        <v>10</v>
      </c>
      <c r="AC211" t="s">
        <v>11410</v>
      </c>
      <c r="AD211" t="s">
        <v>11503</v>
      </c>
      <c r="AE211" t="s">
        <v>10696</v>
      </c>
      <c r="AF211">
        <v>1</v>
      </c>
      <c r="AG211">
        <f>Merge1[[#This Row],[Currency.1.USD Rate]]*Merge1[[#This Row],[Average_Cost_for_two]]</f>
        <v>50</v>
      </c>
      <c r="AH211">
        <f>Merge1[[#This Row],[Usd Cost]]*87.1</f>
        <v>4355</v>
      </c>
    </row>
    <row r="212" spans="1:34" x14ac:dyDescent="0.25">
      <c r="A212">
        <v>18153555</v>
      </c>
      <c r="B212" t="s">
        <v>11760</v>
      </c>
      <c r="C212">
        <v>1</v>
      </c>
      <c r="D212" t="s">
        <v>233</v>
      </c>
      <c r="E212" t="s">
        <v>556</v>
      </c>
      <c r="F212" t="s">
        <v>372</v>
      </c>
      <c r="G212" t="s">
        <v>371</v>
      </c>
      <c r="H212">
        <v>77.166800600000002</v>
      </c>
      <c r="I212">
        <v>28.708473699999999</v>
      </c>
      <c r="J212" t="s">
        <v>11761</v>
      </c>
      <c r="K212" t="s">
        <v>237</v>
      </c>
      <c r="L212" t="s">
        <v>11501</v>
      </c>
      <c r="M212" t="s">
        <v>11501</v>
      </c>
      <c r="N212" t="s">
        <v>11501</v>
      </c>
      <c r="O212" t="s">
        <v>11501</v>
      </c>
      <c r="P212">
        <v>2</v>
      </c>
      <c r="Q212">
        <v>0</v>
      </c>
      <c r="R212">
        <v>600</v>
      </c>
      <c r="S212">
        <v>1</v>
      </c>
      <c r="T212" s="1">
        <v>43198</v>
      </c>
      <c r="U212">
        <v>2018</v>
      </c>
      <c r="V212">
        <v>4</v>
      </c>
      <c r="W212" t="s">
        <v>11399</v>
      </c>
      <c r="X212" t="s">
        <v>11354</v>
      </c>
      <c r="Y212" t="s">
        <v>11405</v>
      </c>
      <c r="Z212">
        <v>0</v>
      </c>
      <c r="AA212" t="s">
        <v>11363</v>
      </c>
      <c r="AB212">
        <v>1</v>
      </c>
      <c r="AC212" t="s">
        <v>11383</v>
      </c>
      <c r="AD212" t="s">
        <v>11505</v>
      </c>
      <c r="AE212" t="s">
        <v>232</v>
      </c>
      <c r="AF212">
        <v>1.2E-2</v>
      </c>
      <c r="AG212">
        <f>Merge1[[#This Row],[Currency.1.USD Rate]]*Merge1[[#This Row],[Average_Cost_for_two]]</f>
        <v>7.2</v>
      </c>
      <c r="AH212">
        <f>Merge1[[#This Row],[Usd Cost]]*87.1</f>
        <v>627.12</v>
      </c>
    </row>
    <row r="213" spans="1:34" x14ac:dyDescent="0.25">
      <c r="A213">
        <v>18429376</v>
      </c>
      <c r="B213" t="s">
        <v>11762</v>
      </c>
      <c r="C213">
        <v>1</v>
      </c>
      <c r="D213" t="s">
        <v>233</v>
      </c>
      <c r="E213" t="s">
        <v>557</v>
      </c>
      <c r="F213" t="s">
        <v>558</v>
      </c>
      <c r="G213" t="s">
        <v>559</v>
      </c>
      <c r="H213">
        <v>77.277897499999995</v>
      </c>
      <c r="I213">
        <v>28.5665297</v>
      </c>
      <c r="J213" t="s">
        <v>11730</v>
      </c>
      <c r="K213" t="s">
        <v>237</v>
      </c>
      <c r="L213" t="s">
        <v>11501</v>
      </c>
      <c r="M213" t="s">
        <v>11501</v>
      </c>
      <c r="N213" t="s">
        <v>11501</v>
      </c>
      <c r="O213" t="s">
        <v>11501</v>
      </c>
      <c r="P213">
        <v>2</v>
      </c>
      <c r="Q213">
        <v>0</v>
      </c>
      <c r="R213">
        <v>600</v>
      </c>
      <c r="S213">
        <v>1</v>
      </c>
      <c r="T213" s="1">
        <v>42487</v>
      </c>
      <c r="U213">
        <v>2016</v>
      </c>
      <c r="V213">
        <v>4</v>
      </c>
      <c r="W213" t="s">
        <v>11399</v>
      </c>
      <c r="X213" t="s">
        <v>11354</v>
      </c>
      <c r="Y213" t="s">
        <v>11403</v>
      </c>
      <c r="Z213">
        <v>3</v>
      </c>
      <c r="AA213" t="s">
        <v>11371</v>
      </c>
      <c r="AB213">
        <v>1</v>
      </c>
      <c r="AC213" t="s">
        <v>11383</v>
      </c>
      <c r="AD213" t="s">
        <v>11505</v>
      </c>
      <c r="AE213" t="s">
        <v>232</v>
      </c>
      <c r="AF213">
        <v>1.2E-2</v>
      </c>
      <c r="AG213">
        <f>Merge1[[#This Row],[Currency.1.USD Rate]]*Merge1[[#This Row],[Average_Cost_for_two]]</f>
        <v>7.2</v>
      </c>
      <c r="AH213">
        <f>Merge1[[#This Row],[Usd Cost]]*87.1</f>
        <v>627.12</v>
      </c>
    </row>
    <row r="214" spans="1:34" x14ac:dyDescent="0.25">
      <c r="A214">
        <v>18441542</v>
      </c>
      <c r="B214" t="s">
        <v>11763</v>
      </c>
      <c r="C214">
        <v>1</v>
      </c>
      <c r="D214" t="s">
        <v>233</v>
      </c>
      <c r="E214" t="s">
        <v>560</v>
      </c>
      <c r="F214" t="s">
        <v>558</v>
      </c>
      <c r="G214" t="s">
        <v>559</v>
      </c>
      <c r="H214">
        <v>77.285720740000002</v>
      </c>
      <c r="I214">
        <v>28.56527732</v>
      </c>
      <c r="J214" t="s">
        <v>11750</v>
      </c>
      <c r="K214" t="s">
        <v>237</v>
      </c>
      <c r="L214" t="s">
        <v>11501</v>
      </c>
      <c r="M214" t="s">
        <v>11501</v>
      </c>
      <c r="N214" t="s">
        <v>11501</v>
      </c>
      <c r="O214" t="s">
        <v>11501</v>
      </c>
      <c r="P214">
        <v>2</v>
      </c>
      <c r="Q214">
        <v>0</v>
      </c>
      <c r="R214">
        <v>500</v>
      </c>
      <c r="S214">
        <v>1</v>
      </c>
      <c r="T214" s="1">
        <v>40658</v>
      </c>
      <c r="U214">
        <v>2011</v>
      </c>
      <c r="V214">
        <v>4</v>
      </c>
      <c r="W214" t="s">
        <v>11399</v>
      </c>
      <c r="X214" t="s">
        <v>11354</v>
      </c>
      <c r="Y214" t="s">
        <v>11400</v>
      </c>
      <c r="Z214">
        <v>1</v>
      </c>
      <c r="AA214" t="s">
        <v>11359</v>
      </c>
      <c r="AB214">
        <v>1</v>
      </c>
      <c r="AC214" t="s">
        <v>11383</v>
      </c>
      <c r="AD214" t="s">
        <v>11505</v>
      </c>
      <c r="AE214" t="s">
        <v>232</v>
      </c>
      <c r="AF214">
        <v>1.2E-2</v>
      </c>
      <c r="AG214">
        <f>Merge1[[#This Row],[Currency.1.USD Rate]]*Merge1[[#This Row],[Average_Cost_for_two]]</f>
        <v>6</v>
      </c>
      <c r="AH214">
        <f>Merge1[[#This Row],[Usd Cost]]*87.1</f>
        <v>522.59999999999991</v>
      </c>
    </row>
    <row r="215" spans="1:34" x14ac:dyDescent="0.25">
      <c r="A215">
        <v>311544</v>
      </c>
      <c r="B215" t="s">
        <v>11764</v>
      </c>
      <c r="C215">
        <v>1</v>
      </c>
      <c r="D215" t="s">
        <v>233</v>
      </c>
      <c r="E215" t="s">
        <v>561</v>
      </c>
      <c r="F215" t="s">
        <v>506</v>
      </c>
      <c r="G215" t="s">
        <v>507</v>
      </c>
      <c r="H215">
        <v>77.317026799999994</v>
      </c>
      <c r="I215">
        <v>28.662202400000002</v>
      </c>
      <c r="J215" t="s">
        <v>11509</v>
      </c>
      <c r="K215" t="s">
        <v>237</v>
      </c>
      <c r="L215" t="s">
        <v>11501</v>
      </c>
      <c r="M215" t="s">
        <v>11501</v>
      </c>
      <c r="N215" t="s">
        <v>11501</v>
      </c>
      <c r="O215" t="s">
        <v>11501</v>
      </c>
      <c r="P215">
        <v>2</v>
      </c>
      <c r="Q215">
        <v>0</v>
      </c>
      <c r="R215">
        <v>500</v>
      </c>
      <c r="S215">
        <v>1</v>
      </c>
      <c r="T215" s="1">
        <v>42800</v>
      </c>
      <c r="U215">
        <v>2017</v>
      </c>
      <c r="V215">
        <v>3</v>
      </c>
      <c r="W215" t="s">
        <v>11408</v>
      </c>
      <c r="X215" t="s">
        <v>11383</v>
      </c>
      <c r="Y215" t="s">
        <v>11412</v>
      </c>
      <c r="Z215">
        <v>1</v>
      </c>
      <c r="AA215" t="s">
        <v>11359</v>
      </c>
      <c r="AB215">
        <v>12</v>
      </c>
      <c r="AC215" t="s">
        <v>11410</v>
      </c>
      <c r="AD215" t="s">
        <v>11505</v>
      </c>
      <c r="AE215" t="s">
        <v>232</v>
      </c>
      <c r="AF215">
        <v>1.2E-2</v>
      </c>
      <c r="AG215">
        <f>Merge1[[#This Row],[Currency.1.USD Rate]]*Merge1[[#This Row],[Average_Cost_for_two]]</f>
        <v>6</v>
      </c>
      <c r="AH215">
        <f>Merge1[[#This Row],[Usd Cost]]*87.1</f>
        <v>522.59999999999991</v>
      </c>
    </row>
    <row r="216" spans="1:34" x14ac:dyDescent="0.25">
      <c r="A216">
        <v>18430569</v>
      </c>
      <c r="B216" t="s">
        <v>11765</v>
      </c>
      <c r="C216">
        <v>1</v>
      </c>
      <c r="D216" t="s">
        <v>233</v>
      </c>
      <c r="E216" t="s">
        <v>562</v>
      </c>
      <c r="F216" t="s">
        <v>251</v>
      </c>
      <c r="G216" t="s">
        <v>252</v>
      </c>
      <c r="H216">
        <v>77.011751899999993</v>
      </c>
      <c r="I216">
        <v>28.617963899999999</v>
      </c>
      <c r="J216" t="s">
        <v>11515</v>
      </c>
      <c r="K216" t="s">
        <v>237</v>
      </c>
      <c r="L216" t="s">
        <v>11502</v>
      </c>
      <c r="M216" t="s">
        <v>11501</v>
      </c>
      <c r="N216" t="s">
        <v>11501</v>
      </c>
      <c r="O216" t="s">
        <v>11501</v>
      </c>
      <c r="P216">
        <v>2</v>
      </c>
      <c r="Q216">
        <v>0</v>
      </c>
      <c r="R216">
        <v>800</v>
      </c>
      <c r="S216">
        <v>1</v>
      </c>
      <c r="T216" s="1">
        <v>41721</v>
      </c>
      <c r="U216">
        <v>2014</v>
      </c>
      <c r="V216">
        <v>3</v>
      </c>
      <c r="W216" t="s">
        <v>11408</v>
      </c>
      <c r="X216" t="s">
        <v>11383</v>
      </c>
      <c r="Y216" t="s">
        <v>11413</v>
      </c>
      <c r="Z216">
        <v>0</v>
      </c>
      <c r="AA216" t="s">
        <v>11363</v>
      </c>
      <c r="AB216">
        <v>12</v>
      </c>
      <c r="AC216" t="s">
        <v>11410</v>
      </c>
      <c r="AD216" t="s">
        <v>11505</v>
      </c>
      <c r="AE216" t="s">
        <v>232</v>
      </c>
      <c r="AF216">
        <v>1.2E-2</v>
      </c>
      <c r="AG216">
        <f>Merge1[[#This Row],[Currency.1.USD Rate]]*Merge1[[#This Row],[Average_Cost_for_two]]</f>
        <v>9.6</v>
      </c>
      <c r="AH216">
        <f>Merge1[[#This Row],[Usd Cost]]*87.1</f>
        <v>836.16</v>
      </c>
    </row>
    <row r="217" spans="1:34" x14ac:dyDescent="0.25">
      <c r="A217">
        <v>18014151</v>
      </c>
      <c r="B217" t="s">
        <v>11766</v>
      </c>
      <c r="C217">
        <v>1</v>
      </c>
      <c r="D217" t="s">
        <v>233</v>
      </c>
      <c r="E217" t="s">
        <v>563</v>
      </c>
      <c r="F217" t="s">
        <v>564</v>
      </c>
      <c r="G217" t="s">
        <v>565</v>
      </c>
      <c r="H217">
        <v>77.035102780000003</v>
      </c>
      <c r="I217">
        <v>28.79751667</v>
      </c>
      <c r="J217" t="s">
        <v>11767</v>
      </c>
      <c r="K217" t="s">
        <v>237</v>
      </c>
      <c r="L217" t="s">
        <v>11501</v>
      </c>
      <c r="M217" t="s">
        <v>11501</v>
      </c>
      <c r="N217" t="s">
        <v>11501</v>
      </c>
      <c r="O217" t="s">
        <v>11501</v>
      </c>
      <c r="P217">
        <v>2</v>
      </c>
      <c r="Q217">
        <v>0</v>
      </c>
      <c r="R217">
        <v>500</v>
      </c>
      <c r="S217">
        <v>1</v>
      </c>
      <c r="T217" s="1">
        <v>43177</v>
      </c>
      <c r="U217">
        <v>2018</v>
      </c>
      <c r="V217">
        <v>3</v>
      </c>
      <c r="W217" t="s">
        <v>11408</v>
      </c>
      <c r="X217" t="s">
        <v>11383</v>
      </c>
      <c r="Y217" t="s">
        <v>11409</v>
      </c>
      <c r="Z217">
        <v>0</v>
      </c>
      <c r="AA217" t="s">
        <v>11363</v>
      </c>
      <c r="AB217">
        <v>12</v>
      </c>
      <c r="AC217" t="s">
        <v>11410</v>
      </c>
      <c r="AD217" t="s">
        <v>11505</v>
      </c>
      <c r="AE217" t="s">
        <v>232</v>
      </c>
      <c r="AF217">
        <v>1.2E-2</v>
      </c>
      <c r="AG217">
        <f>Merge1[[#This Row],[Currency.1.USD Rate]]*Merge1[[#This Row],[Average_Cost_for_two]]</f>
        <v>6</v>
      </c>
      <c r="AH217">
        <f>Merge1[[#This Row],[Usd Cost]]*87.1</f>
        <v>522.59999999999991</v>
      </c>
    </row>
    <row r="218" spans="1:34" x14ac:dyDescent="0.25">
      <c r="A218">
        <v>18435289</v>
      </c>
      <c r="B218" t="s">
        <v>11768</v>
      </c>
      <c r="C218">
        <v>1</v>
      </c>
      <c r="D218" t="s">
        <v>233</v>
      </c>
      <c r="E218" t="s">
        <v>514</v>
      </c>
      <c r="F218" t="s">
        <v>515</v>
      </c>
      <c r="G218" t="s">
        <v>516</v>
      </c>
      <c r="H218">
        <v>77.162221900000006</v>
      </c>
      <c r="I218">
        <v>28.592153499999998</v>
      </c>
      <c r="J218" t="s">
        <v>11769</v>
      </c>
      <c r="K218" t="s">
        <v>237</v>
      </c>
      <c r="L218" t="s">
        <v>11501</v>
      </c>
      <c r="M218" t="s">
        <v>11501</v>
      </c>
      <c r="N218" t="s">
        <v>11501</v>
      </c>
      <c r="O218" t="s">
        <v>11501</v>
      </c>
      <c r="P218">
        <v>2</v>
      </c>
      <c r="Q218">
        <v>0</v>
      </c>
      <c r="R218">
        <v>700</v>
      </c>
      <c r="S218">
        <v>1</v>
      </c>
      <c r="T218" s="1">
        <v>40255</v>
      </c>
      <c r="U218">
        <v>2010</v>
      </c>
      <c r="V218">
        <v>3</v>
      </c>
      <c r="W218" t="s">
        <v>11408</v>
      </c>
      <c r="X218" t="s">
        <v>11383</v>
      </c>
      <c r="Y218" t="s">
        <v>11414</v>
      </c>
      <c r="Z218">
        <v>4</v>
      </c>
      <c r="AA218" t="s">
        <v>11358</v>
      </c>
      <c r="AB218">
        <v>12</v>
      </c>
      <c r="AC218" t="s">
        <v>11410</v>
      </c>
      <c r="AD218" t="s">
        <v>11505</v>
      </c>
      <c r="AE218" t="s">
        <v>232</v>
      </c>
      <c r="AF218">
        <v>1.2E-2</v>
      </c>
      <c r="AG218">
        <f>Merge1[[#This Row],[Currency.1.USD Rate]]*Merge1[[#This Row],[Average_Cost_for_two]]</f>
        <v>8.4</v>
      </c>
      <c r="AH218">
        <f>Merge1[[#This Row],[Usd Cost]]*87.1</f>
        <v>731.64</v>
      </c>
    </row>
    <row r="219" spans="1:34" x14ac:dyDescent="0.25">
      <c r="A219">
        <v>18355117</v>
      </c>
      <c r="B219" t="s">
        <v>11770</v>
      </c>
      <c r="C219">
        <v>1</v>
      </c>
      <c r="D219" t="s">
        <v>233</v>
      </c>
      <c r="E219" t="s">
        <v>566</v>
      </c>
      <c r="F219" t="s">
        <v>429</v>
      </c>
      <c r="G219" t="s">
        <v>430</v>
      </c>
      <c r="H219">
        <v>77.249722820000002</v>
      </c>
      <c r="I219">
        <v>28.555668520000001</v>
      </c>
      <c r="J219" t="s">
        <v>11730</v>
      </c>
      <c r="K219" t="s">
        <v>237</v>
      </c>
      <c r="L219" t="s">
        <v>11501</v>
      </c>
      <c r="M219" t="s">
        <v>11501</v>
      </c>
      <c r="N219" t="s">
        <v>11501</v>
      </c>
      <c r="O219" t="s">
        <v>11501</v>
      </c>
      <c r="P219">
        <v>2</v>
      </c>
      <c r="Q219">
        <v>0</v>
      </c>
      <c r="R219">
        <v>500</v>
      </c>
      <c r="S219">
        <v>1</v>
      </c>
      <c r="T219" s="1">
        <v>42401</v>
      </c>
      <c r="U219">
        <v>2016</v>
      </c>
      <c r="V219">
        <v>2</v>
      </c>
      <c r="W219" t="s">
        <v>11416</v>
      </c>
      <c r="X219" t="s">
        <v>11383</v>
      </c>
      <c r="Y219" t="s">
        <v>11417</v>
      </c>
      <c r="Z219">
        <v>1</v>
      </c>
      <c r="AA219" t="s">
        <v>11359</v>
      </c>
      <c r="AB219">
        <v>11</v>
      </c>
      <c r="AC219" t="s">
        <v>11410</v>
      </c>
      <c r="AD219" t="s">
        <v>11505</v>
      </c>
      <c r="AE219" t="s">
        <v>232</v>
      </c>
      <c r="AF219">
        <v>1.2E-2</v>
      </c>
      <c r="AG219">
        <f>Merge1[[#This Row],[Currency.1.USD Rate]]*Merge1[[#This Row],[Average_Cost_for_two]]</f>
        <v>6</v>
      </c>
      <c r="AH219">
        <f>Merge1[[#This Row],[Usd Cost]]*87.1</f>
        <v>522.59999999999991</v>
      </c>
    </row>
    <row r="220" spans="1:34" x14ac:dyDescent="0.25">
      <c r="A220">
        <v>18492048</v>
      </c>
      <c r="B220" t="s">
        <v>11771</v>
      </c>
      <c r="C220">
        <v>1</v>
      </c>
      <c r="D220" t="s">
        <v>233</v>
      </c>
      <c r="E220" t="s">
        <v>410</v>
      </c>
      <c r="F220" t="s">
        <v>409</v>
      </c>
      <c r="G220" t="s">
        <v>410</v>
      </c>
      <c r="H220">
        <v>77.208793999999997</v>
      </c>
      <c r="I220">
        <v>28.694348000000002</v>
      </c>
      <c r="J220" t="s">
        <v>11772</v>
      </c>
      <c r="K220" t="s">
        <v>237</v>
      </c>
      <c r="L220" t="s">
        <v>11501</v>
      </c>
      <c r="M220" t="s">
        <v>11501</v>
      </c>
      <c r="N220" t="s">
        <v>11501</v>
      </c>
      <c r="O220" t="s">
        <v>11501</v>
      </c>
      <c r="P220">
        <v>2</v>
      </c>
      <c r="Q220">
        <v>0</v>
      </c>
      <c r="R220">
        <v>500</v>
      </c>
      <c r="S220">
        <v>1</v>
      </c>
      <c r="T220" s="1">
        <v>41329</v>
      </c>
      <c r="U220">
        <v>2013</v>
      </c>
      <c r="V220">
        <v>2</v>
      </c>
      <c r="W220" t="s">
        <v>11416</v>
      </c>
      <c r="X220" t="s">
        <v>11383</v>
      </c>
      <c r="Y220" t="s">
        <v>11419</v>
      </c>
      <c r="Z220">
        <v>0</v>
      </c>
      <c r="AA220" t="s">
        <v>11363</v>
      </c>
      <c r="AB220">
        <v>11</v>
      </c>
      <c r="AC220" t="s">
        <v>11410</v>
      </c>
      <c r="AD220" t="s">
        <v>11505</v>
      </c>
      <c r="AE220" t="s">
        <v>232</v>
      </c>
      <c r="AF220">
        <v>1.2E-2</v>
      </c>
      <c r="AG220">
        <f>Merge1[[#This Row],[Currency.1.USD Rate]]*Merge1[[#This Row],[Average_Cost_for_two]]</f>
        <v>6</v>
      </c>
      <c r="AH220">
        <f>Merge1[[#This Row],[Usd Cost]]*87.1</f>
        <v>522.59999999999991</v>
      </c>
    </row>
    <row r="221" spans="1:34" x14ac:dyDescent="0.25">
      <c r="A221">
        <v>18358665</v>
      </c>
      <c r="B221" t="s">
        <v>11773</v>
      </c>
      <c r="C221">
        <v>1</v>
      </c>
      <c r="D221" t="s">
        <v>233</v>
      </c>
      <c r="E221" t="s">
        <v>567</v>
      </c>
      <c r="F221" t="s">
        <v>243</v>
      </c>
      <c r="G221" t="s">
        <v>244</v>
      </c>
      <c r="H221">
        <v>77.113773600000002</v>
      </c>
      <c r="I221">
        <v>28.535442100000001</v>
      </c>
      <c r="J221" t="s">
        <v>11774</v>
      </c>
      <c r="K221" t="s">
        <v>237</v>
      </c>
      <c r="L221" t="s">
        <v>11501</v>
      </c>
      <c r="M221" t="s">
        <v>11501</v>
      </c>
      <c r="N221" t="s">
        <v>11501</v>
      </c>
      <c r="O221" t="s">
        <v>11501</v>
      </c>
      <c r="P221">
        <v>3</v>
      </c>
      <c r="Q221">
        <v>0</v>
      </c>
      <c r="R221">
        <v>1000</v>
      </c>
      <c r="S221">
        <v>1</v>
      </c>
      <c r="T221" s="1">
        <v>40592</v>
      </c>
      <c r="U221">
        <v>2011</v>
      </c>
      <c r="V221">
        <v>2</v>
      </c>
      <c r="W221" t="s">
        <v>11416</v>
      </c>
      <c r="X221" t="s">
        <v>11383</v>
      </c>
      <c r="Y221" t="s">
        <v>11455</v>
      </c>
      <c r="Z221">
        <v>5</v>
      </c>
      <c r="AA221" t="s">
        <v>11361</v>
      </c>
      <c r="AB221">
        <v>11</v>
      </c>
      <c r="AC221" t="s">
        <v>11410</v>
      </c>
      <c r="AD221" t="s">
        <v>11505</v>
      </c>
      <c r="AE221" t="s">
        <v>232</v>
      </c>
      <c r="AF221">
        <v>1.2E-2</v>
      </c>
      <c r="AG221">
        <f>Merge1[[#This Row],[Currency.1.USD Rate]]*Merge1[[#This Row],[Average_Cost_for_two]]</f>
        <v>12</v>
      </c>
      <c r="AH221">
        <f>Merge1[[#This Row],[Usd Cost]]*87.1</f>
        <v>1045.1999999999998</v>
      </c>
    </row>
    <row r="222" spans="1:34" x14ac:dyDescent="0.25">
      <c r="A222">
        <v>18489842</v>
      </c>
      <c r="B222" t="s">
        <v>11775</v>
      </c>
      <c r="C222">
        <v>1</v>
      </c>
      <c r="D222" t="s">
        <v>233</v>
      </c>
      <c r="E222" t="s">
        <v>568</v>
      </c>
      <c r="F222" t="s">
        <v>569</v>
      </c>
      <c r="G222" t="s">
        <v>570</v>
      </c>
      <c r="H222">
        <v>77.181864899999994</v>
      </c>
      <c r="I222">
        <v>28.522205100000001</v>
      </c>
      <c r="J222" t="s">
        <v>11510</v>
      </c>
      <c r="K222" t="s">
        <v>237</v>
      </c>
      <c r="L222" t="s">
        <v>11501</v>
      </c>
      <c r="M222" t="s">
        <v>11501</v>
      </c>
      <c r="N222" t="s">
        <v>11501</v>
      </c>
      <c r="O222" t="s">
        <v>11501</v>
      </c>
      <c r="P222">
        <v>2</v>
      </c>
      <c r="Q222">
        <v>0</v>
      </c>
      <c r="R222">
        <v>500</v>
      </c>
      <c r="S222">
        <v>1</v>
      </c>
      <c r="T222" s="1">
        <v>42054</v>
      </c>
      <c r="U222">
        <v>2015</v>
      </c>
      <c r="V222">
        <v>2</v>
      </c>
      <c r="W222" t="s">
        <v>11416</v>
      </c>
      <c r="X222" t="s">
        <v>11383</v>
      </c>
      <c r="Y222" t="s">
        <v>11456</v>
      </c>
      <c r="Z222">
        <v>4</v>
      </c>
      <c r="AA222" t="s">
        <v>11358</v>
      </c>
      <c r="AB222">
        <v>11</v>
      </c>
      <c r="AC222" t="s">
        <v>11410</v>
      </c>
      <c r="AD222" t="s">
        <v>11505</v>
      </c>
      <c r="AE222" t="s">
        <v>232</v>
      </c>
      <c r="AF222">
        <v>1.2E-2</v>
      </c>
      <c r="AG222">
        <f>Merge1[[#This Row],[Currency.1.USD Rate]]*Merge1[[#This Row],[Average_Cost_for_two]]</f>
        <v>6</v>
      </c>
      <c r="AH222">
        <f>Merge1[[#This Row],[Usd Cost]]*87.1</f>
        <v>522.59999999999991</v>
      </c>
    </row>
    <row r="223" spans="1:34" x14ac:dyDescent="0.25">
      <c r="A223">
        <v>18317473</v>
      </c>
      <c r="B223" t="s">
        <v>11776</v>
      </c>
      <c r="C223">
        <v>1</v>
      </c>
      <c r="D223" t="s">
        <v>233</v>
      </c>
      <c r="E223" t="s">
        <v>535</v>
      </c>
      <c r="F223" t="s">
        <v>536</v>
      </c>
      <c r="G223" t="s">
        <v>537</v>
      </c>
      <c r="H223">
        <v>77.243074800000002</v>
      </c>
      <c r="I223">
        <v>28.6464675</v>
      </c>
      <c r="J223" t="s">
        <v>11777</v>
      </c>
      <c r="K223" t="s">
        <v>237</v>
      </c>
      <c r="L223" t="s">
        <v>11502</v>
      </c>
      <c r="M223" t="s">
        <v>11501</v>
      </c>
      <c r="N223" t="s">
        <v>11501</v>
      </c>
      <c r="O223" t="s">
        <v>11501</v>
      </c>
      <c r="P223">
        <v>3</v>
      </c>
      <c r="Q223">
        <v>0</v>
      </c>
      <c r="R223">
        <v>1000</v>
      </c>
      <c r="S223">
        <v>1</v>
      </c>
      <c r="T223" s="1">
        <v>41677</v>
      </c>
      <c r="U223">
        <v>2014</v>
      </c>
      <c r="V223">
        <v>2</v>
      </c>
      <c r="W223" t="s">
        <v>11416</v>
      </c>
      <c r="X223" t="s">
        <v>11383</v>
      </c>
      <c r="Y223" t="s">
        <v>11457</v>
      </c>
      <c r="Z223">
        <v>5</v>
      </c>
      <c r="AA223" t="s">
        <v>11361</v>
      </c>
      <c r="AB223">
        <v>11</v>
      </c>
      <c r="AC223" t="s">
        <v>11410</v>
      </c>
      <c r="AD223" t="s">
        <v>11505</v>
      </c>
      <c r="AE223" t="s">
        <v>232</v>
      </c>
      <c r="AF223">
        <v>1.2E-2</v>
      </c>
      <c r="AG223">
        <f>Merge1[[#This Row],[Currency.1.USD Rate]]*Merge1[[#This Row],[Average_Cost_for_two]]</f>
        <v>12</v>
      </c>
      <c r="AH223">
        <f>Merge1[[#This Row],[Usd Cost]]*87.1</f>
        <v>1045.1999999999998</v>
      </c>
    </row>
    <row r="224" spans="1:34" x14ac:dyDescent="0.25">
      <c r="A224">
        <v>18232109</v>
      </c>
      <c r="B224" t="s">
        <v>11778</v>
      </c>
      <c r="C224">
        <v>1</v>
      </c>
      <c r="D224" t="s">
        <v>233</v>
      </c>
      <c r="E224" t="s">
        <v>291</v>
      </c>
      <c r="F224" t="s">
        <v>290</v>
      </c>
      <c r="G224" t="s">
        <v>291</v>
      </c>
      <c r="H224">
        <v>77.284728299999998</v>
      </c>
      <c r="I224">
        <v>28.6213841</v>
      </c>
      <c r="J224" t="s">
        <v>11748</v>
      </c>
      <c r="K224" t="s">
        <v>237</v>
      </c>
      <c r="L224" t="s">
        <v>11501</v>
      </c>
      <c r="M224" t="s">
        <v>11501</v>
      </c>
      <c r="N224" t="s">
        <v>11501</v>
      </c>
      <c r="O224" t="s">
        <v>11501</v>
      </c>
      <c r="P224">
        <v>2</v>
      </c>
      <c r="Q224">
        <v>0</v>
      </c>
      <c r="R224">
        <v>500</v>
      </c>
      <c r="S224">
        <v>1</v>
      </c>
      <c r="T224" s="1">
        <v>40228</v>
      </c>
      <c r="U224">
        <v>2010</v>
      </c>
      <c r="V224">
        <v>2</v>
      </c>
      <c r="W224" t="s">
        <v>11416</v>
      </c>
      <c r="X224" t="s">
        <v>11383</v>
      </c>
      <c r="Y224" t="s">
        <v>11418</v>
      </c>
      <c r="Z224">
        <v>5</v>
      </c>
      <c r="AA224" t="s">
        <v>11361</v>
      </c>
      <c r="AB224">
        <v>11</v>
      </c>
      <c r="AC224" t="s">
        <v>11410</v>
      </c>
      <c r="AD224" t="s">
        <v>11505</v>
      </c>
      <c r="AE224" t="s">
        <v>232</v>
      </c>
      <c r="AF224">
        <v>1.2E-2</v>
      </c>
      <c r="AG224">
        <f>Merge1[[#This Row],[Currency.1.USD Rate]]*Merge1[[#This Row],[Average_Cost_for_two]]</f>
        <v>6</v>
      </c>
      <c r="AH224">
        <f>Merge1[[#This Row],[Usd Cost]]*87.1</f>
        <v>522.59999999999991</v>
      </c>
    </row>
    <row r="225" spans="1:34" x14ac:dyDescent="0.25">
      <c r="A225">
        <v>18438896</v>
      </c>
      <c r="B225" t="s">
        <v>11779</v>
      </c>
      <c r="C225">
        <v>1</v>
      </c>
      <c r="D225" t="s">
        <v>233</v>
      </c>
      <c r="E225" t="s">
        <v>526</v>
      </c>
      <c r="F225" t="s">
        <v>527</v>
      </c>
      <c r="G225" t="s">
        <v>528</v>
      </c>
      <c r="H225">
        <v>77.177471999999995</v>
      </c>
      <c r="I225">
        <v>28.643167999999999</v>
      </c>
      <c r="J225" t="s">
        <v>11512</v>
      </c>
      <c r="K225" t="s">
        <v>237</v>
      </c>
      <c r="L225" t="s">
        <v>11501</v>
      </c>
      <c r="M225" t="s">
        <v>11501</v>
      </c>
      <c r="N225" t="s">
        <v>11501</v>
      </c>
      <c r="O225" t="s">
        <v>11501</v>
      </c>
      <c r="P225">
        <v>2</v>
      </c>
      <c r="Q225">
        <v>0</v>
      </c>
      <c r="R225">
        <v>500</v>
      </c>
      <c r="S225">
        <v>1</v>
      </c>
      <c r="T225" s="1">
        <v>40963</v>
      </c>
      <c r="U225">
        <v>2012</v>
      </c>
      <c r="V225">
        <v>2</v>
      </c>
      <c r="W225" t="s">
        <v>11416</v>
      </c>
      <c r="X225" t="s">
        <v>11383</v>
      </c>
      <c r="Y225" t="s">
        <v>11422</v>
      </c>
      <c r="Z225">
        <v>5</v>
      </c>
      <c r="AA225" t="s">
        <v>11361</v>
      </c>
      <c r="AB225">
        <v>11</v>
      </c>
      <c r="AC225" t="s">
        <v>11410</v>
      </c>
      <c r="AD225" t="s">
        <v>11505</v>
      </c>
      <c r="AE225" t="s">
        <v>232</v>
      </c>
      <c r="AF225">
        <v>1.2E-2</v>
      </c>
      <c r="AG225">
        <f>Merge1[[#This Row],[Currency.1.USD Rate]]*Merge1[[#This Row],[Average_Cost_for_two]]</f>
        <v>6</v>
      </c>
      <c r="AH225">
        <f>Merge1[[#This Row],[Usd Cost]]*87.1</f>
        <v>522.59999999999991</v>
      </c>
    </row>
    <row r="226" spans="1:34" x14ac:dyDescent="0.25">
      <c r="A226">
        <v>18357941</v>
      </c>
      <c r="B226" t="s">
        <v>11780</v>
      </c>
      <c r="C226">
        <v>1</v>
      </c>
      <c r="D226" t="s">
        <v>233</v>
      </c>
      <c r="E226" t="s">
        <v>571</v>
      </c>
      <c r="F226" t="s">
        <v>353</v>
      </c>
      <c r="G226" t="s">
        <v>354</v>
      </c>
      <c r="H226">
        <v>77.299100300000006</v>
      </c>
      <c r="I226">
        <v>28.5335599</v>
      </c>
      <c r="J226" t="s">
        <v>11516</v>
      </c>
      <c r="K226" t="s">
        <v>237</v>
      </c>
      <c r="L226" t="s">
        <v>11501</v>
      </c>
      <c r="M226" t="s">
        <v>11501</v>
      </c>
      <c r="N226" t="s">
        <v>11501</v>
      </c>
      <c r="O226" t="s">
        <v>11501</v>
      </c>
      <c r="P226">
        <v>2</v>
      </c>
      <c r="Q226">
        <v>0</v>
      </c>
      <c r="R226">
        <v>750</v>
      </c>
      <c r="S226">
        <v>1</v>
      </c>
      <c r="T226" s="1">
        <v>42036</v>
      </c>
      <c r="U226">
        <v>2015</v>
      </c>
      <c r="V226">
        <v>2</v>
      </c>
      <c r="W226" t="s">
        <v>11416</v>
      </c>
      <c r="X226" t="s">
        <v>11383</v>
      </c>
      <c r="Y226" t="s">
        <v>11456</v>
      </c>
      <c r="Z226">
        <v>0</v>
      </c>
      <c r="AA226" t="s">
        <v>11363</v>
      </c>
      <c r="AB226">
        <v>11</v>
      </c>
      <c r="AC226" t="s">
        <v>11410</v>
      </c>
      <c r="AD226" t="s">
        <v>11505</v>
      </c>
      <c r="AE226" t="s">
        <v>232</v>
      </c>
      <c r="AF226">
        <v>1.2E-2</v>
      </c>
      <c r="AG226">
        <f>Merge1[[#This Row],[Currency.1.USD Rate]]*Merge1[[#This Row],[Average_Cost_for_two]]</f>
        <v>9</v>
      </c>
      <c r="AH226">
        <f>Merge1[[#This Row],[Usd Cost]]*87.1</f>
        <v>783.9</v>
      </c>
    </row>
    <row r="227" spans="1:34" x14ac:dyDescent="0.25">
      <c r="A227">
        <v>18446485</v>
      </c>
      <c r="B227" t="s">
        <v>11781</v>
      </c>
      <c r="C227">
        <v>1</v>
      </c>
      <c r="D227" t="s">
        <v>233</v>
      </c>
      <c r="E227" t="s">
        <v>572</v>
      </c>
      <c r="F227" t="s">
        <v>573</v>
      </c>
      <c r="G227" t="s">
        <v>574</v>
      </c>
      <c r="H227">
        <v>77.121423710000002</v>
      </c>
      <c r="I227">
        <v>28.549895459999998</v>
      </c>
      <c r="J227" t="s">
        <v>11782</v>
      </c>
      <c r="K227" t="s">
        <v>237</v>
      </c>
      <c r="L227" t="s">
        <v>11501</v>
      </c>
      <c r="M227" t="s">
        <v>11501</v>
      </c>
      <c r="N227" t="s">
        <v>11501</v>
      </c>
      <c r="O227" t="s">
        <v>11501</v>
      </c>
      <c r="P227">
        <v>2</v>
      </c>
      <c r="Q227">
        <v>0</v>
      </c>
      <c r="R227">
        <v>800</v>
      </c>
      <c r="S227">
        <v>1</v>
      </c>
      <c r="T227" s="1">
        <v>40218</v>
      </c>
      <c r="U227">
        <v>2010</v>
      </c>
      <c r="V227">
        <v>2</v>
      </c>
      <c r="W227" t="s">
        <v>11416</v>
      </c>
      <c r="X227" t="s">
        <v>11383</v>
      </c>
      <c r="Y227" t="s">
        <v>11418</v>
      </c>
      <c r="Z227">
        <v>2</v>
      </c>
      <c r="AA227" t="s">
        <v>11357</v>
      </c>
      <c r="AB227">
        <v>11</v>
      </c>
      <c r="AC227" t="s">
        <v>11410</v>
      </c>
      <c r="AD227" t="s">
        <v>11505</v>
      </c>
      <c r="AE227" t="s">
        <v>232</v>
      </c>
      <c r="AF227">
        <v>1.2E-2</v>
      </c>
      <c r="AG227">
        <f>Merge1[[#This Row],[Currency.1.USD Rate]]*Merge1[[#This Row],[Average_Cost_for_two]]</f>
        <v>9.6</v>
      </c>
      <c r="AH227">
        <f>Merge1[[#This Row],[Usd Cost]]*87.1</f>
        <v>836.16</v>
      </c>
    </row>
    <row r="228" spans="1:34" x14ac:dyDescent="0.25">
      <c r="A228">
        <v>18435326</v>
      </c>
      <c r="B228" t="s">
        <v>11783</v>
      </c>
      <c r="C228">
        <v>1</v>
      </c>
      <c r="D228" t="s">
        <v>233</v>
      </c>
      <c r="E228" t="s">
        <v>575</v>
      </c>
      <c r="F228" t="s">
        <v>564</v>
      </c>
      <c r="G228" t="s">
        <v>565</v>
      </c>
      <c r="H228">
        <v>77.049525079999995</v>
      </c>
      <c r="I228">
        <v>28.806198770000002</v>
      </c>
      <c r="J228" t="s">
        <v>11784</v>
      </c>
      <c r="K228" t="s">
        <v>237</v>
      </c>
      <c r="L228" t="s">
        <v>11501</v>
      </c>
      <c r="M228" t="s">
        <v>11501</v>
      </c>
      <c r="N228" t="s">
        <v>11501</v>
      </c>
      <c r="O228" t="s">
        <v>11501</v>
      </c>
      <c r="P228">
        <v>2</v>
      </c>
      <c r="Q228">
        <v>0</v>
      </c>
      <c r="R228">
        <v>500</v>
      </c>
      <c r="S228">
        <v>1</v>
      </c>
      <c r="T228" s="1">
        <v>40196</v>
      </c>
      <c r="U228">
        <v>2010</v>
      </c>
      <c r="V228">
        <v>1</v>
      </c>
      <c r="W228" t="s">
        <v>11423</v>
      </c>
      <c r="X228" t="s">
        <v>11383</v>
      </c>
      <c r="Y228" t="s">
        <v>11428</v>
      </c>
      <c r="Z228">
        <v>1</v>
      </c>
      <c r="AA228" t="s">
        <v>11359</v>
      </c>
      <c r="AB228">
        <v>10</v>
      </c>
      <c r="AC228" t="s">
        <v>11410</v>
      </c>
      <c r="AD228" t="s">
        <v>11505</v>
      </c>
      <c r="AE228" t="s">
        <v>232</v>
      </c>
      <c r="AF228">
        <v>1.2E-2</v>
      </c>
      <c r="AG228">
        <f>Merge1[[#This Row],[Currency.1.USD Rate]]*Merge1[[#This Row],[Average_Cost_for_two]]</f>
        <v>6</v>
      </c>
      <c r="AH228">
        <f>Merge1[[#This Row],[Usd Cost]]*87.1</f>
        <v>522.59999999999991</v>
      </c>
    </row>
    <row r="229" spans="1:34" x14ac:dyDescent="0.25">
      <c r="A229">
        <v>18372299</v>
      </c>
      <c r="B229" t="s">
        <v>11785</v>
      </c>
      <c r="C229">
        <v>1</v>
      </c>
      <c r="D229" t="s">
        <v>233</v>
      </c>
      <c r="E229" t="s">
        <v>576</v>
      </c>
      <c r="F229" t="s">
        <v>290</v>
      </c>
      <c r="G229" t="s">
        <v>291</v>
      </c>
      <c r="H229">
        <v>77.284238099999996</v>
      </c>
      <c r="I229">
        <v>28.618546299999998</v>
      </c>
      <c r="J229" t="s">
        <v>11713</v>
      </c>
      <c r="K229" t="s">
        <v>237</v>
      </c>
      <c r="L229" t="s">
        <v>11501</v>
      </c>
      <c r="M229" t="s">
        <v>11501</v>
      </c>
      <c r="N229" t="s">
        <v>11501</v>
      </c>
      <c r="O229" t="s">
        <v>11501</v>
      </c>
      <c r="P229">
        <v>2</v>
      </c>
      <c r="Q229">
        <v>0</v>
      </c>
      <c r="R229">
        <v>600</v>
      </c>
      <c r="S229">
        <v>1</v>
      </c>
      <c r="T229" s="1">
        <v>43111</v>
      </c>
      <c r="U229">
        <v>2018</v>
      </c>
      <c r="V229">
        <v>1</v>
      </c>
      <c r="W229" t="s">
        <v>11423</v>
      </c>
      <c r="X229" t="s">
        <v>11383</v>
      </c>
      <c r="Y229" t="s">
        <v>11425</v>
      </c>
      <c r="Z229">
        <v>4</v>
      </c>
      <c r="AA229" t="s">
        <v>11358</v>
      </c>
      <c r="AB229">
        <v>10</v>
      </c>
      <c r="AC229" t="s">
        <v>11410</v>
      </c>
      <c r="AD229" t="s">
        <v>11505</v>
      </c>
      <c r="AE229" t="s">
        <v>232</v>
      </c>
      <c r="AF229">
        <v>1.2E-2</v>
      </c>
      <c r="AG229">
        <f>Merge1[[#This Row],[Currency.1.USD Rate]]*Merge1[[#This Row],[Average_Cost_for_two]]</f>
        <v>7.2</v>
      </c>
      <c r="AH229">
        <f>Merge1[[#This Row],[Usd Cost]]*87.1</f>
        <v>627.12</v>
      </c>
    </row>
    <row r="230" spans="1:34" x14ac:dyDescent="0.25">
      <c r="A230">
        <v>18478389</v>
      </c>
      <c r="B230" t="s">
        <v>11786</v>
      </c>
      <c r="C230">
        <v>1</v>
      </c>
      <c r="D230" t="s">
        <v>233</v>
      </c>
      <c r="E230" t="s">
        <v>577</v>
      </c>
      <c r="F230" t="s">
        <v>260</v>
      </c>
      <c r="G230" t="s">
        <v>261</v>
      </c>
      <c r="H230">
        <v>77.178486699999993</v>
      </c>
      <c r="I230">
        <v>28.575160100000002</v>
      </c>
      <c r="J230" t="s">
        <v>11509</v>
      </c>
      <c r="K230" t="s">
        <v>237</v>
      </c>
      <c r="L230" t="s">
        <v>11501</v>
      </c>
      <c r="M230" t="s">
        <v>11501</v>
      </c>
      <c r="N230" t="s">
        <v>11501</v>
      </c>
      <c r="O230" t="s">
        <v>11501</v>
      </c>
      <c r="P230">
        <v>2</v>
      </c>
      <c r="Q230">
        <v>0</v>
      </c>
      <c r="R230">
        <v>500</v>
      </c>
      <c r="S230">
        <v>1</v>
      </c>
      <c r="T230" s="1">
        <v>41659</v>
      </c>
      <c r="U230">
        <v>2014</v>
      </c>
      <c r="V230">
        <v>1</v>
      </c>
      <c r="W230" t="s">
        <v>11423</v>
      </c>
      <c r="X230" t="s">
        <v>11383</v>
      </c>
      <c r="Y230" t="s">
        <v>11427</v>
      </c>
      <c r="Z230">
        <v>1</v>
      </c>
      <c r="AA230" t="s">
        <v>11359</v>
      </c>
      <c r="AB230">
        <v>10</v>
      </c>
      <c r="AC230" t="s">
        <v>11410</v>
      </c>
      <c r="AD230" t="s">
        <v>11505</v>
      </c>
      <c r="AE230" t="s">
        <v>232</v>
      </c>
      <c r="AF230">
        <v>1.2E-2</v>
      </c>
      <c r="AG230">
        <f>Merge1[[#This Row],[Currency.1.USD Rate]]*Merge1[[#This Row],[Average_Cost_for_two]]</f>
        <v>6</v>
      </c>
      <c r="AH230">
        <f>Merge1[[#This Row],[Usd Cost]]*87.1</f>
        <v>522.59999999999991</v>
      </c>
    </row>
    <row r="231" spans="1:34" x14ac:dyDescent="0.25">
      <c r="A231">
        <v>18265712</v>
      </c>
      <c r="B231" t="s">
        <v>11787</v>
      </c>
      <c r="C231">
        <v>1</v>
      </c>
      <c r="D231" t="s">
        <v>233</v>
      </c>
      <c r="E231" t="s">
        <v>578</v>
      </c>
      <c r="F231" t="s">
        <v>240</v>
      </c>
      <c r="G231" t="s">
        <v>241</v>
      </c>
      <c r="H231">
        <v>77.243552390000005</v>
      </c>
      <c r="I231">
        <v>28.57387443</v>
      </c>
      <c r="J231" t="s">
        <v>11750</v>
      </c>
      <c r="K231" t="s">
        <v>237</v>
      </c>
      <c r="L231" t="s">
        <v>11501</v>
      </c>
      <c r="M231" t="s">
        <v>11501</v>
      </c>
      <c r="N231" t="s">
        <v>11501</v>
      </c>
      <c r="O231" t="s">
        <v>11501</v>
      </c>
      <c r="P231">
        <v>2</v>
      </c>
      <c r="Q231">
        <v>0</v>
      </c>
      <c r="R231">
        <v>500</v>
      </c>
      <c r="S231">
        <v>1</v>
      </c>
      <c r="T231" s="1">
        <v>41624</v>
      </c>
      <c r="U231">
        <v>2013</v>
      </c>
      <c r="V231">
        <v>12</v>
      </c>
      <c r="W231" t="s">
        <v>11430</v>
      </c>
      <c r="X231" t="s">
        <v>11410</v>
      </c>
      <c r="Y231" t="s">
        <v>11433</v>
      </c>
      <c r="Z231">
        <v>1</v>
      </c>
      <c r="AA231" t="s">
        <v>11359</v>
      </c>
      <c r="AB231">
        <v>9</v>
      </c>
      <c r="AC231" t="s">
        <v>11351</v>
      </c>
      <c r="AD231" t="s">
        <v>11505</v>
      </c>
      <c r="AE231" t="s">
        <v>232</v>
      </c>
      <c r="AF231">
        <v>1.2E-2</v>
      </c>
      <c r="AG231">
        <f>Merge1[[#This Row],[Currency.1.USD Rate]]*Merge1[[#This Row],[Average_Cost_for_two]]</f>
        <v>6</v>
      </c>
      <c r="AH231">
        <f>Merge1[[#This Row],[Usd Cost]]*87.1</f>
        <v>522.59999999999991</v>
      </c>
    </row>
    <row r="232" spans="1:34" x14ac:dyDescent="0.25">
      <c r="A232">
        <v>18375201</v>
      </c>
      <c r="B232" t="s">
        <v>11788</v>
      </c>
      <c r="C232">
        <v>1</v>
      </c>
      <c r="D232" t="s">
        <v>233</v>
      </c>
      <c r="E232" t="s">
        <v>579</v>
      </c>
      <c r="F232" t="s">
        <v>569</v>
      </c>
      <c r="G232" t="s">
        <v>570</v>
      </c>
      <c r="H232">
        <v>77.190167299999999</v>
      </c>
      <c r="I232">
        <v>28.526619199999999</v>
      </c>
      <c r="J232" t="s">
        <v>11772</v>
      </c>
      <c r="K232" t="s">
        <v>237</v>
      </c>
      <c r="L232" t="s">
        <v>11501</v>
      </c>
      <c r="M232" t="s">
        <v>11501</v>
      </c>
      <c r="N232" t="s">
        <v>11501</v>
      </c>
      <c r="O232" t="s">
        <v>11501</v>
      </c>
      <c r="P232">
        <v>2</v>
      </c>
      <c r="Q232">
        <v>0</v>
      </c>
      <c r="R232">
        <v>700</v>
      </c>
      <c r="S232">
        <v>1</v>
      </c>
      <c r="T232" s="1">
        <v>41260</v>
      </c>
      <c r="U232">
        <v>2012</v>
      </c>
      <c r="V232">
        <v>12</v>
      </c>
      <c r="W232" t="s">
        <v>11430</v>
      </c>
      <c r="X232" t="s">
        <v>11410</v>
      </c>
      <c r="Y232" t="s">
        <v>11435</v>
      </c>
      <c r="Z232">
        <v>1</v>
      </c>
      <c r="AA232" t="s">
        <v>11359</v>
      </c>
      <c r="AB232">
        <v>9</v>
      </c>
      <c r="AC232" t="s">
        <v>11351</v>
      </c>
      <c r="AD232" t="s">
        <v>11505</v>
      </c>
      <c r="AE232" t="s">
        <v>232</v>
      </c>
      <c r="AF232">
        <v>1.2E-2</v>
      </c>
      <c r="AG232">
        <f>Merge1[[#This Row],[Currency.1.USD Rate]]*Merge1[[#This Row],[Average_Cost_for_two]]</f>
        <v>8.4</v>
      </c>
      <c r="AH232">
        <f>Merge1[[#This Row],[Usd Cost]]*87.1</f>
        <v>731.64</v>
      </c>
    </row>
    <row r="233" spans="1:34" x14ac:dyDescent="0.25">
      <c r="A233">
        <v>18419424</v>
      </c>
      <c r="B233" t="s">
        <v>11789</v>
      </c>
      <c r="C233">
        <v>1</v>
      </c>
      <c r="D233" t="s">
        <v>233</v>
      </c>
      <c r="E233" t="s">
        <v>580</v>
      </c>
      <c r="F233" t="s">
        <v>263</v>
      </c>
      <c r="G233" t="s">
        <v>264</v>
      </c>
      <c r="H233">
        <v>77.307288819999997</v>
      </c>
      <c r="I233">
        <v>28.591555799999998</v>
      </c>
      <c r="J233" t="s">
        <v>11515</v>
      </c>
      <c r="K233" t="s">
        <v>237</v>
      </c>
      <c r="L233" t="s">
        <v>11501</v>
      </c>
      <c r="M233" t="s">
        <v>11501</v>
      </c>
      <c r="N233" t="s">
        <v>11501</v>
      </c>
      <c r="O233" t="s">
        <v>11501</v>
      </c>
      <c r="P233">
        <v>2</v>
      </c>
      <c r="Q233">
        <v>0</v>
      </c>
      <c r="R233">
        <v>500</v>
      </c>
      <c r="S233">
        <v>1</v>
      </c>
      <c r="T233" s="1">
        <v>40527</v>
      </c>
      <c r="U233">
        <v>2010</v>
      </c>
      <c r="V233">
        <v>12</v>
      </c>
      <c r="W233" t="s">
        <v>11430</v>
      </c>
      <c r="X233" t="s">
        <v>11410</v>
      </c>
      <c r="Y233" t="s">
        <v>11436</v>
      </c>
      <c r="Z233">
        <v>3</v>
      </c>
      <c r="AA233" t="s">
        <v>11371</v>
      </c>
      <c r="AB233">
        <v>9</v>
      </c>
      <c r="AC233" t="s">
        <v>11351</v>
      </c>
      <c r="AD233" t="s">
        <v>11505</v>
      </c>
      <c r="AE233" t="s">
        <v>232</v>
      </c>
      <c r="AF233">
        <v>1.2E-2</v>
      </c>
      <c r="AG233">
        <f>Merge1[[#This Row],[Currency.1.USD Rate]]*Merge1[[#This Row],[Average_Cost_for_two]]</f>
        <v>6</v>
      </c>
      <c r="AH233">
        <f>Merge1[[#This Row],[Usd Cost]]*87.1</f>
        <v>522.59999999999991</v>
      </c>
    </row>
    <row r="234" spans="1:34" x14ac:dyDescent="0.25">
      <c r="A234">
        <v>18414469</v>
      </c>
      <c r="B234" t="s">
        <v>11790</v>
      </c>
      <c r="C234">
        <v>1</v>
      </c>
      <c r="D234" t="s">
        <v>233</v>
      </c>
      <c r="E234" t="s">
        <v>581</v>
      </c>
      <c r="F234" t="s">
        <v>429</v>
      </c>
      <c r="G234" t="s">
        <v>430</v>
      </c>
      <c r="H234">
        <v>77.246045300000006</v>
      </c>
      <c r="I234">
        <v>28.559078100000001</v>
      </c>
      <c r="J234" t="s">
        <v>11791</v>
      </c>
      <c r="K234" t="s">
        <v>237</v>
      </c>
      <c r="L234" t="s">
        <v>11501</v>
      </c>
      <c r="M234" t="s">
        <v>11501</v>
      </c>
      <c r="N234" t="s">
        <v>11501</v>
      </c>
      <c r="O234" t="s">
        <v>11501</v>
      </c>
      <c r="P234">
        <v>2</v>
      </c>
      <c r="Q234">
        <v>0</v>
      </c>
      <c r="R234">
        <v>500</v>
      </c>
      <c r="S234">
        <v>1</v>
      </c>
      <c r="T234" s="1">
        <v>41225</v>
      </c>
      <c r="U234">
        <v>2012</v>
      </c>
      <c r="V234">
        <v>11</v>
      </c>
      <c r="W234" t="s">
        <v>11437</v>
      </c>
      <c r="X234" t="s">
        <v>11410</v>
      </c>
      <c r="Y234" t="s">
        <v>11440</v>
      </c>
      <c r="Z234">
        <v>1</v>
      </c>
      <c r="AA234" t="s">
        <v>11359</v>
      </c>
      <c r="AB234">
        <v>8</v>
      </c>
      <c r="AC234" t="s">
        <v>11351</v>
      </c>
      <c r="AD234" t="s">
        <v>11505</v>
      </c>
      <c r="AE234" t="s">
        <v>232</v>
      </c>
      <c r="AF234">
        <v>1.2E-2</v>
      </c>
      <c r="AG234">
        <f>Merge1[[#This Row],[Currency.1.USD Rate]]*Merge1[[#This Row],[Average_Cost_for_two]]</f>
        <v>6</v>
      </c>
      <c r="AH234">
        <f>Merge1[[#This Row],[Usd Cost]]*87.1</f>
        <v>522.59999999999991</v>
      </c>
    </row>
    <row r="235" spans="1:34" x14ac:dyDescent="0.25">
      <c r="A235">
        <v>18464637</v>
      </c>
      <c r="B235" t="s">
        <v>11792</v>
      </c>
      <c r="C235">
        <v>1</v>
      </c>
      <c r="D235" t="s">
        <v>233</v>
      </c>
      <c r="E235" t="s">
        <v>582</v>
      </c>
      <c r="F235" t="s">
        <v>321</v>
      </c>
      <c r="G235" t="s">
        <v>322</v>
      </c>
      <c r="H235">
        <v>77.192035200000007</v>
      </c>
      <c r="I235">
        <v>28.698891</v>
      </c>
      <c r="J235" t="s">
        <v>11515</v>
      </c>
      <c r="K235" t="s">
        <v>237</v>
      </c>
      <c r="L235" t="s">
        <v>11501</v>
      </c>
      <c r="M235" t="s">
        <v>11501</v>
      </c>
      <c r="N235" t="s">
        <v>11501</v>
      </c>
      <c r="O235" t="s">
        <v>11501</v>
      </c>
      <c r="P235">
        <v>2</v>
      </c>
      <c r="Q235">
        <v>0</v>
      </c>
      <c r="R235">
        <v>600</v>
      </c>
      <c r="S235">
        <v>1</v>
      </c>
      <c r="T235" s="1">
        <v>40484</v>
      </c>
      <c r="U235">
        <v>2010</v>
      </c>
      <c r="V235">
        <v>11</v>
      </c>
      <c r="W235" t="s">
        <v>11437</v>
      </c>
      <c r="X235" t="s">
        <v>11410</v>
      </c>
      <c r="Y235" t="s">
        <v>11439</v>
      </c>
      <c r="Z235">
        <v>2</v>
      </c>
      <c r="AA235" t="s">
        <v>11357</v>
      </c>
      <c r="AB235">
        <v>8</v>
      </c>
      <c r="AC235" t="s">
        <v>11351</v>
      </c>
      <c r="AD235" t="s">
        <v>11505</v>
      </c>
      <c r="AE235" t="s">
        <v>232</v>
      </c>
      <c r="AF235">
        <v>1.2E-2</v>
      </c>
      <c r="AG235">
        <f>Merge1[[#This Row],[Currency.1.USD Rate]]*Merge1[[#This Row],[Average_Cost_for_two]]</f>
        <v>7.2</v>
      </c>
      <c r="AH235">
        <f>Merge1[[#This Row],[Usd Cost]]*87.1</f>
        <v>627.12</v>
      </c>
    </row>
    <row r="236" spans="1:34" x14ac:dyDescent="0.25">
      <c r="A236">
        <v>18458658</v>
      </c>
      <c r="B236" t="s">
        <v>11793</v>
      </c>
      <c r="C236">
        <v>1</v>
      </c>
      <c r="D236" t="s">
        <v>233</v>
      </c>
      <c r="E236" t="s">
        <v>583</v>
      </c>
      <c r="F236" t="s">
        <v>584</v>
      </c>
      <c r="G236" t="s">
        <v>585</v>
      </c>
      <c r="H236">
        <v>77.196096999999995</v>
      </c>
      <c r="I236">
        <v>28.6689477</v>
      </c>
      <c r="J236" t="s">
        <v>11750</v>
      </c>
      <c r="K236" t="s">
        <v>237</v>
      </c>
      <c r="L236" t="s">
        <v>11501</v>
      </c>
      <c r="M236" t="s">
        <v>11501</v>
      </c>
      <c r="N236" t="s">
        <v>11501</v>
      </c>
      <c r="O236" t="s">
        <v>11501</v>
      </c>
      <c r="P236">
        <v>2</v>
      </c>
      <c r="Q236">
        <v>0</v>
      </c>
      <c r="R236">
        <v>500</v>
      </c>
      <c r="S236">
        <v>1</v>
      </c>
      <c r="T236" s="1">
        <v>41235</v>
      </c>
      <c r="U236">
        <v>2012</v>
      </c>
      <c r="V236">
        <v>11</v>
      </c>
      <c r="W236" t="s">
        <v>11437</v>
      </c>
      <c r="X236" t="s">
        <v>11410</v>
      </c>
      <c r="Y236" t="s">
        <v>11440</v>
      </c>
      <c r="Z236">
        <v>4</v>
      </c>
      <c r="AA236" t="s">
        <v>11358</v>
      </c>
      <c r="AB236">
        <v>8</v>
      </c>
      <c r="AC236" t="s">
        <v>11351</v>
      </c>
      <c r="AD236" t="s">
        <v>11505</v>
      </c>
      <c r="AE236" t="s">
        <v>232</v>
      </c>
      <c r="AF236">
        <v>1.2E-2</v>
      </c>
      <c r="AG236">
        <f>Merge1[[#This Row],[Currency.1.USD Rate]]*Merge1[[#This Row],[Average_Cost_for_two]]</f>
        <v>6</v>
      </c>
      <c r="AH236">
        <f>Merge1[[#This Row],[Usd Cost]]*87.1</f>
        <v>522.59999999999991</v>
      </c>
    </row>
    <row r="237" spans="1:34" x14ac:dyDescent="0.25">
      <c r="A237">
        <v>18361932</v>
      </c>
      <c r="B237" t="s">
        <v>11745</v>
      </c>
      <c r="C237">
        <v>1</v>
      </c>
      <c r="D237" t="s">
        <v>233</v>
      </c>
      <c r="E237" t="s">
        <v>586</v>
      </c>
      <c r="F237" t="s">
        <v>243</v>
      </c>
      <c r="G237" t="s">
        <v>244</v>
      </c>
      <c r="H237">
        <v>77.1333427</v>
      </c>
      <c r="I237">
        <v>28.548914700000001</v>
      </c>
      <c r="J237" t="s">
        <v>11509</v>
      </c>
      <c r="K237" t="s">
        <v>237</v>
      </c>
      <c r="L237" t="s">
        <v>11501</v>
      </c>
      <c r="M237" t="s">
        <v>11502</v>
      </c>
      <c r="N237" t="s">
        <v>11501</v>
      </c>
      <c r="O237" t="s">
        <v>11501</v>
      </c>
      <c r="P237">
        <v>2</v>
      </c>
      <c r="Q237">
        <v>0</v>
      </c>
      <c r="R237">
        <v>600</v>
      </c>
      <c r="S237">
        <v>1</v>
      </c>
      <c r="T237" s="1">
        <v>43405</v>
      </c>
      <c r="U237">
        <v>2018</v>
      </c>
      <c r="V237">
        <v>11</v>
      </c>
      <c r="W237" t="s">
        <v>11437</v>
      </c>
      <c r="X237" t="s">
        <v>11410</v>
      </c>
      <c r="Y237" t="s">
        <v>11458</v>
      </c>
      <c r="Z237">
        <v>4</v>
      </c>
      <c r="AA237" t="s">
        <v>11358</v>
      </c>
      <c r="AB237">
        <v>8</v>
      </c>
      <c r="AC237" t="s">
        <v>11351</v>
      </c>
      <c r="AD237" t="s">
        <v>11505</v>
      </c>
      <c r="AE237" t="s">
        <v>232</v>
      </c>
      <c r="AF237">
        <v>1.2E-2</v>
      </c>
      <c r="AG237">
        <f>Merge1[[#This Row],[Currency.1.USD Rate]]*Merge1[[#This Row],[Average_Cost_for_two]]</f>
        <v>7.2</v>
      </c>
      <c r="AH237">
        <f>Merge1[[#This Row],[Usd Cost]]*87.1</f>
        <v>627.12</v>
      </c>
    </row>
    <row r="238" spans="1:34" x14ac:dyDescent="0.25">
      <c r="A238">
        <v>18313112</v>
      </c>
      <c r="B238" t="s">
        <v>11794</v>
      </c>
      <c r="C238">
        <v>1</v>
      </c>
      <c r="D238" t="s">
        <v>233</v>
      </c>
      <c r="E238" t="s">
        <v>587</v>
      </c>
      <c r="F238" t="s">
        <v>243</v>
      </c>
      <c r="G238" t="s">
        <v>244</v>
      </c>
      <c r="H238">
        <v>77.129370899999998</v>
      </c>
      <c r="I238">
        <v>28.550516500000001</v>
      </c>
      <c r="J238" t="s">
        <v>11516</v>
      </c>
      <c r="K238" t="s">
        <v>237</v>
      </c>
      <c r="L238" t="s">
        <v>11502</v>
      </c>
      <c r="M238" t="s">
        <v>11501</v>
      </c>
      <c r="N238" t="s">
        <v>11501</v>
      </c>
      <c r="O238" t="s">
        <v>11501</v>
      </c>
      <c r="P238">
        <v>3</v>
      </c>
      <c r="Q238">
        <v>0</v>
      </c>
      <c r="R238">
        <v>1000</v>
      </c>
      <c r="S238">
        <v>1</v>
      </c>
      <c r="T238" s="1">
        <v>42680</v>
      </c>
      <c r="U238">
        <v>2016</v>
      </c>
      <c r="V238">
        <v>11</v>
      </c>
      <c r="W238" t="s">
        <v>11437</v>
      </c>
      <c r="X238" t="s">
        <v>11410</v>
      </c>
      <c r="Y238" t="s">
        <v>11441</v>
      </c>
      <c r="Z238">
        <v>0</v>
      </c>
      <c r="AA238" t="s">
        <v>11363</v>
      </c>
      <c r="AB238">
        <v>8</v>
      </c>
      <c r="AC238" t="s">
        <v>11351</v>
      </c>
      <c r="AD238" t="s">
        <v>11505</v>
      </c>
      <c r="AE238" t="s">
        <v>232</v>
      </c>
      <c r="AF238">
        <v>1.2E-2</v>
      </c>
      <c r="AG238">
        <f>Merge1[[#This Row],[Currency.1.USD Rate]]*Merge1[[#This Row],[Average_Cost_for_two]]</f>
        <v>12</v>
      </c>
      <c r="AH238">
        <f>Merge1[[#This Row],[Usd Cost]]*87.1</f>
        <v>1045.1999999999998</v>
      </c>
    </row>
    <row r="239" spans="1:34" x14ac:dyDescent="0.25">
      <c r="A239">
        <v>18434343</v>
      </c>
      <c r="B239" t="s">
        <v>11795</v>
      </c>
      <c r="C239">
        <v>1</v>
      </c>
      <c r="D239" t="s">
        <v>233</v>
      </c>
      <c r="E239" t="s">
        <v>588</v>
      </c>
      <c r="F239" t="s">
        <v>260</v>
      </c>
      <c r="G239" t="s">
        <v>261</v>
      </c>
      <c r="H239">
        <v>77.1760606</v>
      </c>
      <c r="I239">
        <v>28.5660557</v>
      </c>
      <c r="J239" t="s">
        <v>11515</v>
      </c>
      <c r="K239" t="s">
        <v>237</v>
      </c>
      <c r="L239" t="s">
        <v>11501</v>
      </c>
      <c r="M239" t="s">
        <v>11502</v>
      </c>
      <c r="N239" t="s">
        <v>11501</v>
      </c>
      <c r="O239" t="s">
        <v>11501</v>
      </c>
      <c r="P239">
        <v>2</v>
      </c>
      <c r="Q239">
        <v>0</v>
      </c>
      <c r="R239">
        <v>500</v>
      </c>
      <c r="S239">
        <v>1</v>
      </c>
      <c r="T239" s="1">
        <v>41602</v>
      </c>
      <c r="U239">
        <v>2013</v>
      </c>
      <c r="V239">
        <v>11</v>
      </c>
      <c r="W239" t="s">
        <v>11437</v>
      </c>
      <c r="X239" t="s">
        <v>11410</v>
      </c>
      <c r="Y239" t="s">
        <v>11459</v>
      </c>
      <c r="Z239">
        <v>0</v>
      </c>
      <c r="AA239" t="s">
        <v>11363</v>
      </c>
      <c r="AB239">
        <v>8</v>
      </c>
      <c r="AC239" t="s">
        <v>11351</v>
      </c>
      <c r="AD239" t="s">
        <v>11505</v>
      </c>
      <c r="AE239" t="s">
        <v>232</v>
      </c>
      <c r="AF239">
        <v>1.2E-2</v>
      </c>
      <c r="AG239">
        <f>Merge1[[#This Row],[Currency.1.USD Rate]]*Merge1[[#This Row],[Average_Cost_for_two]]</f>
        <v>6</v>
      </c>
      <c r="AH239">
        <f>Merge1[[#This Row],[Usd Cost]]*87.1</f>
        <v>522.59999999999991</v>
      </c>
    </row>
    <row r="240" spans="1:34" x14ac:dyDescent="0.25">
      <c r="A240">
        <v>18469940</v>
      </c>
      <c r="B240" t="s">
        <v>11796</v>
      </c>
      <c r="C240">
        <v>1</v>
      </c>
      <c r="D240" t="s">
        <v>233</v>
      </c>
      <c r="E240" t="s">
        <v>589</v>
      </c>
      <c r="F240" t="s">
        <v>590</v>
      </c>
      <c r="G240" t="s">
        <v>591</v>
      </c>
      <c r="H240">
        <v>77.229470000000006</v>
      </c>
      <c r="I240">
        <v>28.637043999999999</v>
      </c>
      <c r="J240" t="s">
        <v>11769</v>
      </c>
      <c r="K240" t="s">
        <v>237</v>
      </c>
      <c r="L240" t="s">
        <v>11501</v>
      </c>
      <c r="M240" t="s">
        <v>11502</v>
      </c>
      <c r="N240" t="s">
        <v>11501</v>
      </c>
      <c r="O240" t="s">
        <v>11501</v>
      </c>
      <c r="P240">
        <v>2</v>
      </c>
      <c r="Q240">
        <v>0</v>
      </c>
      <c r="R240">
        <v>500</v>
      </c>
      <c r="S240">
        <v>1</v>
      </c>
      <c r="T240" s="1">
        <v>40844</v>
      </c>
      <c r="U240">
        <v>2011</v>
      </c>
      <c r="V240">
        <v>10</v>
      </c>
      <c r="W240" t="s">
        <v>11443</v>
      </c>
      <c r="X240" t="s">
        <v>11410</v>
      </c>
      <c r="Y240" t="s">
        <v>11460</v>
      </c>
      <c r="Z240">
        <v>5</v>
      </c>
      <c r="AA240" t="s">
        <v>11361</v>
      </c>
      <c r="AB240">
        <v>7</v>
      </c>
      <c r="AC240" t="s">
        <v>11351</v>
      </c>
      <c r="AD240" t="s">
        <v>11505</v>
      </c>
      <c r="AE240" t="s">
        <v>232</v>
      </c>
      <c r="AF240">
        <v>1.2E-2</v>
      </c>
      <c r="AG240">
        <f>Merge1[[#This Row],[Currency.1.USD Rate]]*Merge1[[#This Row],[Average_Cost_for_two]]</f>
        <v>6</v>
      </c>
      <c r="AH240">
        <f>Merge1[[#This Row],[Usd Cost]]*87.1</f>
        <v>522.59999999999991</v>
      </c>
    </row>
    <row r="241" spans="1:34" x14ac:dyDescent="0.25">
      <c r="A241">
        <v>18312598</v>
      </c>
      <c r="B241" t="s">
        <v>11797</v>
      </c>
      <c r="C241">
        <v>1</v>
      </c>
      <c r="D241" t="s">
        <v>233</v>
      </c>
      <c r="E241" t="s">
        <v>592</v>
      </c>
      <c r="F241" t="s">
        <v>429</v>
      </c>
      <c r="G241" t="s">
        <v>430</v>
      </c>
      <c r="H241">
        <v>77.244648799999993</v>
      </c>
      <c r="I241">
        <v>28.556257299999999</v>
      </c>
      <c r="J241" t="s">
        <v>11509</v>
      </c>
      <c r="K241" t="s">
        <v>237</v>
      </c>
      <c r="L241" t="s">
        <v>11501</v>
      </c>
      <c r="M241" t="s">
        <v>11501</v>
      </c>
      <c r="N241" t="s">
        <v>11501</v>
      </c>
      <c r="O241" t="s">
        <v>11501</v>
      </c>
      <c r="P241">
        <v>2</v>
      </c>
      <c r="Q241">
        <v>0</v>
      </c>
      <c r="R241">
        <v>500</v>
      </c>
      <c r="S241">
        <v>1</v>
      </c>
      <c r="T241" s="1">
        <v>41931</v>
      </c>
      <c r="U241">
        <v>2014</v>
      </c>
      <c r="V241">
        <v>10</v>
      </c>
      <c r="W241" t="s">
        <v>11443</v>
      </c>
      <c r="X241" t="s">
        <v>11410</v>
      </c>
      <c r="Y241" t="s">
        <v>11444</v>
      </c>
      <c r="Z241">
        <v>0</v>
      </c>
      <c r="AA241" t="s">
        <v>11363</v>
      </c>
      <c r="AB241">
        <v>7</v>
      </c>
      <c r="AC241" t="s">
        <v>11351</v>
      </c>
      <c r="AD241" t="s">
        <v>11505</v>
      </c>
      <c r="AE241" t="s">
        <v>232</v>
      </c>
      <c r="AF241">
        <v>1.2E-2</v>
      </c>
      <c r="AG241">
        <f>Merge1[[#This Row],[Currency.1.USD Rate]]*Merge1[[#This Row],[Average_Cost_for_two]]</f>
        <v>6</v>
      </c>
      <c r="AH241">
        <f>Merge1[[#This Row],[Usd Cost]]*87.1</f>
        <v>522.59999999999991</v>
      </c>
    </row>
    <row r="242" spans="1:34" x14ac:dyDescent="0.25">
      <c r="A242">
        <v>18261164</v>
      </c>
      <c r="B242" t="s">
        <v>11798</v>
      </c>
      <c r="C242">
        <v>1</v>
      </c>
      <c r="D242" t="s">
        <v>233</v>
      </c>
      <c r="E242" t="s">
        <v>593</v>
      </c>
      <c r="F242" t="s">
        <v>523</v>
      </c>
      <c r="G242" t="s">
        <v>524</v>
      </c>
      <c r="H242">
        <v>77.228255899999994</v>
      </c>
      <c r="I242">
        <v>28.701847000000001</v>
      </c>
      <c r="J242" t="s">
        <v>11799</v>
      </c>
      <c r="K242" t="s">
        <v>237</v>
      </c>
      <c r="L242" t="s">
        <v>11501</v>
      </c>
      <c r="M242" t="s">
        <v>11501</v>
      </c>
      <c r="N242" t="s">
        <v>11501</v>
      </c>
      <c r="O242" t="s">
        <v>11501</v>
      </c>
      <c r="P242">
        <v>2</v>
      </c>
      <c r="Q242">
        <v>0</v>
      </c>
      <c r="R242">
        <v>550</v>
      </c>
      <c r="S242">
        <v>1</v>
      </c>
      <c r="T242" s="1">
        <v>41557</v>
      </c>
      <c r="U242">
        <v>2013</v>
      </c>
      <c r="V242">
        <v>10</v>
      </c>
      <c r="W242" t="s">
        <v>11443</v>
      </c>
      <c r="X242" t="s">
        <v>11410</v>
      </c>
      <c r="Y242" t="s">
        <v>11449</v>
      </c>
      <c r="Z242">
        <v>4</v>
      </c>
      <c r="AA242" t="s">
        <v>11358</v>
      </c>
      <c r="AB242">
        <v>7</v>
      </c>
      <c r="AC242" t="s">
        <v>11351</v>
      </c>
      <c r="AD242" t="s">
        <v>11505</v>
      </c>
      <c r="AE242" t="s">
        <v>232</v>
      </c>
      <c r="AF242">
        <v>1.2E-2</v>
      </c>
      <c r="AG242">
        <f>Merge1[[#This Row],[Currency.1.USD Rate]]*Merge1[[#This Row],[Average_Cost_for_two]]</f>
        <v>6.6000000000000005</v>
      </c>
      <c r="AH242">
        <f>Merge1[[#This Row],[Usd Cost]]*87.1</f>
        <v>574.86</v>
      </c>
    </row>
    <row r="243" spans="1:34" x14ac:dyDescent="0.25">
      <c r="A243">
        <v>18354996</v>
      </c>
      <c r="B243" t="s">
        <v>11800</v>
      </c>
      <c r="C243">
        <v>1</v>
      </c>
      <c r="D243" t="s">
        <v>233</v>
      </c>
      <c r="E243" t="s">
        <v>594</v>
      </c>
      <c r="F243" t="s">
        <v>392</v>
      </c>
      <c r="G243" t="s">
        <v>393</v>
      </c>
      <c r="H243">
        <v>77.170693</v>
      </c>
      <c r="I243">
        <v>28.558862300000001</v>
      </c>
      <c r="J243" t="s">
        <v>11511</v>
      </c>
      <c r="K243" t="s">
        <v>237</v>
      </c>
      <c r="L243" t="s">
        <v>11501</v>
      </c>
      <c r="M243" t="s">
        <v>11501</v>
      </c>
      <c r="N243" t="s">
        <v>11501</v>
      </c>
      <c r="O243" t="s">
        <v>11501</v>
      </c>
      <c r="P243">
        <v>2</v>
      </c>
      <c r="Q243">
        <v>0</v>
      </c>
      <c r="R243">
        <v>500</v>
      </c>
      <c r="S243">
        <v>1</v>
      </c>
      <c r="T243" s="1">
        <v>41203</v>
      </c>
      <c r="U243">
        <v>2012</v>
      </c>
      <c r="V243">
        <v>10</v>
      </c>
      <c r="W243" t="s">
        <v>11443</v>
      </c>
      <c r="X243" t="s">
        <v>11410</v>
      </c>
      <c r="Y243" t="s">
        <v>11448</v>
      </c>
      <c r="Z243">
        <v>0</v>
      </c>
      <c r="AA243" t="s">
        <v>11363</v>
      </c>
      <c r="AB243">
        <v>7</v>
      </c>
      <c r="AC243" t="s">
        <v>11351</v>
      </c>
      <c r="AD243" t="s">
        <v>11505</v>
      </c>
      <c r="AE243" t="s">
        <v>232</v>
      </c>
      <c r="AF243">
        <v>1.2E-2</v>
      </c>
      <c r="AG243">
        <f>Merge1[[#This Row],[Currency.1.USD Rate]]*Merge1[[#This Row],[Average_Cost_for_two]]</f>
        <v>6</v>
      </c>
      <c r="AH243">
        <f>Merge1[[#This Row],[Usd Cost]]*87.1</f>
        <v>522.59999999999991</v>
      </c>
    </row>
    <row r="244" spans="1:34" x14ac:dyDescent="0.25">
      <c r="A244">
        <v>18440160</v>
      </c>
      <c r="B244" t="s">
        <v>11801</v>
      </c>
      <c r="C244">
        <v>1</v>
      </c>
      <c r="D244" t="s">
        <v>233</v>
      </c>
      <c r="E244" t="s">
        <v>595</v>
      </c>
      <c r="F244" t="s">
        <v>310</v>
      </c>
      <c r="G244" t="s">
        <v>311</v>
      </c>
      <c r="H244">
        <v>77.214375000000004</v>
      </c>
      <c r="I244">
        <v>28.507952</v>
      </c>
      <c r="J244" t="s">
        <v>11515</v>
      </c>
      <c r="K244" t="s">
        <v>237</v>
      </c>
      <c r="L244" t="s">
        <v>11501</v>
      </c>
      <c r="M244" t="s">
        <v>11502</v>
      </c>
      <c r="N244" t="s">
        <v>11501</v>
      </c>
      <c r="O244" t="s">
        <v>11501</v>
      </c>
      <c r="P244">
        <v>2</v>
      </c>
      <c r="Q244">
        <v>0</v>
      </c>
      <c r="R244">
        <v>800</v>
      </c>
      <c r="S244">
        <v>1</v>
      </c>
      <c r="T244" s="1">
        <v>42660</v>
      </c>
      <c r="U244">
        <v>2016</v>
      </c>
      <c r="V244">
        <v>10</v>
      </c>
      <c r="W244" t="s">
        <v>11443</v>
      </c>
      <c r="X244" t="s">
        <v>11410</v>
      </c>
      <c r="Y244" t="s">
        <v>11446</v>
      </c>
      <c r="Z244">
        <v>1</v>
      </c>
      <c r="AA244" t="s">
        <v>11359</v>
      </c>
      <c r="AB244">
        <v>7</v>
      </c>
      <c r="AC244" t="s">
        <v>11351</v>
      </c>
      <c r="AD244" t="s">
        <v>11505</v>
      </c>
      <c r="AE244" t="s">
        <v>232</v>
      </c>
      <c r="AF244">
        <v>1.2E-2</v>
      </c>
      <c r="AG244">
        <f>Merge1[[#This Row],[Currency.1.USD Rate]]*Merge1[[#This Row],[Average_Cost_for_two]]</f>
        <v>9.6</v>
      </c>
      <c r="AH244">
        <f>Merge1[[#This Row],[Usd Cost]]*87.1</f>
        <v>836.16</v>
      </c>
    </row>
    <row r="245" spans="1:34" x14ac:dyDescent="0.25">
      <c r="A245">
        <v>18335692</v>
      </c>
      <c r="B245" t="s">
        <v>11802</v>
      </c>
      <c r="C245">
        <v>1</v>
      </c>
      <c r="D245" t="s">
        <v>233</v>
      </c>
      <c r="E245" t="s">
        <v>596</v>
      </c>
      <c r="F245" t="s">
        <v>506</v>
      </c>
      <c r="G245" t="s">
        <v>507</v>
      </c>
      <c r="H245">
        <v>77.314780299999995</v>
      </c>
      <c r="I245">
        <v>28.651996100000002</v>
      </c>
      <c r="J245" t="s">
        <v>11508</v>
      </c>
      <c r="K245" t="s">
        <v>237</v>
      </c>
      <c r="L245" t="s">
        <v>11501</v>
      </c>
      <c r="M245" t="s">
        <v>11501</v>
      </c>
      <c r="N245" t="s">
        <v>11501</v>
      </c>
      <c r="O245" t="s">
        <v>11501</v>
      </c>
      <c r="P245">
        <v>1</v>
      </c>
      <c r="Q245">
        <v>0</v>
      </c>
      <c r="R245">
        <v>250</v>
      </c>
      <c r="S245">
        <v>1</v>
      </c>
      <c r="T245" s="1">
        <v>41883</v>
      </c>
      <c r="U245">
        <v>2014</v>
      </c>
      <c r="V245">
        <v>9</v>
      </c>
      <c r="W245" t="s">
        <v>11350</v>
      </c>
      <c r="X245" t="s">
        <v>11351</v>
      </c>
      <c r="Y245" t="s">
        <v>11362</v>
      </c>
      <c r="Z245">
        <v>1</v>
      </c>
      <c r="AA245" t="s">
        <v>11359</v>
      </c>
      <c r="AB245">
        <v>6</v>
      </c>
      <c r="AC245" t="s">
        <v>11354</v>
      </c>
      <c r="AD245" t="s">
        <v>11505</v>
      </c>
      <c r="AE245" t="s">
        <v>232</v>
      </c>
      <c r="AF245">
        <v>1.2E-2</v>
      </c>
      <c r="AG245">
        <f>Merge1[[#This Row],[Currency.1.USD Rate]]*Merge1[[#This Row],[Average_Cost_for_two]]</f>
        <v>3</v>
      </c>
      <c r="AH245">
        <f>Merge1[[#This Row],[Usd Cost]]*87.1</f>
        <v>261.29999999999995</v>
      </c>
    </row>
    <row r="246" spans="1:34" x14ac:dyDescent="0.25">
      <c r="A246">
        <v>18460325</v>
      </c>
      <c r="B246" t="s">
        <v>11803</v>
      </c>
      <c r="C246">
        <v>1</v>
      </c>
      <c r="D246" t="s">
        <v>233</v>
      </c>
      <c r="E246" t="s">
        <v>597</v>
      </c>
      <c r="F246" t="s">
        <v>584</v>
      </c>
      <c r="G246" t="s">
        <v>585</v>
      </c>
      <c r="H246">
        <v>77.207901399999997</v>
      </c>
      <c r="I246">
        <v>28.6766471</v>
      </c>
      <c r="J246" t="s">
        <v>11730</v>
      </c>
      <c r="K246" t="s">
        <v>237</v>
      </c>
      <c r="L246" t="s">
        <v>11501</v>
      </c>
      <c r="M246" t="s">
        <v>11501</v>
      </c>
      <c r="N246" t="s">
        <v>11501</v>
      </c>
      <c r="O246" t="s">
        <v>11501</v>
      </c>
      <c r="P246">
        <v>1</v>
      </c>
      <c r="Q246">
        <v>0</v>
      </c>
      <c r="R246">
        <v>400</v>
      </c>
      <c r="S246">
        <v>1</v>
      </c>
      <c r="T246" s="1">
        <v>40431</v>
      </c>
      <c r="U246">
        <v>2010</v>
      </c>
      <c r="V246">
        <v>9</v>
      </c>
      <c r="W246" t="s">
        <v>11350</v>
      </c>
      <c r="X246" t="s">
        <v>11351</v>
      </c>
      <c r="Y246" t="s">
        <v>11451</v>
      </c>
      <c r="Z246">
        <v>5</v>
      </c>
      <c r="AA246" t="s">
        <v>11361</v>
      </c>
      <c r="AB246">
        <v>6</v>
      </c>
      <c r="AC246" t="s">
        <v>11354</v>
      </c>
      <c r="AD246" t="s">
        <v>11505</v>
      </c>
      <c r="AE246" t="s">
        <v>232</v>
      </c>
      <c r="AF246">
        <v>1.2E-2</v>
      </c>
      <c r="AG246">
        <f>Merge1[[#This Row],[Currency.1.USD Rate]]*Merge1[[#This Row],[Average_Cost_for_two]]</f>
        <v>4.8</v>
      </c>
      <c r="AH246">
        <f>Merge1[[#This Row],[Usd Cost]]*87.1</f>
        <v>418.08</v>
      </c>
    </row>
    <row r="247" spans="1:34" x14ac:dyDescent="0.25">
      <c r="A247">
        <v>18294237</v>
      </c>
      <c r="B247" t="s">
        <v>11804</v>
      </c>
      <c r="C247">
        <v>1</v>
      </c>
      <c r="D247" t="s">
        <v>233</v>
      </c>
      <c r="E247" t="s">
        <v>598</v>
      </c>
      <c r="F247" t="s">
        <v>240</v>
      </c>
      <c r="G247" t="s">
        <v>241</v>
      </c>
      <c r="H247">
        <v>77.241595390000001</v>
      </c>
      <c r="I247">
        <v>28.575914879999999</v>
      </c>
      <c r="J247" t="s">
        <v>11730</v>
      </c>
      <c r="K247" t="s">
        <v>237</v>
      </c>
      <c r="L247" t="s">
        <v>11501</v>
      </c>
      <c r="M247" t="s">
        <v>11501</v>
      </c>
      <c r="N247" t="s">
        <v>11501</v>
      </c>
      <c r="O247" t="s">
        <v>11501</v>
      </c>
      <c r="P247">
        <v>1</v>
      </c>
      <c r="Q247">
        <v>0</v>
      </c>
      <c r="R247">
        <v>250</v>
      </c>
      <c r="S247">
        <v>1</v>
      </c>
      <c r="T247" s="1">
        <v>42616</v>
      </c>
      <c r="U247">
        <v>2016</v>
      </c>
      <c r="V247">
        <v>9</v>
      </c>
      <c r="W247" t="s">
        <v>11350</v>
      </c>
      <c r="X247" t="s">
        <v>11351</v>
      </c>
      <c r="Y247" t="s">
        <v>11355</v>
      </c>
      <c r="Z247">
        <v>6</v>
      </c>
      <c r="AA247" t="s">
        <v>11353</v>
      </c>
      <c r="AB247">
        <v>6</v>
      </c>
      <c r="AC247" t="s">
        <v>11354</v>
      </c>
      <c r="AD247" t="s">
        <v>11505</v>
      </c>
      <c r="AE247" t="s">
        <v>232</v>
      </c>
      <c r="AF247">
        <v>1.2E-2</v>
      </c>
      <c r="AG247">
        <f>Merge1[[#This Row],[Currency.1.USD Rate]]*Merge1[[#This Row],[Average_Cost_for_two]]</f>
        <v>3</v>
      </c>
      <c r="AH247">
        <f>Merge1[[#This Row],[Usd Cost]]*87.1</f>
        <v>261.29999999999995</v>
      </c>
    </row>
    <row r="248" spans="1:34" x14ac:dyDescent="0.25">
      <c r="A248">
        <v>18449646</v>
      </c>
      <c r="B248" t="s">
        <v>11805</v>
      </c>
      <c r="C248">
        <v>1</v>
      </c>
      <c r="D248" t="s">
        <v>233</v>
      </c>
      <c r="E248" t="s">
        <v>599</v>
      </c>
      <c r="F248" t="s">
        <v>512</v>
      </c>
      <c r="G248" t="s">
        <v>513</v>
      </c>
      <c r="H248">
        <v>77.155584500000003</v>
      </c>
      <c r="I248">
        <v>28.683434800000001</v>
      </c>
      <c r="J248" t="s">
        <v>11806</v>
      </c>
      <c r="K248" t="s">
        <v>237</v>
      </c>
      <c r="L248" t="s">
        <v>11501</v>
      </c>
      <c r="M248" t="s">
        <v>11501</v>
      </c>
      <c r="N248" t="s">
        <v>11501</v>
      </c>
      <c r="O248" t="s">
        <v>11501</v>
      </c>
      <c r="P248">
        <v>1</v>
      </c>
      <c r="Q248">
        <v>0</v>
      </c>
      <c r="R248">
        <v>250</v>
      </c>
      <c r="S248">
        <v>1</v>
      </c>
      <c r="T248" s="1">
        <v>42639</v>
      </c>
      <c r="U248">
        <v>2016</v>
      </c>
      <c r="V248">
        <v>9</v>
      </c>
      <c r="W248" t="s">
        <v>11350</v>
      </c>
      <c r="X248" t="s">
        <v>11351</v>
      </c>
      <c r="Y248" t="s">
        <v>11355</v>
      </c>
      <c r="Z248">
        <v>1</v>
      </c>
      <c r="AA248" t="s">
        <v>11359</v>
      </c>
      <c r="AB248">
        <v>6</v>
      </c>
      <c r="AC248" t="s">
        <v>11354</v>
      </c>
      <c r="AD248" t="s">
        <v>11505</v>
      </c>
      <c r="AE248" t="s">
        <v>232</v>
      </c>
      <c r="AF248">
        <v>1.2E-2</v>
      </c>
      <c r="AG248">
        <f>Merge1[[#This Row],[Currency.1.USD Rate]]*Merge1[[#This Row],[Average_Cost_for_two]]</f>
        <v>3</v>
      </c>
      <c r="AH248">
        <f>Merge1[[#This Row],[Usd Cost]]*87.1</f>
        <v>261.29999999999995</v>
      </c>
    </row>
    <row r="249" spans="1:34" x14ac:dyDescent="0.25">
      <c r="A249">
        <v>18421464</v>
      </c>
      <c r="B249" t="s">
        <v>11807</v>
      </c>
      <c r="C249">
        <v>1</v>
      </c>
      <c r="D249" t="s">
        <v>233</v>
      </c>
      <c r="E249" t="s">
        <v>600</v>
      </c>
      <c r="F249" t="s">
        <v>601</v>
      </c>
      <c r="G249" t="s">
        <v>602</v>
      </c>
      <c r="H249">
        <v>77.276253299999993</v>
      </c>
      <c r="I249">
        <v>28.6302238</v>
      </c>
      <c r="J249" t="s">
        <v>11512</v>
      </c>
      <c r="K249" t="s">
        <v>237</v>
      </c>
      <c r="L249" t="s">
        <v>11501</v>
      </c>
      <c r="M249" t="s">
        <v>11501</v>
      </c>
      <c r="N249" t="s">
        <v>11501</v>
      </c>
      <c r="O249" t="s">
        <v>11501</v>
      </c>
      <c r="P249">
        <v>1</v>
      </c>
      <c r="Q249">
        <v>0</v>
      </c>
      <c r="R249">
        <v>350</v>
      </c>
      <c r="S249">
        <v>1</v>
      </c>
      <c r="T249" s="1">
        <v>40424</v>
      </c>
      <c r="U249">
        <v>2010</v>
      </c>
      <c r="V249">
        <v>9</v>
      </c>
      <c r="W249" t="s">
        <v>11350</v>
      </c>
      <c r="X249" t="s">
        <v>11351</v>
      </c>
      <c r="Y249" t="s">
        <v>11451</v>
      </c>
      <c r="Z249">
        <v>5</v>
      </c>
      <c r="AA249" t="s">
        <v>11361</v>
      </c>
      <c r="AB249">
        <v>6</v>
      </c>
      <c r="AC249" t="s">
        <v>11354</v>
      </c>
      <c r="AD249" t="s">
        <v>11505</v>
      </c>
      <c r="AE249" t="s">
        <v>232</v>
      </c>
      <c r="AF249">
        <v>1.2E-2</v>
      </c>
      <c r="AG249">
        <f>Merge1[[#This Row],[Currency.1.USD Rate]]*Merge1[[#This Row],[Average_Cost_for_two]]</f>
        <v>4.2</v>
      </c>
      <c r="AH249">
        <f>Merge1[[#This Row],[Usd Cost]]*87.1</f>
        <v>365.82</v>
      </c>
    </row>
    <row r="250" spans="1:34" x14ac:dyDescent="0.25">
      <c r="A250">
        <v>18440394</v>
      </c>
      <c r="B250" t="s">
        <v>11808</v>
      </c>
      <c r="C250">
        <v>1</v>
      </c>
      <c r="D250" t="s">
        <v>233</v>
      </c>
      <c r="E250" t="s">
        <v>603</v>
      </c>
      <c r="F250" t="s">
        <v>601</v>
      </c>
      <c r="G250" t="s">
        <v>602</v>
      </c>
      <c r="H250">
        <v>77.277773300000007</v>
      </c>
      <c r="I250">
        <v>28.630200599999998</v>
      </c>
      <c r="J250" t="s">
        <v>11809</v>
      </c>
      <c r="K250" t="s">
        <v>237</v>
      </c>
      <c r="L250" t="s">
        <v>11501</v>
      </c>
      <c r="M250" t="s">
        <v>11501</v>
      </c>
      <c r="N250" t="s">
        <v>11501</v>
      </c>
      <c r="O250" t="s">
        <v>11501</v>
      </c>
      <c r="P250">
        <v>1</v>
      </c>
      <c r="Q250">
        <v>0</v>
      </c>
      <c r="R250">
        <v>350</v>
      </c>
      <c r="S250">
        <v>1</v>
      </c>
      <c r="T250" s="1">
        <v>41908</v>
      </c>
      <c r="U250">
        <v>2014</v>
      </c>
      <c r="V250">
        <v>9</v>
      </c>
      <c r="W250" t="s">
        <v>11350</v>
      </c>
      <c r="X250" t="s">
        <v>11351</v>
      </c>
      <c r="Y250" t="s">
        <v>11362</v>
      </c>
      <c r="Z250">
        <v>5</v>
      </c>
      <c r="AA250" t="s">
        <v>11361</v>
      </c>
      <c r="AB250">
        <v>6</v>
      </c>
      <c r="AC250" t="s">
        <v>11354</v>
      </c>
      <c r="AD250" t="s">
        <v>11505</v>
      </c>
      <c r="AE250" t="s">
        <v>232</v>
      </c>
      <c r="AF250">
        <v>1.2E-2</v>
      </c>
      <c r="AG250">
        <f>Merge1[[#This Row],[Currency.1.USD Rate]]*Merge1[[#This Row],[Average_Cost_for_two]]</f>
        <v>4.2</v>
      </c>
      <c r="AH250">
        <f>Merge1[[#This Row],[Usd Cost]]*87.1</f>
        <v>365.82</v>
      </c>
    </row>
    <row r="251" spans="1:34" x14ac:dyDescent="0.25">
      <c r="A251">
        <v>18489804</v>
      </c>
      <c r="B251" t="s">
        <v>11810</v>
      </c>
      <c r="C251">
        <v>1</v>
      </c>
      <c r="D251" t="s">
        <v>233</v>
      </c>
      <c r="E251" t="s">
        <v>604</v>
      </c>
      <c r="F251" t="s">
        <v>336</v>
      </c>
      <c r="G251" t="s">
        <v>337</v>
      </c>
      <c r="H251">
        <v>77.145707900000005</v>
      </c>
      <c r="I251">
        <v>28.4946506</v>
      </c>
      <c r="J251" t="s">
        <v>11811</v>
      </c>
      <c r="K251" t="s">
        <v>237</v>
      </c>
      <c r="L251" t="s">
        <v>11501</v>
      </c>
      <c r="M251" t="s">
        <v>11501</v>
      </c>
      <c r="N251" t="s">
        <v>11501</v>
      </c>
      <c r="O251" t="s">
        <v>11501</v>
      </c>
      <c r="P251">
        <v>1</v>
      </c>
      <c r="Q251">
        <v>0</v>
      </c>
      <c r="R251">
        <v>150</v>
      </c>
      <c r="S251">
        <v>1</v>
      </c>
      <c r="T251" s="1">
        <v>41908</v>
      </c>
      <c r="U251">
        <v>2014</v>
      </c>
      <c r="V251">
        <v>9</v>
      </c>
      <c r="W251" t="s">
        <v>11350</v>
      </c>
      <c r="X251" t="s">
        <v>11351</v>
      </c>
      <c r="Y251" t="s">
        <v>11362</v>
      </c>
      <c r="Z251">
        <v>5</v>
      </c>
      <c r="AA251" t="s">
        <v>11361</v>
      </c>
      <c r="AB251">
        <v>6</v>
      </c>
      <c r="AC251" t="s">
        <v>11354</v>
      </c>
      <c r="AD251" t="s">
        <v>11505</v>
      </c>
      <c r="AE251" t="s">
        <v>232</v>
      </c>
      <c r="AF251">
        <v>1.2E-2</v>
      </c>
      <c r="AG251">
        <f>Merge1[[#This Row],[Currency.1.USD Rate]]*Merge1[[#This Row],[Average_Cost_for_two]]</f>
        <v>1.8</v>
      </c>
      <c r="AH251">
        <f>Merge1[[#This Row],[Usd Cost]]*87.1</f>
        <v>156.78</v>
      </c>
    </row>
    <row r="252" spans="1:34" x14ac:dyDescent="0.25">
      <c r="A252">
        <v>18425772</v>
      </c>
      <c r="B252" t="s">
        <v>11812</v>
      </c>
      <c r="C252">
        <v>1</v>
      </c>
      <c r="D252" t="s">
        <v>233</v>
      </c>
      <c r="E252" t="s">
        <v>605</v>
      </c>
      <c r="F252" t="s">
        <v>392</v>
      </c>
      <c r="G252" t="s">
        <v>393</v>
      </c>
      <c r="H252">
        <v>77.171921499999996</v>
      </c>
      <c r="I252">
        <v>28.5564964</v>
      </c>
      <c r="J252" t="s">
        <v>11512</v>
      </c>
      <c r="K252" t="s">
        <v>237</v>
      </c>
      <c r="L252" t="s">
        <v>11501</v>
      </c>
      <c r="M252" t="s">
        <v>11501</v>
      </c>
      <c r="N252" t="s">
        <v>11501</v>
      </c>
      <c r="O252" t="s">
        <v>11501</v>
      </c>
      <c r="P252">
        <v>1</v>
      </c>
      <c r="Q252">
        <v>0</v>
      </c>
      <c r="R252">
        <v>100</v>
      </c>
      <c r="S252">
        <v>1</v>
      </c>
      <c r="T252" s="1">
        <v>40806</v>
      </c>
      <c r="U252">
        <v>2011</v>
      </c>
      <c r="V252">
        <v>9</v>
      </c>
      <c r="W252" t="s">
        <v>11350</v>
      </c>
      <c r="X252" t="s">
        <v>11351</v>
      </c>
      <c r="Y252" t="s">
        <v>11360</v>
      </c>
      <c r="Z252">
        <v>2</v>
      </c>
      <c r="AA252" t="s">
        <v>11357</v>
      </c>
      <c r="AB252">
        <v>6</v>
      </c>
      <c r="AC252" t="s">
        <v>11354</v>
      </c>
      <c r="AD252" t="s">
        <v>11505</v>
      </c>
      <c r="AE252" t="s">
        <v>232</v>
      </c>
      <c r="AF252">
        <v>1.2E-2</v>
      </c>
      <c r="AG252">
        <f>Merge1[[#This Row],[Currency.1.USD Rate]]*Merge1[[#This Row],[Average_Cost_for_two]]</f>
        <v>1.2</v>
      </c>
      <c r="AH252">
        <f>Merge1[[#This Row],[Usd Cost]]*87.1</f>
        <v>104.52</v>
      </c>
    </row>
    <row r="253" spans="1:34" x14ac:dyDescent="0.25">
      <c r="A253">
        <v>9173</v>
      </c>
      <c r="B253" t="s">
        <v>11813</v>
      </c>
      <c r="C253">
        <v>1</v>
      </c>
      <c r="D253" t="s">
        <v>233</v>
      </c>
      <c r="E253" t="s">
        <v>606</v>
      </c>
      <c r="F253" t="s">
        <v>279</v>
      </c>
      <c r="G253" t="s">
        <v>280</v>
      </c>
      <c r="H253">
        <v>77.0625067</v>
      </c>
      <c r="I253">
        <v>28.676145500000001</v>
      </c>
      <c r="J253" t="s">
        <v>11814</v>
      </c>
      <c r="K253" t="s">
        <v>237</v>
      </c>
      <c r="L253" t="s">
        <v>11501</v>
      </c>
      <c r="M253" t="s">
        <v>11501</v>
      </c>
      <c r="N253" t="s">
        <v>11501</v>
      </c>
      <c r="O253" t="s">
        <v>11501</v>
      </c>
      <c r="P253">
        <v>1</v>
      </c>
      <c r="Q253">
        <v>0</v>
      </c>
      <c r="R253">
        <v>100</v>
      </c>
      <c r="S253">
        <v>1</v>
      </c>
      <c r="T253" s="1">
        <v>40428</v>
      </c>
      <c r="U253">
        <v>2010</v>
      </c>
      <c r="V253">
        <v>9</v>
      </c>
      <c r="W253" t="s">
        <v>11350</v>
      </c>
      <c r="X253" t="s">
        <v>11351</v>
      </c>
      <c r="Y253" t="s">
        <v>11451</v>
      </c>
      <c r="Z253">
        <v>2</v>
      </c>
      <c r="AA253" t="s">
        <v>11357</v>
      </c>
      <c r="AB253">
        <v>6</v>
      </c>
      <c r="AC253" t="s">
        <v>11354</v>
      </c>
      <c r="AD253" t="s">
        <v>11505</v>
      </c>
      <c r="AE253" t="s">
        <v>232</v>
      </c>
      <c r="AF253">
        <v>1.2E-2</v>
      </c>
      <c r="AG253">
        <f>Merge1[[#This Row],[Currency.1.USD Rate]]*Merge1[[#This Row],[Average_Cost_for_two]]</f>
        <v>1.2</v>
      </c>
      <c r="AH253">
        <f>Merge1[[#This Row],[Usd Cost]]*87.1</f>
        <v>104.52</v>
      </c>
    </row>
    <row r="254" spans="1:34" x14ac:dyDescent="0.25">
      <c r="A254">
        <v>18466389</v>
      </c>
      <c r="B254" t="s">
        <v>11815</v>
      </c>
      <c r="C254">
        <v>1</v>
      </c>
      <c r="D254" t="s">
        <v>233</v>
      </c>
      <c r="E254" t="s">
        <v>607</v>
      </c>
      <c r="F254" t="s">
        <v>279</v>
      </c>
      <c r="G254" t="s">
        <v>280</v>
      </c>
      <c r="H254">
        <v>77.081715610000003</v>
      </c>
      <c r="I254">
        <v>28.692523779999998</v>
      </c>
      <c r="J254" t="s">
        <v>11748</v>
      </c>
      <c r="K254" t="s">
        <v>237</v>
      </c>
      <c r="L254" t="s">
        <v>11501</v>
      </c>
      <c r="M254" t="s">
        <v>11501</v>
      </c>
      <c r="N254" t="s">
        <v>11501</v>
      </c>
      <c r="O254" t="s">
        <v>11501</v>
      </c>
      <c r="P254">
        <v>1</v>
      </c>
      <c r="Q254">
        <v>0</v>
      </c>
      <c r="R254">
        <v>250</v>
      </c>
      <c r="S254">
        <v>1</v>
      </c>
      <c r="T254" s="1">
        <v>40803</v>
      </c>
      <c r="U254">
        <v>2011</v>
      </c>
      <c r="V254">
        <v>9</v>
      </c>
      <c r="W254" t="s">
        <v>11350</v>
      </c>
      <c r="X254" t="s">
        <v>11351</v>
      </c>
      <c r="Y254" t="s">
        <v>11360</v>
      </c>
      <c r="Z254">
        <v>6</v>
      </c>
      <c r="AA254" t="s">
        <v>11353</v>
      </c>
      <c r="AB254">
        <v>6</v>
      </c>
      <c r="AC254" t="s">
        <v>11354</v>
      </c>
      <c r="AD254" t="s">
        <v>11505</v>
      </c>
      <c r="AE254" t="s">
        <v>232</v>
      </c>
      <c r="AF254">
        <v>1.2E-2</v>
      </c>
      <c r="AG254">
        <f>Merge1[[#This Row],[Currency.1.USD Rate]]*Merge1[[#This Row],[Average_Cost_for_two]]</f>
        <v>3</v>
      </c>
      <c r="AH254">
        <f>Merge1[[#This Row],[Usd Cost]]*87.1</f>
        <v>261.29999999999995</v>
      </c>
    </row>
    <row r="255" spans="1:34" x14ac:dyDescent="0.25">
      <c r="A255">
        <v>18434504</v>
      </c>
      <c r="B255" t="s">
        <v>11816</v>
      </c>
      <c r="C255">
        <v>1</v>
      </c>
      <c r="D255" t="s">
        <v>233</v>
      </c>
      <c r="E255" t="s">
        <v>608</v>
      </c>
      <c r="F255" t="s">
        <v>609</v>
      </c>
      <c r="G255" t="s">
        <v>610</v>
      </c>
      <c r="H255">
        <v>77.244062600000007</v>
      </c>
      <c r="I255">
        <v>28.591272</v>
      </c>
      <c r="J255" t="s">
        <v>11730</v>
      </c>
      <c r="K255" t="s">
        <v>237</v>
      </c>
      <c r="L255" t="s">
        <v>11501</v>
      </c>
      <c r="M255" t="s">
        <v>11501</v>
      </c>
      <c r="N255" t="s">
        <v>11501</v>
      </c>
      <c r="O255" t="s">
        <v>11501</v>
      </c>
      <c r="P255">
        <v>1</v>
      </c>
      <c r="Q255">
        <v>0</v>
      </c>
      <c r="R255">
        <v>400</v>
      </c>
      <c r="S255">
        <v>1</v>
      </c>
      <c r="T255" s="1">
        <v>40436</v>
      </c>
      <c r="U255">
        <v>2010</v>
      </c>
      <c r="V255">
        <v>9</v>
      </c>
      <c r="W255" t="s">
        <v>11350</v>
      </c>
      <c r="X255" t="s">
        <v>11351</v>
      </c>
      <c r="Y255" t="s">
        <v>11451</v>
      </c>
      <c r="Z255">
        <v>3</v>
      </c>
      <c r="AA255" t="s">
        <v>11371</v>
      </c>
      <c r="AB255">
        <v>6</v>
      </c>
      <c r="AC255" t="s">
        <v>11354</v>
      </c>
      <c r="AD255" t="s">
        <v>11505</v>
      </c>
      <c r="AE255" t="s">
        <v>232</v>
      </c>
      <c r="AF255">
        <v>1.2E-2</v>
      </c>
      <c r="AG255">
        <f>Merge1[[#This Row],[Currency.1.USD Rate]]*Merge1[[#This Row],[Average_Cost_for_two]]</f>
        <v>4.8</v>
      </c>
      <c r="AH255">
        <f>Merge1[[#This Row],[Usd Cost]]*87.1</f>
        <v>418.08</v>
      </c>
    </row>
    <row r="256" spans="1:34" x14ac:dyDescent="0.25">
      <c r="A256">
        <v>18396418</v>
      </c>
      <c r="B256" t="s">
        <v>11817</v>
      </c>
      <c r="C256">
        <v>1</v>
      </c>
      <c r="D256" t="s">
        <v>233</v>
      </c>
      <c r="E256" t="s">
        <v>611</v>
      </c>
      <c r="F256" t="s">
        <v>550</v>
      </c>
      <c r="G256" t="s">
        <v>551</v>
      </c>
      <c r="H256">
        <v>77.193975300000005</v>
      </c>
      <c r="I256">
        <v>28.569660200000001</v>
      </c>
      <c r="J256" t="s">
        <v>11818</v>
      </c>
      <c r="K256" t="s">
        <v>237</v>
      </c>
      <c r="L256" t="s">
        <v>11501</v>
      </c>
      <c r="M256" t="s">
        <v>11501</v>
      </c>
      <c r="N256" t="s">
        <v>11501</v>
      </c>
      <c r="O256" t="s">
        <v>11501</v>
      </c>
      <c r="P256">
        <v>1</v>
      </c>
      <c r="Q256">
        <v>0</v>
      </c>
      <c r="R256">
        <v>400</v>
      </c>
      <c r="S256">
        <v>1</v>
      </c>
      <c r="T256" s="1">
        <v>43367</v>
      </c>
      <c r="U256">
        <v>2018</v>
      </c>
      <c r="V256">
        <v>9</v>
      </c>
      <c r="W256" t="s">
        <v>11350</v>
      </c>
      <c r="X256" t="s">
        <v>11351</v>
      </c>
      <c r="Y256" t="s">
        <v>11356</v>
      </c>
      <c r="Z256">
        <v>1</v>
      </c>
      <c r="AA256" t="s">
        <v>11359</v>
      </c>
      <c r="AB256">
        <v>6</v>
      </c>
      <c r="AC256" t="s">
        <v>11354</v>
      </c>
      <c r="AD256" t="s">
        <v>11505</v>
      </c>
      <c r="AE256" t="s">
        <v>232</v>
      </c>
      <c r="AF256">
        <v>1.2E-2</v>
      </c>
      <c r="AG256">
        <f>Merge1[[#This Row],[Currency.1.USD Rate]]*Merge1[[#This Row],[Average_Cost_for_two]]</f>
        <v>4.8</v>
      </c>
      <c r="AH256">
        <f>Merge1[[#This Row],[Usd Cost]]*87.1</f>
        <v>418.08</v>
      </c>
    </row>
    <row r="257" spans="1:34" x14ac:dyDescent="0.25">
      <c r="A257">
        <v>18438465</v>
      </c>
      <c r="B257" t="s">
        <v>11819</v>
      </c>
      <c r="C257">
        <v>1</v>
      </c>
      <c r="D257" t="s">
        <v>233</v>
      </c>
      <c r="E257" t="s">
        <v>471</v>
      </c>
      <c r="F257" t="s">
        <v>470</v>
      </c>
      <c r="G257" t="s">
        <v>471</v>
      </c>
      <c r="H257">
        <v>77.2788374</v>
      </c>
      <c r="I257">
        <v>28.628244299999999</v>
      </c>
      <c r="J257" t="s">
        <v>11517</v>
      </c>
      <c r="K257" t="s">
        <v>237</v>
      </c>
      <c r="L257" t="s">
        <v>11501</v>
      </c>
      <c r="M257" t="s">
        <v>11501</v>
      </c>
      <c r="N257" t="s">
        <v>11501</v>
      </c>
      <c r="O257" t="s">
        <v>11501</v>
      </c>
      <c r="P257">
        <v>1</v>
      </c>
      <c r="Q257">
        <v>0</v>
      </c>
      <c r="R257">
        <v>150</v>
      </c>
      <c r="S257">
        <v>1</v>
      </c>
      <c r="T257" s="1">
        <v>40793</v>
      </c>
      <c r="U257">
        <v>2011</v>
      </c>
      <c r="V257">
        <v>9</v>
      </c>
      <c r="W257" t="s">
        <v>11350</v>
      </c>
      <c r="X257" t="s">
        <v>11351</v>
      </c>
      <c r="Y257" t="s">
        <v>11360</v>
      </c>
      <c r="Z257">
        <v>3</v>
      </c>
      <c r="AA257" t="s">
        <v>11371</v>
      </c>
      <c r="AB257">
        <v>6</v>
      </c>
      <c r="AC257" t="s">
        <v>11354</v>
      </c>
      <c r="AD257" t="s">
        <v>11505</v>
      </c>
      <c r="AE257" t="s">
        <v>232</v>
      </c>
      <c r="AF257">
        <v>1.2E-2</v>
      </c>
      <c r="AG257">
        <f>Merge1[[#This Row],[Currency.1.USD Rate]]*Merge1[[#This Row],[Average_Cost_for_two]]</f>
        <v>1.8</v>
      </c>
      <c r="AH257">
        <f>Merge1[[#This Row],[Usd Cost]]*87.1</f>
        <v>156.78</v>
      </c>
    </row>
    <row r="258" spans="1:34" x14ac:dyDescent="0.25">
      <c r="A258">
        <v>18492045</v>
      </c>
      <c r="B258" t="s">
        <v>11820</v>
      </c>
      <c r="C258">
        <v>1</v>
      </c>
      <c r="D258" t="s">
        <v>233</v>
      </c>
      <c r="E258" t="s">
        <v>612</v>
      </c>
      <c r="F258" t="s">
        <v>356</v>
      </c>
      <c r="G258" t="s">
        <v>355</v>
      </c>
      <c r="H258">
        <v>77.113421000000002</v>
      </c>
      <c r="I258">
        <v>28.638041600000001</v>
      </c>
      <c r="J258" t="s">
        <v>11806</v>
      </c>
      <c r="K258" t="s">
        <v>237</v>
      </c>
      <c r="L258" t="s">
        <v>11501</v>
      </c>
      <c r="M258" t="s">
        <v>11501</v>
      </c>
      <c r="N258" t="s">
        <v>11501</v>
      </c>
      <c r="O258" t="s">
        <v>11501</v>
      </c>
      <c r="P258">
        <v>1</v>
      </c>
      <c r="Q258">
        <v>0</v>
      </c>
      <c r="R258">
        <v>400</v>
      </c>
      <c r="S258">
        <v>1</v>
      </c>
      <c r="T258" s="1">
        <v>40446</v>
      </c>
      <c r="U258">
        <v>2010</v>
      </c>
      <c r="V258">
        <v>9</v>
      </c>
      <c r="W258" t="s">
        <v>11350</v>
      </c>
      <c r="X258" t="s">
        <v>11351</v>
      </c>
      <c r="Y258" t="s">
        <v>11451</v>
      </c>
      <c r="Z258">
        <v>6</v>
      </c>
      <c r="AA258" t="s">
        <v>11353</v>
      </c>
      <c r="AB258">
        <v>6</v>
      </c>
      <c r="AC258" t="s">
        <v>11354</v>
      </c>
      <c r="AD258" t="s">
        <v>11505</v>
      </c>
      <c r="AE258" t="s">
        <v>232</v>
      </c>
      <c r="AF258">
        <v>1.2E-2</v>
      </c>
      <c r="AG258">
        <f>Merge1[[#This Row],[Currency.1.USD Rate]]*Merge1[[#This Row],[Average_Cost_for_two]]</f>
        <v>4.8</v>
      </c>
      <c r="AH258">
        <f>Merge1[[#This Row],[Usd Cost]]*87.1</f>
        <v>418.08</v>
      </c>
    </row>
    <row r="259" spans="1:34" x14ac:dyDescent="0.25">
      <c r="A259">
        <v>18292478</v>
      </c>
      <c r="B259" t="s">
        <v>11821</v>
      </c>
      <c r="C259">
        <v>1</v>
      </c>
      <c r="D259" t="s">
        <v>233</v>
      </c>
      <c r="E259" t="s">
        <v>613</v>
      </c>
      <c r="F259" t="s">
        <v>614</v>
      </c>
      <c r="G259" t="s">
        <v>615</v>
      </c>
      <c r="H259">
        <v>77.106470900000005</v>
      </c>
      <c r="I259">
        <v>28.642331200000001</v>
      </c>
      <c r="J259" t="s">
        <v>11822</v>
      </c>
      <c r="K259" t="s">
        <v>237</v>
      </c>
      <c r="L259" t="s">
        <v>11501</v>
      </c>
      <c r="M259" t="s">
        <v>11501</v>
      </c>
      <c r="N259" t="s">
        <v>11501</v>
      </c>
      <c r="O259" t="s">
        <v>11501</v>
      </c>
      <c r="P259">
        <v>1</v>
      </c>
      <c r="Q259">
        <v>0</v>
      </c>
      <c r="R259">
        <v>120</v>
      </c>
      <c r="S259">
        <v>1</v>
      </c>
      <c r="T259" s="1">
        <v>41518</v>
      </c>
      <c r="U259">
        <v>2013</v>
      </c>
      <c r="V259">
        <v>9</v>
      </c>
      <c r="W259" t="s">
        <v>11350</v>
      </c>
      <c r="X259" t="s">
        <v>11351</v>
      </c>
      <c r="Y259" t="s">
        <v>11352</v>
      </c>
      <c r="Z259">
        <v>0</v>
      </c>
      <c r="AA259" t="s">
        <v>11363</v>
      </c>
      <c r="AB259">
        <v>6</v>
      </c>
      <c r="AC259" t="s">
        <v>11354</v>
      </c>
      <c r="AD259" t="s">
        <v>11505</v>
      </c>
      <c r="AE259" t="s">
        <v>232</v>
      </c>
      <c r="AF259">
        <v>1.2E-2</v>
      </c>
      <c r="AG259">
        <f>Merge1[[#This Row],[Currency.1.USD Rate]]*Merge1[[#This Row],[Average_Cost_for_two]]</f>
        <v>1.44</v>
      </c>
      <c r="AH259">
        <f>Merge1[[#This Row],[Usd Cost]]*87.1</f>
        <v>125.42399999999999</v>
      </c>
    </row>
    <row r="260" spans="1:34" x14ac:dyDescent="0.25">
      <c r="A260">
        <v>18227685</v>
      </c>
      <c r="B260" t="s">
        <v>11823</v>
      </c>
      <c r="C260">
        <v>1</v>
      </c>
      <c r="D260" t="s">
        <v>233</v>
      </c>
      <c r="E260" t="s">
        <v>616</v>
      </c>
      <c r="F260" t="s">
        <v>617</v>
      </c>
      <c r="G260" t="s">
        <v>618</v>
      </c>
      <c r="H260">
        <v>77.163678219999994</v>
      </c>
      <c r="I260">
        <v>28.557475790000002</v>
      </c>
      <c r="J260" t="s">
        <v>11824</v>
      </c>
      <c r="K260" t="s">
        <v>237</v>
      </c>
      <c r="L260" t="s">
        <v>11501</v>
      </c>
      <c r="M260" t="s">
        <v>11501</v>
      </c>
      <c r="N260" t="s">
        <v>11501</v>
      </c>
      <c r="O260" t="s">
        <v>11501</v>
      </c>
      <c r="P260">
        <v>1</v>
      </c>
      <c r="Q260">
        <v>0</v>
      </c>
      <c r="R260">
        <v>250</v>
      </c>
      <c r="S260">
        <v>1</v>
      </c>
      <c r="T260" s="1">
        <v>42629</v>
      </c>
      <c r="U260">
        <v>2016</v>
      </c>
      <c r="V260">
        <v>9</v>
      </c>
      <c r="W260" t="s">
        <v>11350</v>
      </c>
      <c r="X260" t="s">
        <v>11351</v>
      </c>
      <c r="Y260" t="s">
        <v>11355</v>
      </c>
      <c r="Z260">
        <v>5</v>
      </c>
      <c r="AA260" t="s">
        <v>11361</v>
      </c>
      <c r="AB260">
        <v>6</v>
      </c>
      <c r="AC260" t="s">
        <v>11354</v>
      </c>
      <c r="AD260" t="s">
        <v>11505</v>
      </c>
      <c r="AE260" t="s">
        <v>232</v>
      </c>
      <c r="AF260">
        <v>1.2E-2</v>
      </c>
      <c r="AG260">
        <f>Merge1[[#This Row],[Currency.1.USD Rate]]*Merge1[[#This Row],[Average_Cost_for_two]]</f>
        <v>3</v>
      </c>
      <c r="AH260">
        <f>Merge1[[#This Row],[Usd Cost]]*87.1</f>
        <v>261.29999999999995</v>
      </c>
    </row>
    <row r="261" spans="1:34" x14ac:dyDescent="0.25">
      <c r="A261">
        <v>18420697</v>
      </c>
      <c r="B261" t="s">
        <v>11652</v>
      </c>
      <c r="C261">
        <v>1</v>
      </c>
      <c r="D261" t="s">
        <v>233</v>
      </c>
      <c r="E261" t="s">
        <v>619</v>
      </c>
      <c r="F261" t="s">
        <v>263</v>
      </c>
      <c r="G261" t="s">
        <v>264</v>
      </c>
      <c r="H261">
        <v>77.314332800000003</v>
      </c>
      <c r="I261">
        <v>28.601764899999999</v>
      </c>
      <c r="J261" t="s">
        <v>11825</v>
      </c>
      <c r="K261" t="s">
        <v>237</v>
      </c>
      <c r="L261" t="s">
        <v>11501</v>
      </c>
      <c r="M261" t="s">
        <v>11501</v>
      </c>
      <c r="N261" t="s">
        <v>11501</v>
      </c>
      <c r="O261" t="s">
        <v>11501</v>
      </c>
      <c r="P261">
        <v>1</v>
      </c>
      <c r="Q261">
        <v>0</v>
      </c>
      <c r="R261">
        <v>150</v>
      </c>
      <c r="S261">
        <v>1</v>
      </c>
      <c r="T261" s="1">
        <v>41528</v>
      </c>
      <c r="U261">
        <v>2013</v>
      </c>
      <c r="V261">
        <v>9</v>
      </c>
      <c r="W261" t="s">
        <v>11350</v>
      </c>
      <c r="X261" t="s">
        <v>11351</v>
      </c>
      <c r="Y261" t="s">
        <v>11352</v>
      </c>
      <c r="Z261">
        <v>3</v>
      </c>
      <c r="AA261" t="s">
        <v>11371</v>
      </c>
      <c r="AB261">
        <v>6</v>
      </c>
      <c r="AC261" t="s">
        <v>11354</v>
      </c>
      <c r="AD261" t="s">
        <v>11505</v>
      </c>
      <c r="AE261" t="s">
        <v>232</v>
      </c>
      <c r="AF261">
        <v>1.2E-2</v>
      </c>
      <c r="AG261">
        <f>Merge1[[#This Row],[Currency.1.USD Rate]]*Merge1[[#This Row],[Average_Cost_for_two]]</f>
        <v>1.8</v>
      </c>
      <c r="AH261">
        <f>Merge1[[#This Row],[Usd Cost]]*87.1</f>
        <v>156.78</v>
      </c>
    </row>
    <row r="262" spans="1:34" x14ac:dyDescent="0.25">
      <c r="A262">
        <v>18424188</v>
      </c>
      <c r="B262" t="s">
        <v>11826</v>
      </c>
      <c r="C262">
        <v>1</v>
      </c>
      <c r="D262" t="s">
        <v>233</v>
      </c>
      <c r="E262" t="s">
        <v>620</v>
      </c>
      <c r="F262" t="s">
        <v>263</v>
      </c>
      <c r="G262" t="s">
        <v>264</v>
      </c>
      <c r="H262">
        <v>77.306225229999995</v>
      </c>
      <c r="I262">
        <v>28.589036700000001</v>
      </c>
      <c r="J262" t="s">
        <v>11748</v>
      </c>
      <c r="K262" t="s">
        <v>237</v>
      </c>
      <c r="L262" t="s">
        <v>11501</v>
      </c>
      <c r="M262" t="s">
        <v>11501</v>
      </c>
      <c r="N262" t="s">
        <v>11501</v>
      </c>
      <c r="O262" t="s">
        <v>11501</v>
      </c>
      <c r="P262">
        <v>1</v>
      </c>
      <c r="Q262">
        <v>0</v>
      </c>
      <c r="R262">
        <v>100</v>
      </c>
      <c r="S262">
        <v>1</v>
      </c>
      <c r="T262" s="1">
        <v>42249</v>
      </c>
      <c r="U262">
        <v>2015</v>
      </c>
      <c r="V262">
        <v>9</v>
      </c>
      <c r="W262" t="s">
        <v>11350</v>
      </c>
      <c r="X262" t="s">
        <v>11351</v>
      </c>
      <c r="Y262" t="s">
        <v>11461</v>
      </c>
      <c r="Z262">
        <v>3</v>
      </c>
      <c r="AA262" t="s">
        <v>11371</v>
      </c>
      <c r="AB262">
        <v>6</v>
      </c>
      <c r="AC262" t="s">
        <v>11354</v>
      </c>
      <c r="AD262" t="s">
        <v>11505</v>
      </c>
      <c r="AE262" t="s">
        <v>232</v>
      </c>
      <c r="AF262">
        <v>1.2E-2</v>
      </c>
      <c r="AG262">
        <f>Merge1[[#This Row],[Currency.1.USD Rate]]*Merge1[[#This Row],[Average_Cost_for_two]]</f>
        <v>1.2</v>
      </c>
      <c r="AH262">
        <f>Merge1[[#This Row],[Usd Cost]]*87.1</f>
        <v>104.52</v>
      </c>
    </row>
    <row r="263" spans="1:34" x14ac:dyDescent="0.25">
      <c r="A263">
        <v>18421467</v>
      </c>
      <c r="B263" t="s">
        <v>11827</v>
      </c>
      <c r="C263">
        <v>1</v>
      </c>
      <c r="D263" t="s">
        <v>233</v>
      </c>
      <c r="E263" t="s">
        <v>621</v>
      </c>
      <c r="F263" t="s">
        <v>359</v>
      </c>
      <c r="G263" t="s">
        <v>360</v>
      </c>
      <c r="H263">
        <v>77.318120149999999</v>
      </c>
      <c r="I263">
        <v>28.671329450000002</v>
      </c>
      <c r="J263" t="s">
        <v>11511</v>
      </c>
      <c r="K263" t="s">
        <v>237</v>
      </c>
      <c r="L263" t="s">
        <v>11501</v>
      </c>
      <c r="M263" t="s">
        <v>11501</v>
      </c>
      <c r="N263" t="s">
        <v>11501</v>
      </c>
      <c r="O263" t="s">
        <v>11501</v>
      </c>
      <c r="P263">
        <v>1</v>
      </c>
      <c r="Q263">
        <v>0</v>
      </c>
      <c r="R263">
        <v>150</v>
      </c>
      <c r="S263">
        <v>1</v>
      </c>
      <c r="T263" s="1">
        <v>41889</v>
      </c>
      <c r="U263">
        <v>2014</v>
      </c>
      <c r="V263">
        <v>9</v>
      </c>
      <c r="W263" t="s">
        <v>11350</v>
      </c>
      <c r="X263" t="s">
        <v>11351</v>
      </c>
      <c r="Y263" t="s">
        <v>11362</v>
      </c>
      <c r="Z263">
        <v>0</v>
      </c>
      <c r="AA263" t="s">
        <v>11363</v>
      </c>
      <c r="AB263">
        <v>6</v>
      </c>
      <c r="AC263" t="s">
        <v>11354</v>
      </c>
      <c r="AD263" t="s">
        <v>11505</v>
      </c>
      <c r="AE263" t="s">
        <v>232</v>
      </c>
      <c r="AF263">
        <v>1.2E-2</v>
      </c>
      <c r="AG263">
        <f>Merge1[[#This Row],[Currency.1.USD Rate]]*Merge1[[#This Row],[Average_Cost_for_two]]</f>
        <v>1.8</v>
      </c>
      <c r="AH263">
        <f>Merge1[[#This Row],[Usd Cost]]*87.1</f>
        <v>156.78</v>
      </c>
    </row>
    <row r="264" spans="1:34" x14ac:dyDescent="0.25">
      <c r="A264">
        <v>18424867</v>
      </c>
      <c r="B264" t="s">
        <v>11828</v>
      </c>
      <c r="C264">
        <v>1</v>
      </c>
      <c r="D264" t="s">
        <v>233</v>
      </c>
      <c r="E264" t="s">
        <v>622</v>
      </c>
      <c r="F264" t="s">
        <v>314</v>
      </c>
      <c r="G264" t="s">
        <v>315</v>
      </c>
      <c r="H264">
        <v>77.221339799999996</v>
      </c>
      <c r="I264">
        <v>28.7008282</v>
      </c>
      <c r="J264" t="s">
        <v>11511</v>
      </c>
      <c r="K264" t="s">
        <v>237</v>
      </c>
      <c r="L264" t="s">
        <v>11501</v>
      </c>
      <c r="M264" t="s">
        <v>11501</v>
      </c>
      <c r="N264" t="s">
        <v>11501</v>
      </c>
      <c r="O264" t="s">
        <v>11501</v>
      </c>
      <c r="P264">
        <v>1</v>
      </c>
      <c r="Q264">
        <v>0</v>
      </c>
      <c r="R264">
        <v>150</v>
      </c>
      <c r="S264">
        <v>1</v>
      </c>
      <c r="T264" s="1">
        <v>41143</v>
      </c>
      <c r="U264">
        <v>2012</v>
      </c>
      <c r="V264">
        <v>8</v>
      </c>
      <c r="W264" t="s">
        <v>11365</v>
      </c>
      <c r="X264" t="s">
        <v>11351</v>
      </c>
      <c r="Y264" t="s">
        <v>11372</v>
      </c>
      <c r="Z264">
        <v>3</v>
      </c>
      <c r="AA264" t="s">
        <v>11371</v>
      </c>
      <c r="AB264">
        <v>5</v>
      </c>
      <c r="AC264" t="s">
        <v>11354</v>
      </c>
      <c r="AD264" t="s">
        <v>11505</v>
      </c>
      <c r="AE264" t="s">
        <v>232</v>
      </c>
      <c r="AF264">
        <v>1.2E-2</v>
      </c>
      <c r="AG264">
        <f>Merge1[[#This Row],[Currency.1.USD Rate]]*Merge1[[#This Row],[Average_Cost_for_two]]</f>
        <v>1.8</v>
      </c>
      <c r="AH264">
        <f>Merge1[[#This Row],[Usd Cost]]*87.1</f>
        <v>156.78</v>
      </c>
    </row>
    <row r="265" spans="1:34" x14ac:dyDescent="0.25">
      <c r="A265">
        <v>18472675</v>
      </c>
      <c r="B265" t="s">
        <v>11829</v>
      </c>
      <c r="C265">
        <v>1</v>
      </c>
      <c r="D265" t="s">
        <v>233</v>
      </c>
      <c r="E265" t="s">
        <v>623</v>
      </c>
      <c r="F265" t="s">
        <v>266</v>
      </c>
      <c r="G265" t="s">
        <v>267</v>
      </c>
      <c r="H265">
        <v>77.228615199999993</v>
      </c>
      <c r="I265">
        <v>28.574027300000001</v>
      </c>
      <c r="J265" t="s">
        <v>11830</v>
      </c>
      <c r="K265" t="s">
        <v>237</v>
      </c>
      <c r="L265" t="s">
        <v>11501</v>
      </c>
      <c r="M265" t="s">
        <v>11501</v>
      </c>
      <c r="N265" t="s">
        <v>11501</v>
      </c>
      <c r="O265" t="s">
        <v>11501</v>
      </c>
      <c r="P265">
        <v>1</v>
      </c>
      <c r="Q265">
        <v>0</v>
      </c>
      <c r="R265">
        <v>150</v>
      </c>
      <c r="S265">
        <v>1</v>
      </c>
      <c r="T265" s="1">
        <v>41145</v>
      </c>
      <c r="U265">
        <v>2012</v>
      </c>
      <c r="V265">
        <v>8</v>
      </c>
      <c r="W265" t="s">
        <v>11365</v>
      </c>
      <c r="X265" t="s">
        <v>11351</v>
      </c>
      <c r="Y265" t="s">
        <v>11372</v>
      </c>
      <c r="Z265">
        <v>5</v>
      </c>
      <c r="AA265" t="s">
        <v>11361</v>
      </c>
      <c r="AB265">
        <v>5</v>
      </c>
      <c r="AC265" t="s">
        <v>11354</v>
      </c>
      <c r="AD265" t="s">
        <v>11505</v>
      </c>
      <c r="AE265" t="s">
        <v>232</v>
      </c>
      <c r="AF265">
        <v>1.2E-2</v>
      </c>
      <c r="AG265">
        <f>Merge1[[#This Row],[Currency.1.USD Rate]]*Merge1[[#This Row],[Average_Cost_for_two]]</f>
        <v>1.8</v>
      </c>
      <c r="AH265">
        <f>Merge1[[#This Row],[Usd Cost]]*87.1</f>
        <v>156.78</v>
      </c>
    </row>
    <row r="266" spans="1:34" x14ac:dyDescent="0.25">
      <c r="A266">
        <v>18481294</v>
      </c>
      <c r="B266" t="s">
        <v>11831</v>
      </c>
      <c r="C266">
        <v>1</v>
      </c>
      <c r="D266" t="s">
        <v>233</v>
      </c>
      <c r="E266" t="s">
        <v>624</v>
      </c>
      <c r="F266" t="s">
        <v>625</v>
      </c>
      <c r="G266" t="s">
        <v>626</v>
      </c>
      <c r="H266">
        <v>77.209703399999995</v>
      </c>
      <c r="I266">
        <v>28.560101</v>
      </c>
      <c r="J266" t="s">
        <v>11832</v>
      </c>
      <c r="K266" t="s">
        <v>237</v>
      </c>
      <c r="L266" t="s">
        <v>11501</v>
      </c>
      <c r="M266" t="s">
        <v>11501</v>
      </c>
      <c r="N266" t="s">
        <v>11501</v>
      </c>
      <c r="O266" t="s">
        <v>11501</v>
      </c>
      <c r="P266">
        <v>1</v>
      </c>
      <c r="Q266">
        <v>0</v>
      </c>
      <c r="R266">
        <v>100</v>
      </c>
      <c r="S266">
        <v>1</v>
      </c>
      <c r="T266" s="1">
        <v>43316</v>
      </c>
      <c r="U266">
        <v>2018</v>
      </c>
      <c r="V266">
        <v>8</v>
      </c>
      <c r="W266" t="s">
        <v>11365</v>
      </c>
      <c r="X266" t="s">
        <v>11351</v>
      </c>
      <c r="Y266" t="s">
        <v>11452</v>
      </c>
      <c r="Z266">
        <v>6</v>
      </c>
      <c r="AA266" t="s">
        <v>11353</v>
      </c>
      <c r="AB266">
        <v>5</v>
      </c>
      <c r="AC266" t="s">
        <v>11354</v>
      </c>
      <c r="AD266" t="s">
        <v>11505</v>
      </c>
      <c r="AE266" t="s">
        <v>232</v>
      </c>
      <c r="AF266">
        <v>1.2E-2</v>
      </c>
      <c r="AG266">
        <f>Merge1[[#This Row],[Currency.1.USD Rate]]*Merge1[[#This Row],[Average_Cost_for_two]]</f>
        <v>1.2</v>
      </c>
      <c r="AH266">
        <f>Merge1[[#This Row],[Usd Cost]]*87.1</f>
        <v>104.52</v>
      </c>
    </row>
    <row r="267" spans="1:34" x14ac:dyDescent="0.25">
      <c r="A267">
        <v>18432941</v>
      </c>
      <c r="B267" t="s">
        <v>11833</v>
      </c>
      <c r="C267">
        <v>1</v>
      </c>
      <c r="D267" t="s">
        <v>233</v>
      </c>
      <c r="E267" t="s">
        <v>627</v>
      </c>
      <c r="F267" t="s">
        <v>380</v>
      </c>
      <c r="G267" t="s">
        <v>381</v>
      </c>
      <c r="H267">
        <v>77.297446399999998</v>
      </c>
      <c r="I267">
        <v>28.634633099999999</v>
      </c>
      <c r="J267" t="s">
        <v>11834</v>
      </c>
      <c r="K267" t="s">
        <v>237</v>
      </c>
      <c r="L267" t="s">
        <v>11501</v>
      </c>
      <c r="M267" t="s">
        <v>11501</v>
      </c>
      <c r="N267" t="s">
        <v>11501</v>
      </c>
      <c r="O267" t="s">
        <v>11501</v>
      </c>
      <c r="P267">
        <v>1</v>
      </c>
      <c r="Q267">
        <v>0</v>
      </c>
      <c r="R267">
        <v>400</v>
      </c>
      <c r="S267">
        <v>1</v>
      </c>
      <c r="T267" s="1">
        <v>42235</v>
      </c>
      <c r="U267">
        <v>2015</v>
      </c>
      <c r="V267">
        <v>8</v>
      </c>
      <c r="W267" t="s">
        <v>11365</v>
      </c>
      <c r="X267" t="s">
        <v>11351</v>
      </c>
      <c r="Y267" t="s">
        <v>11369</v>
      </c>
      <c r="Z267">
        <v>3</v>
      </c>
      <c r="AA267" t="s">
        <v>11371</v>
      </c>
      <c r="AB267">
        <v>5</v>
      </c>
      <c r="AC267" t="s">
        <v>11354</v>
      </c>
      <c r="AD267" t="s">
        <v>11505</v>
      </c>
      <c r="AE267" t="s">
        <v>232</v>
      </c>
      <c r="AF267">
        <v>1.2E-2</v>
      </c>
      <c r="AG267">
        <f>Merge1[[#This Row],[Currency.1.USD Rate]]*Merge1[[#This Row],[Average_Cost_for_two]]</f>
        <v>4.8</v>
      </c>
      <c r="AH267">
        <f>Merge1[[#This Row],[Usd Cost]]*87.1</f>
        <v>418.08</v>
      </c>
    </row>
    <row r="268" spans="1:34" x14ac:dyDescent="0.25">
      <c r="A268">
        <v>18414511</v>
      </c>
      <c r="B268" t="s">
        <v>11835</v>
      </c>
      <c r="C268">
        <v>1</v>
      </c>
      <c r="D268" t="s">
        <v>233</v>
      </c>
      <c r="E268" t="s">
        <v>628</v>
      </c>
      <c r="F268" t="s">
        <v>243</v>
      </c>
      <c r="G268" t="s">
        <v>244</v>
      </c>
      <c r="H268">
        <v>77.128131400000001</v>
      </c>
      <c r="I268">
        <v>28.5470234</v>
      </c>
      <c r="J268" t="s">
        <v>11514</v>
      </c>
      <c r="K268" t="s">
        <v>237</v>
      </c>
      <c r="L268" t="s">
        <v>11501</v>
      </c>
      <c r="M268" t="s">
        <v>11501</v>
      </c>
      <c r="N268" t="s">
        <v>11501</v>
      </c>
      <c r="O268" t="s">
        <v>11501</v>
      </c>
      <c r="P268">
        <v>1</v>
      </c>
      <c r="Q268">
        <v>0</v>
      </c>
      <c r="R268">
        <v>350</v>
      </c>
      <c r="S268">
        <v>1</v>
      </c>
      <c r="T268" s="1">
        <v>42238</v>
      </c>
      <c r="U268">
        <v>2015</v>
      </c>
      <c r="V268">
        <v>8</v>
      </c>
      <c r="W268" t="s">
        <v>11365</v>
      </c>
      <c r="X268" t="s">
        <v>11351</v>
      </c>
      <c r="Y268" t="s">
        <v>11369</v>
      </c>
      <c r="Z268">
        <v>6</v>
      </c>
      <c r="AA268" t="s">
        <v>11353</v>
      </c>
      <c r="AB268">
        <v>5</v>
      </c>
      <c r="AC268" t="s">
        <v>11354</v>
      </c>
      <c r="AD268" t="s">
        <v>11505</v>
      </c>
      <c r="AE268" t="s">
        <v>232</v>
      </c>
      <c r="AF268">
        <v>1.2E-2</v>
      </c>
      <c r="AG268">
        <f>Merge1[[#This Row],[Currency.1.USD Rate]]*Merge1[[#This Row],[Average_Cost_for_two]]</f>
        <v>4.2</v>
      </c>
      <c r="AH268">
        <f>Merge1[[#This Row],[Usd Cost]]*87.1</f>
        <v>365.82</v>
      </c>
    </row>
    <row r="269" spans="1:34" x14ac:dyDescent="0.25">
      <c r="A269">
        <v>18357534</v>
      </c>
      <c r="B269" t="s">
        <v>11836</v>
      </c>
      <c r="C269">
        <v>1</v>
      </c>
      <c r="D269" t="s">
        <v>233</v>
      </c>
      <c r="E269" t="s">
        <v>629</v>
      </c>
      <c r="F269" t="s">
        <v>243</v>
      </c>
      <c r="G269" t="s">
        <v>244</v>
      </c>
      <c r="H269">
        <v>77.124927900000003</v>
      </c>
      <c r="I269">
        <v>28.5429013</v>
      </c>
      <c r="J269" t="s">
        <v>11837</v>
      </c>
      <c r="K269" t="s">
        <v>237</v>
      </c>
      <c r="L269" t="s">
        <v>11501</v>
      </c>
      <c r="M269" t="s">
        <v>11501</v>
      </c>
      <c r="N269" t="s">
        <v>11501</v>
      </c>
      <c r="O269" t="s">
        <v>11501</v>
      </c>
      <c r="P269">
        <v>1</v>
      </c>
      <c r="Q269">
        <v>0</v>
      </c>
      <c r="R269">
        <v>350</v>
      </c>
      <c r="S269">
        <v>1</v>
      </c>
      <c r="T269" s="1">
        <v>41852</v>
      </c>
      <c r="U269">
        <v>2014</v>
      </c>
      <c r="V269">
        <v>8</v>
      </c>
      <c r="W269" t="s">
        <v>11365</v>
      </c>
      <c r="X269" t="s">
        <v>11351</v>
      </c>
      <c r="Y269" t="s">
        <v>11374</v>
      </c>
      <c r="Z269">
        <v>5</v>
      </c>
      <c r="AA269" t="s">
        <v>11361</v>
      </c>
      <c r="AB269">
        <v>5</v>
      </c>
      <c r="AC269" t="s">
        <v>11354</v>
      </c>
      <c r="AD269" t="s">
        <v>11505</v>
      </c>
      <c r="AE269" t="s">
        <v>232</v>
      </c>
      <c r="AF269">
        <v>1.2E-2</v>
      </c>
      <c r="AG269">
        <f>Merge1[[#This Row],[Currency.1.USD Rate]]*Merge1[[#This Row],[Average_Cost_for_two]]</f>
        <v>4.2</v>
      </c>
      <c r="AH269">
        <f>Merge1[[#This Row],[Usd Cost]]*87.1</f>
        <v>365.82</v>
      </c>
    </row>
    <row r="270" spans="1:34" x14ac:dyDescent="0.25">
      <c r="A270">
        <v>18471263</v>
      </c>
      <c r="B270" t="s">
        <v>11838</v>
      </c>
      <c r="C270">
        <v>1</v>
      </c>
      <c r="D270" t="s">
        <v>233</v>
      </c>
      <c r="E270" t="s">
        <v>630</v>
      </c>
      <c r="F270" t="s">
        <v>251</v>
      </c>
      <c r="G270" t="s">
        <v>252</v>
      </c>
      <c r="H270">
        <v>77.002568499999995</v>
      </c>
      <c r="I270">
        <v>28.560520400000001</v>
      </c>
      <c r="J270" t="s">
        <v>11839</v>
      </c>
      <c r="K270" t="s">
        <v>237</v>
      </c>
      <c r="L270" t="s">
        <v>11501</v>
      </c>
      <c r="M270" t="s">
        <v>11501</v>
      </c>
      <c r="N270" t="s">
        <v>11501</v>
      </c>
      <c r="O270" t="s">
        <v>11501</v>
      </c>
      <c r="P270">
        <v>1</v>
      </c>
      <c r="Q270">
        <v>0</v>
      </c>
      <c r="R270">
        <v>350</v>
      </c>
      <c r="S270">
        <v>1</v>
      </c>
      <c r="T270" s="1">
        <v>42233</v>
      </c>
      <c r="U270">
        <v>2015</v>
      </c>
      <c r="V270">
        <v>8</v>
      </c>
      <c r="W270" t="s">
        <v>11365</v>
      </c>
      <c r="X270" t="s">
        <v>11351</v>
      </c>
      <c r="Y270" t="s">
        <v>11369</v>
      </c>
      <c r="Z270">
        <v>1</v>
      </c>
      <c r="AA270" t="s">
        <v>11359</v>
      </c>
      <c r="AB270">
        <v>5</v>
      </c>
      <c r="AC270" t="s">
        <v>11354</v>
      </c>
      <c r="AD270" t="s">
        <v>11505</v>
      </c>
      <c r="AE270" t="s">
        <v>232</v>
      </c>
      <c r="AF270">
        <v>1.2E-2</v>
      </c>
      <c r="AG270">
        <f>Merge1[[#This Row],[Currency.1.USD Rate]]*Merge1[[#This Row],[Average_Cost_for_two]]</f>
        <v>4.2</v>
      </c>
      <c r="AH270">
        <f>Merge1[[#This Row],[Usd Cost]]*87.1</f>
        <v>365.82</v>
      </c>
    </row>
    <row r="271" spans="1:34" x14ac:dyDescent="0.25">
      <c r="A271">
        <v>18398504</v>
      </c>
      <c r="B271" t="s">
        <v>11840</v>
      </c>
      <c r="C271">
        <v>1</v>
      </c>
      <c r="D271" t="s">
        <v>233</v>
      </c>
      <c r="E271" t="s">
        <v>631</v>
      </c>
      <c r="F271" t="s">
        <v>283</v>
      </c>
      <c r="G271" t="s">
        <v>284</v>
      </c>
      <c r="H271">
        <v>77.148079999999993</v>
      </c>
      <c r="I271">
        <v>28.632241799999999</v>
      </c>
      <c r="J271" t="s">
        <v>11814</v>
      </c>
      <c r="K271" t="s">
        <v>237</v>
      </c>
      <c r="L271" t="s">
        <v>11501</v>
      </c>
      <c r="M271" t="s">
        <v>11501</v>
      </c>
      <c r="N271" t="s">
        <v>11501</v>
      </c>
      <c r="O271" t="s">
        <v>11501</v>
      </c>
      <c r="P271">
        <v>1</v>
      </c>
      <c r="Q271">
        <v>0</v>
      </c>
      <c r="R271">
        <v>100</v>
      </c>
      <c r="S271">
        <v>1</v>
      </c>
      <c r="T271" s="1">
        <v>40778</v>
      </c>
      <c r="U271">
        <v>2011</v>
      </c>
      <c r="V271">
        <v>8</v>
      </c>
      <c r="W271" t="s">
        <v>11365</v>
      </c>
      <c r="X271" t="s">
        <v>11351</v>
      </c>
      <c r="Y271" t="s">
        <v>11370</v>
      </c>
      <c r="Z271">
        <v>2</v>
      </c>
      <c r="AA271" t="s">
        <v>11357</v>
      </c>
      <c r="AB271">
        <v>5</v>
      </c>
      <c r="AC271" t="s">
        <v>11354</v>
      </c>
      <c r="AD271" t="s">
        <v>11505</v>
      </c>
      <c r="AE271" t="s">
        <v>232</v>
      </c>
      <c r="AF271">
        <v>1.2E-2</v>
      </c>
      <c r="AG271">
        <f>Merge1[[#This Row],[Currency.1.USD Rate]]*Merge1[[#This Row],[Average_Cost_for_two]]</f>
        <v>1.2</v>
      </c>
      <c r="AH271">
        <f>Merge1[[#This Row],[Usd Cost]]*87.1</f>
        <v>104.52</v>
      </c>
    </row>
    <row r="272" spans="1:34" x14ac:dyDescent="0.25">
      <c r="A272">
        <v>18371399</v>
      </c>
      <c r="B272" t="s">
        <v>11841</v>
      </c>
      <c r="C272">
        <v>1</v>
      </c>
      <c r="D272" t="s">
        <v>233</v>
      </c>
      <c r="E272" t="s">
        <v>632</v>
      </c>
      <c r="F272" t="s">
        <v>283</v>
      </c>
      <c r="G272" t="s">
        <v>284</v>
      </c>
      <c r="H272">
        <v>77.135818400000005</v>
      </c>
      <c r="I272">
        <v>28.622348899999999</v>
      </c>
      <c r="J272" t="s">
        <v>11842</v>
      </c>
      <c r="K272" t="s">
        <v>237</v>
      </c>
      <c r="L272" t="s">
        <v>11501</v>
      </c>
      <c r="M272" t="s">
        <v>11501</v>
      </c>
      <c r="N272" t="s">
        <v>11501</v>
      </c>
      <c r="O272" t="s">
        <v>11501</v>
      </c>
      <c r="P272">
        <v>1</v>
      </c>
      <c r="Q272">
        <v>0</v>
      </c>
      <c r="R272">
        <v>150</v>
      </c>
      <c r="S272">
        <v>1</v>
      </c>
      <c r="T272" s="1">
        <v>41878</v>
      </c>
      <c r="U272">
        <v>2014</v>
      </c>
      <c r="V272">
        <v>8</v>
      </c>
      <c r="W272" t="s">
        <v>11365</v>
      </c>
      <c r="X272" t="s">
        <v>11351</v>
      </c>
      <c r="Y272" t="s">
        <v>11374</v>
      </c>
      <c r="Z272">
        <v>3</v>
      </c>
      <c r="AA272" t="s">
        <v>11371</v>
      </c>
      <c r="AB272">
        <v>5</v>
      </c>
      <c r="AC272" t="s">
        <v>11354</v>
      </c>
      <c r="AD272" t="s">
        <v>11505</v>
      </c>
      <c r="AE272" t="s">
        <v>232</v>
      </c>
      <c r="AF272">
        <v>1.2E-2</v>
      </c>
      <c r="AG272">
        <f>Merge1[[#This Row],[Currency.1.USD Rate]]*Merge1[[#This Row],[Average_Cost_for_two]]</f>
        <v>1.8</v>
      </c>
      <c r="AH272">
        <f>Merge1[[#This Row],[Usd Cost]]*87.1</f>
        <v>156.78</v>
      </c>
    </row>
    <row r="273" spans="1:34" x14ac:dyDescent="0.25">
      <c r="A273">
        <v>18429186</v>
      </c>
      <c r="B273" t="s">
        <v>11843</v>
      </c>
      <c r="C273">
        <v>1</v>
      </c>
      <c r="D273" t="s">
        <v>233</v>
      </c>
      <c r="E273" t="s">
        <v>633</v>
      </c>
      <c r="F273" t="s">
        <v>283</v>
      </c>
      <c r="G273" t="s">
        <v>284</v>
      </c>
      <c r="H273">
        <v>77.136377600000003</v>
      </c>
      <c r="I273">
        <v>28.621365900000001</v>
      </c>
      <c r="J273" t="s">
        <v>11730</v>
      </c>
      <c r="K273" t="s">
        <v>237</v>
      </c>
      <c r="L273" t="s">
        <v>11501</v>
      </c>
      <c r="M273" t="s">
        <v>11501</v>
      </c>
      <c r="N273" t="s">
        <v>11501</v>
      </c>
      <c r="O273" t="s">
        <v>11501</v>
      </c>
      <c r="P273">
        <v>1</v>
      </c>
      <c r="Q273">
        <v>0</v>
      </c>
      <c r="R273">
        <v>250</v>
      </c>
      <c r="S273">
        <v>1</v>
      </c>
      <c r="T273" s="1">
        <v>40401</v>
      </c>
      <c r="U273">
        <v>2010</v>
      </c>
      <c r="V273">
        <v>8</v>
      </c>
      <c r="W273" t="s">
        <v>11365</v>
      </c>
      <c r="X273" t="s">
        <v>11351</v>
      </c>
      <c r="Y273" t="s">
        <v>11367</v>
      </c>
      <c r="Z273">
        <v>3</v>
      </c>
      <c r="AA273" t="s">
        <v>11371</v>
      </c>
      <c r="AB273">
        <v>5</v>
      </c>
      <c r="AC273" t="s">
        <v>11354</v>
      </c>
      <c r="AD273" t="s">
        <v>11505</v>
      </c>
      <c r="AE273" t="s">
        <v>232</v>
      </c>
      <c r="AF273">
        <v>1.2E-2</v>
      </c>
      <c r="AG273">
        <f>Merge1[[#This Row],[Currency.1.USD Rate]]*Merge1[[#This Row],[Average_Cost_for_two]]</f>
        <v>3</v>
      </c>
      <c r="AH273">
        <f>Merge1[[#This Row],[Usd Cost]]*87.1</f>
        <v>261.29999999999995</v>
      </c>
    </row>
    <row r="274" spans="1:34" x14ac:dyDescent="0.25">
      <c r="A274">
        <v>18406823</v>
      </c>
      <c r="B274" t="s">
        <v>11844</v>
      </c>
      <c r="C274">
        <v>1</v>
      </c>
      <c r="D274" t="s">
        <v>233</v>
      </c>
      <c r="E274" t="s">
        <v>634</v>
      </c>
      <c r="F274" t="s">
        <v>257</v>
      </c>
      <c r="G274" t="s">
        <v>258</v>
      </c>
      <c r="H274">
        <v>77.076291999999995</v>
      </c>
      <c r="I274">
        <v>28.6069426</v>
      </c>
      <c r="J274" t="s">
        <v>11512</v>
      </c>
      <c r="K274" t="s">
        <v>237</v>
      </c>
      <c r="L274" t="s">
        <v>11501</v>
      </c>
      <c r="M274" t="s">
        <v>11501</v>
      </c>
      <c r="N274" t="s">
        <v>11501</v>
      </c>
      <c r="O274" t="s">
        <v>11501</v>
      </c>
      <c r="P274">
        <v>1</v>
      </c>
      <c r="Q274">
        <v>0</v>
      </c>
      <c r="R274">
        <v>150</v>
      </c>
      <c r="S274">
        <v>1</v>
      </c>
      <c r="T274" s="1">
        <v>41136</v>
      </c>
      <c r="U274">
        <v>2012</v>
      </c>
      <c r="V274">
        <v>8</v>
      </c>
      <c r="W274" t="s">
        <v>11365</v>
      </c>
      <c r="X274" t="s">
        <v>11351</v>
      </c>
      <c r="Y274" t="s">
        <v>11372</v>
      </c>
      <c r="Z274">
        <v>3</v>
      </c>
      <c r="AA274" t="s">
        <v>11371</v>
      </c>
      <c r="AB274">
        <v>5</v>
      </c>
      <c r="AC274" t="s">
        <v>11354</v>
      </c>
      <c r="AD274" t="s">
        <v>11505</v>
      </c>
      <c r="AE274" t="s">
        <v>232</v>
      </c>
      <c r="AF274">
        <v>1.2E-2</v>
      </c>
      <c r="AG274">
        <f>Merge1[[#This Row],[Currency.1.USD Rate]]*Merge1[[#This Row],[Average_Cost_for_two]]</f>
        <v>1.8</v>
      </c>
      <c r="AH274">
        <f>Merge1[[#This Row],[Usd Cost]]*87.1</f>
        <v>156.78</v>
      </c>
    </row>
    <row r="275" spans="1:34" x14ac:dyDescent="0.25">
      <c r="A275">
        <v>18440169</v>
      </c>
      <c r="B275" t="s">
        <v>11845</v>
      </c>
      <c r="C275">
        <v>1</v>
      </c>
      <c r="D275" t="s">
        <v>233</v>
      </c>
      <c r="E275" t="s">
        <v>635</v>
      </c>
      <c r="F275" t="s">
        <v>290</v>
      </c>
      <c r="G275" t="s">
        <v>291</v>
      </c>
      <c r="H275">
        <v>77.285816499999996</v>
      </c>
      <c r="I275">
        <v>28.619226399999999</v>
      </c>
      <c r="J275" t="s">
        <v>11514</v>
      </c>
      <c r="K275" t="s">
        <v>237</v>
      </c>
      <c r="L275" t="s">
        <v>11501</v>
      </c>
      <c r="M275" t="s">
        <v>11501</v>
      </c>
      <c r="N275" t="s">
        <v>11501</v>
      </c>
      <c r="O275" t="s">
        <v>11501</v>
      </c>
      <c r="P275">
        <v>1</v>
      </c>
      <c r="Q275">
        <v>0</v>
      </c>
      <c r="R275">
        <v>250</v>
      </c>
      <c r="S275">
        <v>1</v>
      </c>
      <c r="T275" s="1">
        <v>42217</v>
      </c>
      <c r="U275">
        <v>2015</v>
      </c>
      <c r="V275">
        <v>8</v>
      </c>
      <c r="W275" t="s">
        <v>11365</v>
      </c>
      <c r="X275" t="s">
        <v>11351</v>
      </c>
      <c r="Y275" t="s">
        <v>11369</v>
      </c>
      <c r="Z275">
        <v>6</v>
      </c>
      <c r="AA275" t="s">
        <v>11353</v>
      </c>
      <c r="AB275">
        <v>5</v>
      </c>
      <c r="AC275" t="s">
        <v>11354</v>
      </c>
      <c r="AD275" t="s">
        <v>11505</v>
      </c>
      <c r="AE275" t="s">
        <v>232</v>
      </c>
      <c r="AF275">
        <v>1.2E-2</v>
      </c>
      <c r="AG275">
        <f>Merge1[[#This Row],[Currency.1.USD Rate]]*Merge1[[#This Row],[Average_Cost_for_two]]</f>
        <v>3</v>
      </c>
      <c r="AH275">
        <f>Merge1[[#This Row],[Usd Cost]]*87.1</f>
        <v>261.29999999999995</v>
      </c>
    </row>
    <row r="276" spans="1:34" x14ac:dyDescent="0.25">
      <c r="A276">
        <v>18435210</v>
      </c>
      <c r="B276" t="s">
        <v>11846</v>
      </c>
      <c r="C276">
        <v>1</v>
      </c>
      <c r="D276" t="s">
        <v>233</v>
      </c>
      <c r="E276" t="s">
        <v>636</v>
      </c>
      <c r="F276" t="s">
        <v>637</v>
      </c>
      <c r="G276" t="s">
        <v>638</v>
      </c>
      <c r="H276">
        <v>77.137118799999996</v>
      </c>
      <c r="I276">
        <v>28.713232300000001</v>
      </c>
      <c r="J276" t="s">
        <v>11514</v>
      </c>
      <c r="K276" t="s">
        <v>237</v>
      </c>
      <c r="L276" t="s">
        <v>11501</v>
      </c>
      <c r="M276" t="s">
        <v>11501</v>
      </c>
      <c r="N276" t="s">
        <v>11501</v>
      </c>
      <c r="O276" t="s">
        <v>11501</v>
      </c>
      <c r="P276">
        <v>1</v>
      </c>
      <c r="Q276">
        <v>0</v>
      </c>
      <c r="R276">
        <v>400</v>
      </c>
      <c r="S276">
        <v>1</v>
      </c>
      <c r="T276" s="1">
        <v>41140</v>
      </c>
      <c r="U276">
        <v>2012</v>
      </c>
      <c r="V276">
        <v>8</v>
      </c>
      <c r="W276" t="s">
        <v>11365</v>
      </c>
      <c r="X276" t="s">
        <v>11351</v>
      </c>
      <c r="Y276" t="s">
        <v>11372</v>
      </c>
      <c r="Z276">
        <v>0</v>
      </c>
      <c r="AA276" t="s">
        <v>11363</v>
      </c>
      <c r="AB276">
        <v>5</v>
      </c>
      <c r="AC276" t="s">
        <v>11354</v>
      </c>
      <c r="AD276" t="s">
        <v>11505</v>
      </c>
      <c r="AE276" t="s">
        <v>232</v>
      </c>
      <c r="AF276">
        <v>1.2E-2</v>
      </c>
      <c r="AG276">
        <f>Merge1[[#This Row],[Currency.1.USD Rate]]*Merge1[[#This Row],[Average_Cost_for_two]]</f>
        <v>4.8</v>
      </c>
      <c r="AH276">
        <f>Merge1[[#This Row],[Usd Cost]]*87.1</f>
        <v>418.08</v>
      </c>
    </row>
    <row r="277" spans="1:34" x14ac:dyDescent="0.25">
      <c r="A277">
        <v>18486857</v>
      </c>
      <c r="B277" t="s">
        <v>11847</v>
      </c>
      <c r="C277">
        <v>1</v>
      </c>
      <c r="D277" t="s">
        <v>233</v>
      </c>
      <c r="E277" t="s">
        <v>639</v>
      </c>
      <c r="F277" t="s">
        <v>260</v>
      </c>
      <c r="G277" t="s">
        <v>261</v>
      </c>
      <c r="H277">
        <v>77.174083800000005</v>
      </c>
      <c r="I277">
        <v>28.576800299999999</v>
      </c>
      <c r="J277" t="s">
        <v>11830</v>
      </c>
      <c r="K277" t="s">
        <v>237</v>
      </c>
      <c r="L277" t="s">
        <v>11501</v>
      </c>
      <c r="M277" t="s">
        <v>11501</v>
      </c>
      <c r="N277" t="s">
        <v>11501</v>
      </c>
      <c r="O277" t="s">
        <v>11501</v>
      </c>
      <c r="P277">
        <v>1</v>
      </c>
      <c r="Q277">
        <v>0</v>
      </c>
      <c r="R277">
        <v>150</v>
      </c>
      <c r="S277">
        <v>1</v>
      </c>
      <c r="T277" s="1">
        <v>42969</v>
      </c>
      <c r="U277">
        <v>2017</v>
      </c>
      <c r="V277">
        <v>8</v>
      </c>
      <c r="W277" t="s">
        <v>11365</v>
      </c>
      <c r="X277" t="s">
        <v>11351</v>
      </c>
      <c r="Y277" t="s">
        <v>11368</v>
      </c>
      <c r="Z277">
        <v>2</v>
      </c>
      <c r="AA277" t="s">
        <v>11357</v>
      </c>
      <c r="AB277">
        <v>5</v>
      </c>
      <c r="AC277" t="s">
        <v>11354</v>
      </c>
      <c r="AD277" t="s">
        <v>11505</v>
      </c>
      <c r="AE277" t="s">
        <v>232</v>
      </c>
      <c r="AF277">
        <v>1.2E-2</v>
      </c>
      <c r="AG277">
        <f>Merge1[[#This Row],[Currency.1.USD Rate]]*Merge1[[#This Row],[Average_Cost_for_two]]</f>
        <v>1.8</v>
      </c>
      <c r="AH277">
        <f>Merge1[[#This Row],[Usd Cost]]*87.1</f>
        <v>156.78</v>
      </c>
    </row>
    <row r="278" spans="1:34" x14ac:dyDescent="0.25">
      <c r="A278">
        <v>18409190</v>
      </c>
      <c r="B278" t="s">
        <v>11848</v>
      </c>
      <c r="C278">
        <v>1</v>
      </c>
      <c r="D278" t="s">
        <v>233</v>
      </c>
      <c r="E278" t="s">
        <v>640</v>
      </c>
      <c r="F278" t="s">
        <v>641</v>
      </c>
      <c r="G278" t="s">
        <v>642</v>
      </c>
      <c r="H278">
        <v>77.198219370000004</v>
      </c>
      <c r="I278">
        <v>28.51756924</v>
      </c>
      <c r="J278" t="s">
        <v>11849</v>
      </c>
      <c r="K278" t="s">
        <v>237</v>
      </c>
      <c r="L278" t="s">
        <v>11501</v>
      </c>
      <c r="M278" t="s">
        <v>11501</v>
      </c>
      <c r="N278" t="s">
        <v>11501</v>
      </c>
      <c r="O278" t="s">
        <v>11501</v>
      </c>
      <c r="P278">
        <v>1</v>
      </c>
      <c r="Q278">
        <v>0</v>
      </c>
      <c r="R278">
        <v>100</v>
      </c>
      <c r="S278">
        <v>1</v>
      </c>
      <c r="T278" s="1">
        <v>41865</v>
      </c>
      <c r="U278">
        <v>2014</v>
      </c>
      <c r="V278">
        <v>8</v>
      </c>
      <c r="W278" t="s">
        <v>11365</v>
      </c>
      <c r="X278" t="s">
        <v>11351</v>
      </c>
      <c r="Y278" t="s">
        <v>11374</v>
      </c>
      <c r="Z278">
        <v>4</v>
      </c>
      <c r="AA278" t="s">
        <v>11358</v>
      </c>
      <c r="AB278">
        <v>5</v>
      </c>
      <c r="AC278" t="s">
        <v>11354</v>
      </c>
      <c r="AD278" t="s">
        <v>11505</v>
      </c>
      <c r="AE278" t="s">
        <v>232</v>
      </c>
      <c r="AF278">
        <v>1.2E-2</v>
      </c>
      <c r="AG278">
        <f>Merge1[[#This Row],[Currency.1.USD Rate]]*Merge1[[#This Row],[Average_Cost_for_two]]</f>
        <v>1.2</v>
      </c>
      <c r="AH278">
        <f>Merge1[[#This Row],[Usd Cost]]*87.1</f>
        <v>104.52</v>
      </c>
    </row>
    <row r="279" spans="1:34" x14ac:dyDescent="0.25">
      <c r="A279">
        <v>18438438</v>
      </c>
      <c r="B279" t="s">
        <v>11850</v>
      </c>
      <c r="C279">
        <v>1</v>
      </c>
      <c r="D279" t="s">
        <v>233</v>
      </c>
      <c r="E279" t="s">
        <v>643</v>
      </c>
      <c r="F279" t="s">
        <v>470</v>
      </c>
      <c r="G279" t="s">
        <v>471</v>
      </c>
      <c r="H279">
        <v>77.279870500000001</v>
      </c>
      <c r="I279">
        <v>28.6270083</v>
      </c>
      <c r="J279" t="s">
        <v>11508</v>
      </c>
      <c r="K279" t="s">
        <v>237</v>
      </c>
      <c r="L279" t="s">
        <v>11501</v>
      </c>
      <c r="M279" t="s">
        <v>11501</v>
      </c>
      <c r="N279" t="s">
        <v>11501</v>
      </c>
      <c r="O279" t="s">
        <v>11501</v>
      </c>
      <c r="P279">
        <v>1</v>
      </c>
      <c r="Q279">
        <v>0</v>
      </c>
      <c r="R279">
        <v>250</v>
      </c>
      <c r="S279">
        <v>1</v>
      </c>
      <c r="T279" s="1">
        <v>43326</v>
      </c>
      <c r="U279">
        <v>2018</v>
      </c>
      <c r="V279">
        <v>8</v>
      </c>
      <c r="W279" t="s">
        <v>11365</v>
      </c>
      <c r="X279" t="s">
        <v>11351</v>
      </c>
      <c r="Y279" t="s">
        <v>11452</v>
      </c>
      <c r="Z279">
        <v>2</v>
      </c>
      <c r="AA279" t="s">
        <v>11357</v>
      </c>
      <c r="AB279">
        <v>5</v>
      </c>
      <c r="AC279" t="s">
        <v>11354</v>
      </c>
      <c r="AD279" t="s">
        <v>11505</v>
      </c>
      <c r="AE279" t="s">
        <v>232</v>
      </c>
      <c r="AF279">
        <v>1.2E-2</v>
      </c>
      <c r="AG279">
        <f>Merge1[[#This Row],[Currency.1.USD Rate]]*Merge1[[#This Row],[Average_Cost_for_two]]</f>
        <v>3</v>
      </c>
      <c r="AH279">
        <f>Merge1[[#This Row],[Usd Cost]]*87.1</f>
        <v>261.29999999999995</v>
      </c>
    </row>
    <row r="280" spans="1:34" x14ac:dyDescent="0.25">
      <c r="A280">
        <v>18175302</v>
      </c>
      <c r="B280" t="s">
        <v>11851</v>
      </c>
      <c r="C280">
        <v>1</v>
      </c>
      <c r="D280" t="s">
        <v>233</v>
      </c>
      <c r="E280" t="s">
        <v>644</v>
      </c>
      <c r="F280" t="s">
        <v>645</v>
      </c>
      <c r="G280" t="s">
        <v>646</v>
      </c>
      <c r="H280">
        <v>77.224988499999995</v>
      </c>
      <c r="I280">
        <v>28.568337700000001</v>
      </c>
      <c r="J280" t="s">
        <v>11753</v>
      </c>
      <c r="K280" t="s">
        <v>237</v>
      </c>
      <c r="L280" t="s">
        <v>11501</v>
      </c>
      <c r="M280" t="s">
        <v>11501</v>
      </c>
      <c r="N280" t="s">
        <v>11501</v>
      </c>
      <c r="O280" t="s">
        <v>11501</v>
      </c>
      <c r="P280">
        <v>1</v>
      </c>
      <c r="Q280">
        <v>0</v>
      </c>
      <c r="R280">
        <v>350</v>
      </c>
      <c r="S280">
        <v>1</v>
      </c>
      <c r="T280" s="1">
        <v>40404</v>
      </c>
      <c r="U280">
        <v>2010</v>
      </c>
      <c r="V280">
        <v>8</v>
      </c>
      <c r="W280" t="s">
        <v>11365</v>
      </c>
      <c r="X280" t="s">
        <v>11351</v>
      </c>
      <c r="Y280" t="s">
        <v>11367</v>
      </c>
      <c r="Z280">
        <v>6</v>
      </c>
      <c r="AA280" t="s">
        <v>11353</v>
      </c>
      <c r="AB280">
        <v>5</v>
      </c>
      <c r="AC280" t="s">
        <v>11354</v>
      </c>
      <c r="AD280" t="s">
        <v>11505</v>
      </c>
      <c r="AE280" t="s">
        <v>232</v>
      </c>
      <c r="AF280">
        <v>1.2E-2</v>
      </c>
      <c r="AG280">
        <f>Merge1[[#This Row],[Currency.1.USD Rate]]*Merge1[[#This Row],[Average_Cost_for_two]]</f>
        <v>4.2</v>
      </c>
      <c r="AH280">
        <f>Merge1[[#This Row],[Usd Cost]]*87.1</f>
        <v>365.82</v>
      </c>
    </row>
    <row r="281" spans="1:34" x14ac:dyDescent="0.25">
      <c r="A281">
        <v>18377909</v>
      </c>
      <c r="B281" t="s">
        <v>11852</v>
      </c>
      <c r="C281">
        <v>1</v>
      </c>
      <c r="D281" t="s">
        <v>233</v>
      </c>
      <c r="E281" t="s">
        <v>647</v>
      </c>
      <c r="F281" t="s">
        <v>263</v>
      </c>
      <c r="G281" t="s">
        <v>264</v>
      </c>
      <c r="H281">
        <v>77.322240199999996</v>
      </c>
      <c r="I281">
        <v>28.601361900000001</v>
      </c>
      <c r="J281" t="s">
        <v>11806</v>
      </c>
      <c r="K281" t="s">
        <v>237</v>
      </c>
      <c r="L281" t="s">
        <v>11501</v>
      </c>
      <c r="M281" t="s">
        <v>11501</v>
      </c>
      <c r="N281" t="s">
        <v>11501</v>
      </c>
      <c r="O281" t="s">
        <v>11501</v>
      </c>
      <c r="P281">
        <v>1</v>
      </c>
      <c r="Q281">
        <v>0</v>
      </c>
      <c r="R281">
        <v>250</v>
      </c>
      <c r="S281">
        <v>1</v>
      </c>
      <c r="T281" s="1">
        <v>43333</v>
      </c>
      <c r="U281">
        <v>2018</v>
      </c>
      <c r="V281">
        <v>8</v>
      </c>
      <c r="W281" t="s">
        <v>11365</v>
      </c>
      <c r="X281" t="s">
        <v>11351</v>
      </c>
      <c r="Y281" t="s">
        <v>11452</v>
      </c>
      <c r="Z281">
        <v>2</v>
      </c>
      <c r="AA281" t="s">
        <v>11357</v>
      </c>
      <c r="AB281">
        <v>5</v>
      </c>
      <c r="AC281" t="s">
        <v>11354</v>
      </c>
      <c r="AD281" t="s">
        <v>11505</v>
      </c>
      <c r="AE281" t="s">
        <v>232</v>
      </c>
      <c r="AF281">
        <v>1.2E-2</v>
      </c>
      <c r="AG281">
        <f>Merge1[[#This Row],[Currency.1.USD Rate]]*Merge1[[#This Row],[Average_Cost_for_two]]</f>
        <v>3</v>
      </c>
      <c r="AH281">
        <f>Merge1[[#This Row],[Usd Cost]]*87.1</f>
        <v>261.29999999999995</v>
      </c>
    </row>
    <row r="282" spans="1:34" x14ac:dyDescent="0.25">
      <c r="A282">
        <v>18449640</v>
      </c>
      <c r="B282" t="s">
        <v>11853</v>
      </c>
      <c r="C282">
        <v>1</v>
      </c>
      <c r="D282" t="s">
        <v>233</v>
      </c>
      <c r="E282" t="s">
        <v>648</v>
      </c>
      <c r="F282" t="s">
        <v>317</v>
      </c>
      <c r="G282" t="s">
        <v>318</v>
      </c>
      <c r="H282">
        <v>77.240096100000002</v>
      </c>
      <c r="I282">
        <v>28.647771800000001</v>
      </c>
      <c r="J282" t="s">
        <v>11824</v>
      </c>
      <c r="K282" t="s">
        <v>237</v>
      </c>
      <c r="L282" t="s">
        <v>11501</v>
      </c>
      <c r="M282" t="s">
        <v>11501</v>
      </c>
      <c r="N282" t="s">
        <v>11501</v>
      </c>
      <c r="O282" t="s">
        <v>11501</v>
      </c>
      <c r="P282">
        <v>1</v>
      </c>
      <c r="Q282">
        <v>0</v>
      </c>
      <c r="R282">
        <v>100</v>
      </c>
      <c r="S282">
        <v>1</v>
      </c>
      <c r="T282" s="1">
        <v>42572</v>
      </c>
      <c r="U282">
        <v>2016</v>
      </c>
      <c r="V282">
        <v>7</v>
      </c>
      <c r="W282" t="s">
        <v>11375</v>
      </c>
      <c r="X282" t="s">
        <v>11351</v>
      </c>
      <c r="Y282" t="s">
        <v>11462</v>
      </c>
      <c r="Z282">
        <v>4</v>
      </c>
      <c r="AA282" t="s">
        <v>11358</v>
      </c>
      <c r="AB282">
        <v>4</v>
      </c>
      <c r="AC282" t="s">
        <v>11354</v>
      </c>
      <c r="AD282" t="s">
        <v>11505</v>
      </c>
      <c r="AE282" t="s">
        <v>232</v>
      </c>
      <c r="AF282">
        <v>1.2E-2</v>
      </c>
      <c r="AG282">
        <f>Merge1[[#This Row],[Currency.1.USD Rate]]*Merge1[[#This Row],[Average_Cost_for_two]]</f>
        <v>1.2</v>
      </c>
      <c r="AH282">
        <f>Merge1[[#This Row],[Usd Cost]]*87.1</f>
        <v>104.52</v>
      </c>
    </row>
    <row r="283" spans="1:34" x14ac:dyDescent="0.25">
      <c r="A283">
        <v>18435819</v>
      </c>
      <c r="B283" t="s">
        <v>11854</v>
      </c>
      <c r="C283">
        <v>1</v>
      </c>
      <c r="D283" t="s">
        <v>233</v>
      </c>
      <c r="E283" t="s">
        <v>649</v>
      </c>
      <c r="F283" t="s">
        <v>269</v>
      </c>
      <c r="G283" t="s">
        <v>270</v>
      </c>
      <c r="H283">
        <v>77.320049800000007</v>
      </c>
      <c r="I283">
        <v>28.680645599999998</v>
      </c>
      <c r="J283" t="s">
        <v>11791</v>
      </c>
      <c r="K283" t="s">
        <v>237</v>
      </c>
      <c r="L283" t="s">
        <v>11501</v>
      </c>
      <c r="M283" t="s">
        <v>11501</v>
      </c>
      <c r="N283" t="s">
        <v>11501</v>
      </c>
      <c r="O283" t="s">
        <v>11501</v>
      </c>
      <c r="P283">
        <v>1</v>
      </c>
      <c r="Q283">
        <v>0</v>
      </c>
      <c r="R283">
        <v>250</v>
      </c>
      <c r="S283">
        <v>1</v>
      </c>
      <c r="T283" s="1">
        <v>42922</v>
      </c>
      <c r="U283">
        <v>2017</v>
      </c>
      <c r="V283">
        <v>7</v>
      </c>
      <c r="W283" t="s">
        <v>11375</v>
      </c>
      <c r="X283" t="s">
        <v>11351</v>
      </c>
      <c r="Y283" t="s">
        <v>11378</v>
      </c>
      <c r="Z283">
        <v>4</v>
      </c>
      <c r="AA283" t="s">
        <v>11358</v>
      </c>
      <c r="AB283">
        <v>4</v>
      </c>
      <c r="AC283" t="s">
        <v>11354</v>
      </c>
      <c r="AD283" t="s">
        <v>11505</v>
      </c>
      <c r="AE283" t="s">
        <v>232</v>
      </c>
      <c r="AF283">
        <v>1.2E-2</v>
      </c>
      <c r="AG283">
        <f>Merge1[[#This Row],[Currency.1.USD Rate]]*Merge1[[#This Row],[Average_Cost_for_two]]</f>
        <v>3</v>
      </c>
      <c r="AH283">
        <f>Merge1[[#This Row],[Usd Cost]]*87.1</f>
        <v>261.29999999999995</v>
      </c>
    </row>
    <row r="284" spans="1:34" x14ac:dyDescent="0.25">
      <c r="A284">
        <v>18361741</v>
      </c>
      <c r="B284" t="s">
        <v>11855</v>
      </c>
      <c r="C284">
        <v>1</v>
      </c>
      <c r="D284" t="s">
        <v>233</v>
      </c>
      <c r="E284" t="s">
        <v>650</v>
      </c>
      <c r="F284" t="s">
        <v>321</v>
      </c>
      <c r="G284" t="s">
        <v>322</v>
      </c>
      <c r="H284">
        <v>77.192005399999999</v>
      </c>
      <c r="I284">
        <v>28.698261599999999</v>
      </c>
      <c r="J284" t="s">
        <v>11856</v>
      </c>
      <c r="K284" t="s">
        <v>237</v>
      </c>
      <c r="L284" t="s">
        <v>11501</v>
      </c>
      <c r="M284" t="s">
        <v>11501</v>
      </c>
      <c r="N284" t="s">
        <v>11501</v>
      </c>
      <c r="O284" t="s">
        <v>11501</v>
      </c>
      <c r="P284">
        <v>1</v>
      </c>
      <c r="Q284">
        <v>0</v>
      </c>
      <c r="R284">
        <v>100</v>
      </c>
      <c r="S284">
        <v>1</v>
      </c>
      <c r="T284" s="1">
        <v>41093</v>
      </c>
      <c r="U284">
        <v>2012</v>
      </c>
      <c r="V284">
        <v>7</v>
      </c>
      <c r="W284" t="s">
        <v>11375</v>
      </c>
      <c r="X284" t="s">
        <v>11351</v>
      </c>
      <c r="Y284" t="s">
        <v>11463</v>
      </c>
      <c r="Z284">
        <v>2</v>
      </c>
      <c r="AA284" t="s">
        <v>11357</v>
      </c>
      <c r="AB284">
        <v>4</v>
      </c>
      <c r="AC284" t="s">
        <v>11354</v>
      </c>
      <c r="AD284" t="s">
        <v>11505</v>
      </c>
      <c r="AE284" t="s">
        <v>232</v>
      </c>
      <c r="AF284">
        <v>1.2E-2</v>
      </c>
      <c r="AG284">
        <f>Merge1[[#This Row],[Currency.1.USD Rate]]*Merge1[[#This Row],[Average_Cost_for_two]]</f>
        <v>1.2</v>
      </c>
      <c r="AH284">
        <f>Merge1[[#This Row],[Usd Cost]]*87.1</f>
        <v>104.52</v>
      </c>
    </row>
    <row r="285" spans="1:34" x14ac:dyDescent="0.25">
      <c r="A285">
        <v>18424643</v>
      </c>
      <c r="B285" t="s">
        <v>11857</v>
      </c>
      <c r="C285">
        <v>1</v>
      </c>
      <c r="D285" t="s">
        <v>233</v>
      </c>
      <c r="E285" t="s">
        <v>651</v>
      </c>
      <c r="F285" t="s">
        <v>523</v>
      </c>
      <c r="G285" t="s">
        <v>524</v>
      </c>
      <c r="H285">
        <v>77.228076299999998</v>
      </c>
      <c r="I285">
        <v>28.7008446</v>
      </c>
      <c r="J285" t="s">
        <v>11858</v>
      </c>
      <c r="K285" t="s">
        <v>237</v>
      </c>
      <c r="L285" t="s">
        <v>11501</v>
      </c>
      <c r="M285" t="s">
        <v>11501</v>
      </c>
      <c r="N285" t="s">
        <v>11501</v>
      </c>
      <c r="O285" t="s">
        <v>11501</v>
      </c>
      <c r="P285">
        <v>1</v>
      </c>
      <c r="Q285">
        <v>0</v>
      </c>
      <c r="R285">
        <v>400</v>
      </c>
      <c r="S285">
        <v>1</v>
      </c>
      <c r="T285" s="1">
        <v>41456</v>
      </c>
      <c r="U285">
        <v>2013</v>
      </c>
      <c r="V285">
        <v>7</v>
      </c>
      <c r="W285" t="s">
        <v>11375</v>
      </c>
      <c r="X285" t="s">
        <v>11351</v>
      </c>
      <c r="Y285" t="s">
        <v>11379</v>
      </c>
      <c r="Z285">
        <v>1</v>
      </c>
      <c r="AA285" t="s">
        <v>11359</v>
      </c>
      <c r="AB285">
        <v>4</v>
      </c>
      <c r="AC285" t="s">
        <v>11354</v>
      </c>
      <c r="AD285" t="s">
        <v>11505</v>
      </c>
      <c r="AE285" t="s">
        <v>232</v>
      </c>
      <c r="AF285">
        <v>1.2E-2</v>
      </c>
      <c r="AG285">
        <f>Merge1[[#This Row],[Currency.1.USD Rate]]*Merge1[[#This Row],[Average_Cost_for_two]]</f>
        <v>4.8</v>
      </c>
      <c r="AH285">
        <f>Merge1[[#This Row],[Usd Cost]]*87.1</f>
        <v>418.08</v>
      </c>
    </row>
    <row r="286" spans="1:34" x14ac:dyDescent="0.25">
      <c r="A286">
        <v>309101</v>
      </c>
      <c r="B286" t="s">
        <v>11859</v>
      </c>
      <c r="C286">
        <v>1</v>
      </c>
      <c r="D286" t="s">
        <v>233</v>
      </c>
      <c r="E286" t="s">
        <v>652</v>
      </c>
      <c r="F286" t="s">
        <v>523</v>
      </c>
      <c r="G286" t="s">
        <v>524</v>
      </c>
      <c r="H286">
        <v>77.227716999999998</v>
      </c>
      <c r="I286">
        <v>28.701437299999998</v>
      </c>
      <c r="J286" t="s">
        <v>11860</v>
      </c>
      <c r="K286" t="s">
        <v>237</v>
      </c>
      <c r="L286" t="s">
        <v>11501</v>
      </c>
      <c r="M286" t="s">
        <v>11501</v>
      </c>
      <c r="N286" t="s">
        <v>11501</v>
      </c>
      <c r="O286" t="s">
        <v>11501</v>
      </c>
      <c r="P286">
        <v>1</v>
      </c>
      <c r="Q286">
        <v>0</v>
      </c>
      <c r="R286">
        <v>400</v>
      </c>
      <c r="S286">
        <v>1</v>
      </c>
      <c r="T286" s="1">
        <v>41480</v>
      </c>
      <c r="U286">
        <v>2013</v>
      </c>
      <c r="V286">
        <v>7</v>
      </c>
      <c r="W286" t="s">
        <v>11375</v>
      </c>
      <c r="X286" t="s">
        <v>11351</v>
      </c>
      <c r="Y286" t="s">
        <v>11379</v>
      </c>
      <c r="Z286">
        <v>4</v>
      </c>
      <c r="AA286" t="s">
        <v>11358</v>
      </c>
      <c r="AB286">
        <v>4</v>
      </c>
      <c r="AC286" t="s">
        <v>11354</v>
      </c>
      <c r="AD286" t="s">
        <v>11505</v>
      </c>
      <c r="AE286" t="s">
        <v>232</v>
      </c>
      <c r="AF286">
        <v>1.2E-2</v>
      </c>
      <c r="AG286">
        <f>Merge1[[#This Row],[Currency.1.USD Rate]]*Merge1[[#This Row],[Average_Cost_for_two]]</f>
        <v>4.8</v>
      </c>
      <c r="AH286">
        <f>Merge1[[#This Row],[Usd Cost]]*87.1</f>
        <v>418.08</v>
      </c>
    </row>
    <row r="287" spans="1:34" x14ac:dyDescent="0.25">
      <c r="A287">
        <v>18272376</v>
      </c>
      <c r="B287" t="s">
        <v>11861</v>
      </c>
      <c r="C287">
        <v>1</v>
      </c>
      <c r="D287" t="s">
        <v>233</v>
      </c>
      <c r="E287" t="s">
        <v>653</v>
      </c>
      <c r="F287" t="s">
        <v>523</v>
      </c>
      <c r="G287" t="s">
        <v>524</v>
      </c>
      <c r="H287">
        <v>77.227627200000001</v>
      </c>
      <c r="I287">
        <v>28.701160000000002</v>
      </c>
      <c r="J287" t="s">
        <v>11830</v>
      </c>
      <c r="K287" t="s">
        <v>237</v>
      </c>
      <c r="L287" t="s">
        <v>11501</v>
      </c>
      <c r="M287" t="s">
        <v>11501</v>
      </c>
      <c r="N287" t="s">
        <v>11501</v>
      </c>
      <c r="O287" t="s">
        <v>11501</v>
      </c>
      <c r="P287">
        <v>1</v>
      </c>
      <c r="Q287">
        <v>0</v>
      </c>
      <c r="R287">
        <v>350</v>
      </c>
      <c r="S287">
        <v>1</v>
      </c>
      <c r="T287" s="1">
        <v>41825</v>
      </c>
      <c r="U287">
        <v>2014</v>
      </c>
      <c r="V287">
        <v>7</v>
      </c>
      <c r="W287" t="s">
        <v>11375</v>
      </c>
      <c r="X287" t="s">
        <v>11351</v>
      </c>
      <c r="Y287" t="s">
        <v>11380</v>
      </c>
      <c r="Z287">
        <v>6</v>
      </c>
      <c r="AA287" t="s">
        <v>11353</v>
      </c>
      <c r="AB287">
        <v>4</v>
      </c>
      <c r="AC287" t="s">
        <v>11354</v>
      </c>
      <c r="AD287" t="s">
        <v>11505</v>
      </c>
      <c r="AE287" t="s">
        <v>232</v>
      </c>
      <c r="AF287">
        <v>1.2E-2</v>
      </c>
      <c r="AG287">
        <f>Merge1[[#This Row],[Currency.1.USD Rate]]*Merge1[[#This Row],[Average_Cost_for_two]]</f>
        <v>4.2</v>
      </c>
      <c r="AH287">
        <f>Merge1[[#This Row],[Usd Cost]]*87.1</f>
        <v>365.82</v>
      </c>
    </row>
    <row r="288" spans="1:34" x14ac:dyDescent="0.25">
      <c r="A288">
        <v>18317329</v>
      </c>
      <c r="B288" t="s">
        <v>11862</v>
      </c>
      <c r="C288">
        <v>1</v>
      </c>
      <c r="D288" t="s">
        <v>233</v>
      </c>
      <c r="E288" t="s">
        <v>654</v>
      </c>
      <c r="F288" t="s">
        <v>297</v>
      </c>
      <c r="G288" t="s">
        <v>298</v>
      </c>
      <c r="H288">
        <v>77.295835100000005</v>
      </c>
      <c r="I288">
        <v>28.609786199999999</v>
      </c>
      <c r="J288" t="s">
        <v>11514</v>
      </c>
      <c r="K288" t="s">
        <v>237</v>
      </c>
      <c r="L288" t="s">
        <v>11501</v>
      </c>
      <c r="M288" t="s">
        <v>11501</v>
      </c>
      <c r="N288" t="s">
        <v>11501</v>
      </c>
      <c r="O288" t="s">
        <v>11501</v>
      </c>
      <c r="P288">
        <v>1</v>
      </c>
      <c r="Q288">
        <v>0</v>
      </c>
      <c r="R288">
        <v>400</v>
      </c>
      <c r="S288">
        <v>1</v>
      </c>
      <c r="T288" s="1">
        <v>42568</v>
      </c>
      <c r="U288">
        <v>2016</v>
      </c>
      <c r="V288">
        <v>7</v>
      </c>
      <c r="W288" t="s">
        <v>11375</v>
      </c>
      <c r="X288" t="s">
        <v>11351</v>
      </c>
      <c r="Y288" t="s">
        <v>11462</v>
      </c>
      <c r="Z288">
        <v>0</v>
      </c>
      <c r="AA288" t="s">
        <v>11363</v>
      </c>
      <c r="AB288">
        <v>4</v>
      </c>
      <c r="AC288" t="s">
        <v>11354</v>
      </c>
      <c r="AD288" t="s">
        <v>11505</v>
      </c>
      <c r="AE288" t="s">
        <v>232</v>
      </c>
      <c r="AF288">
        <v>1.2E-2</v>
      </c>
      <c r="AG288">
        <f>Merge1[[#This Row],[Currency.1.USD Rate]]*Merge1[[#This Row],[Average_Cost_for_two]]</f>
        <v>4.8</v>
      </c>
      <c r="AH288">
        <f>Merge1[[#This Row],[Usd Cost]]*87.1</f>
        <v>418.08</v>
      </c>
    </row>
    <row r="289" spans="1:34" x14ac:dyDescent="0.25">
      <c r="A289">
        <v>18363044</v>
      </c>
      <c r="B289" t="s">
        <v>11863</v>
      </c>
      <c r="C289">
        <v>1</v>
      </c>
      <c r="D289" t="s">
        <v>233</v>
      </c>
      <c r="E289" t="s">
        <v>655</v>
      </c>
      <c r="F289" t="s">
        <v>247</v>
      </c>
      <c r="G289" t="s">
        <v>248</v>
      </c>
      <c r="H289">
        <v>77.218465300000005</v>
      </c>
      <c r="I289">
        <v>28.709273899999999</v>
      </c>
      <c r="J289" t="s">
        <v>11864</v>
      </c>
      <c r="K289" t="s">
        <v>237</v>
      </c>
      <c r="L289" t="s">
        <v>11501</v>
      </c>
      <c r="M289" t="s">
        <v>11501</v>
      </c>
      <c r="N289" t="s">
        <v>11501</v>
      </c>
      <c r="O289" t="s">
        <v>11501</v>
      </c>
      <c r="P289">
        <v>1</v>
      </c>
      <c r="Q289">
        <v>0</v>
      </c>
      <c r="R289">
        <v>100</v>
      </c>
      <c r="S289">
        <v>1</v>
      </c>
      <c r="T289" s="1">
        <v>42211</v>
      </c>
      <c r="U289">
        <v>2015</v>
      </c>
      <c r="V289">
        <v>7</v>
      </c>
      <c r="W289" t="s">
        <v>11375</v>
      </c>
      <c r="X289" t="s">
        <v>11351</v>
      </c>
      <c r="Y289" t="s">
        <v>11464</v>
      </c>
      <c r="Z289">
        <v>0</v>
      </c>
      <c r="AA289" t="s">
        <v>11363</v>
      </c>
      <c r="AB289">
        <v>4</v>
      </c>
      <c r="AC289" t="s">
        <v>11354</v>
      </c>
      <c r="AD289" t="s">
        <v>11505</v>
      </c>
      <c r="AE289" t="s">
        <v>232</v>
      </c>
      <c r="AF289">
        <v>1.2E-2</v>
      </c>
      <c r="AG289">
        <f>Merge1[[#This Row],[Currency.1.USD Rate]]*Merge1[[#This Row],[Average_Cost_for_two]]</f>
        <v>1.2</v>
      </c>
      <c r="AH289">
        <f>Merge1[[#This Row],[Usd Cost]]*87.1</f>
        <v>104.52</v>
      </c>
    </row>
    <row r="290" spans="1:34" x14ac:dyDescent="0.25">
      <c r="A290">
        <v>18421461</v>
      </c>
      <c r="B290" t="s">
        <v>11865</v>
      </c>
      <c r="C290">
        <v>1</v>
      </c>
      <c r="D290" t="s">
        <v>233</v>
      </c>
      <c r="E290" t="s">
        <v>656</v>
      </c>
      <c r="F290" t="s">
        <v>247</v>
      </c>
      <c r="G290" t="s">
        <v>248</v>
      </c>
      <c r="H290">
        <v>77.208094000000003</v>
      </c>
      <c r="I290">
        <v>28.710251400000001</v>
      </c>
      <c r="J290" t="s">
        <v>11832</v>
      </c>
      <c r="K290" t="s">
        <v>237</v>
      </c>
      <c r="L290" t="s">
        <v>11501</v>
      </c>
      <c r="M290" t="s">
        <v>11501</v>
      </c>
      <c r="N290" t="s">
        <v>11501</v>
      </c>
      <c r="O290" t="s">
        <v>11501</v>
      </c>
      <c r="P290">
        <v>1</v>
      </c>
      <c r="Q290">
        <v>0</v>
      </c>
      <c r="R290">
        <v>100</v>
      </c>
      <c r="S290">
        <v>1</v>
      </c>
      <c r="T290" s="1">
        <v>42571</v>
      </c>
      <c r="U290">
        <v>2016</v>
      </c>
      <c r="V290">
        <v>7</v>
      </c>
      <c r="W290" t="s">
        <v>11375</v>
      </c>
      <c r="X290" t="s">
        <v>11351</v>
      </c>
      <c r="Y290" t="s">
        <v>11462</v>
      </c>
      <c r="Z290">
        <v>3</v>
      </c>
      <c r="AA290" t="s">
        <v>11371</v>
      </c>
      <c r="AB290">
        <v>4</v>
      </c>
      <c r="AC290" t="s">
        <v>11354</v>
      </c>
      <c r="AD290" t="s">
        <v>11505</v>
      </c>
      <c r="AE290" t="s">
        <v>232</v>
      </c>
      <c r="AF290">
        <v>1.2E-2</v>
      </c>
      <c r="AG290">
        <f>Merge1[[#This Row],[Currency.1.USD Rate]]*Merge1[[#This Row],[Average_Cost_for_two]]</f>
        <v>1.2</v>
      </c>
      <c r="AH290">
        <f>Merge1[[#This Row],[Usd Cost]]*87.1</f>
        <v>104.52</v>
      </c>
    </row>
    <row r="291" spans="1:34" x14ac:dyDescent="0.25">
      <c r="A291">
        <v>18432214</v>
      </c>
      <c r="B291" t="s">
        <v>11866</v>
      </c>
      <c r="C291">
        <v>1</v>
      </c>
      <c r="D291" t="s">
        <v>233</v>
      </c>
      <c r="E291" t="s">
        <v>657</v>
      </c>
      <c r="F291" t="s">
        <v>251</v>
      </c>
      <c r="G291" t="s">
        <v>252</v>
      </c>
      <c r="H291">
        <v>76.993522100000007</v>
      </c>
      <c r="I291">
        <v>28.590601700000001</v>
      </c>
      <c r="J291" t="s">
        <v>11730</v>
      </c>
      <c r="K291" t="s">
        <v>237</v>
      </c>
      <c r="L291" t="s">
        <v>11501</v>
      </c>
      <c r="M291" t="s">
        <v>11501</v>
      </c>
      <c r="N291" t="s">
        <v>11501</v>
      </c>
      <c r="O291" t="s">
        <v>11501</v>
      </c>
      <c r="P291">
        <v>1</v>
      </c>
      <c r="Q291">
        <v>0</v>
      </c>
      <c r="R291">
        <v>400</v>
      </c>
      <c r="S291">
        <v>1</v>
      </c>
      <c r="T291" s="1">
        <v>43290</v>
      </c>
      <c r="U291">
        <v>2018</v>
      </c>
      <c r="V291">
        <v>7</v>
      </c>
      <c r="W291" t="s">
        <v>11375</v>
      </c>
      <c r="X291" t="s">
        <v>11351</v>
      </c>
      <c r="Y291" t="s">
        <v>11376</v>
      </c>
      <c r="Z291">
        <v>1</v>
      </c>
      <c r="AA291" t="s">
        <v>11359</v>
      </c>
      <c r="AB291">
        <v>4</v>
      </c>
      <c r="AC291" t="s">
        <v>11354</v>
      </c>
      <c r="AD291" t="s">
        <v>11505</v>
      </c>
      <c r="AE291" t="s">
        <v>232</v>
      </c>
      <c r="AF291">
        <v>1.2E-2</v>
      </c>
      <c r="AG291">
        <f>Merge1[[#This Row],[Currency.1.USD Rate]]*Merge1[[#This Row],[Average_Cost_for_two]]</f>
        <v>4.8</v>
      </c>
      <c r="AH291">
        <f>Merge1[[#This Row],[Usd Cost]]*87.1</f>
        <v>418.08</v>
      </c>
    </row>
    <row r="292" spans="1:34" x14ac:dyDescent="0.25">
      <c r="A292">
        <v>304405</v>
      </c>
      <c r="B292" t="s">
        <v>11867</v>
      </c>
      <c r="C292">
        <v>1</v>
      </c>
      <c r="D292" t="s">
        <v>233</v>
      </c>
      <c r="E292" t="s">
        <v>658</v>
      </c>
      <c r="F292" t="s">
        <v>251</v>
      </c>
      <c r="G292" t="s">
        <v>252</v>
      </c>
      <c r="H292">
        <v>76.983818099999993</v>
      </c>
      <c r="I292">
        <v>28.616977899999998</v>
      </c>
      <c r="J292" t="s">
        <v>11864</v>
      </c>
      <c r="K292" t="s">
        <v>237</v>
      </c>
      <c r="L292" t="s">
        <v>11501</v>
      </c>
      <c r="M292" t="s">
        <v>11501</v>
      </c>
      <c r="N292" t="s">
        <v>11501</v>
      </c>
      <c r="O292" t="s">
        <v>11501</v>
      </c>
      <c r="P292">
        <v>1</v>
      </c>
      <c r="Q292">
        <v>0</v>
      </c>
      <c r="R292">
        <v>100</v>
      </c>
      <c r="S292">
        <v>1</v>
      </c>
      <c r="T292" s="1">
        <v>41457</v>
      </c>
      <c r="U292">
        <v>2013</v>
      </c>
      <c r="V292">
        <v>7</v>
      </c>
      <c r="W292" t="s">
        <v>11375</v>
      </c>
      <c r="X292" t="s">
        <v>11351</v>
      </c>
      <c r="Y292" t="s">
        <v>11379</v>
      </c>
      <c r="Z292">
        <v>2</v>
      </c>
      <c r="AA292" t="s">
        <v>11357</v>
      </c>
      <c r="AB292">
        <v>4</v>
      </c>
      <c r="AC292" t="s">
        <v>11354</v>
      </c>
      <c r="AD292" t="s">
        <v>11505</v>
      </c>
      <c r="AE292" t="s">
        <v>232</v>
      </c>
      <c r="AF292">
        <v>1.2E-2</v>
      </c>
      <c r="AG292">
        <f>Merge1[[#This Row],[Currency.1.USD Rate]]*Merge1[[#This Row],[Average_Cost_for_two]]</f>
        <v>1.2</v>
      </c>
      <c r="AH292">
        <f>Merge1[[#This Row],[Usd Cost]]*87.1</f>
        <v>104.52</v>
      </c>
    </row>
    <row r="293" spans="1:34" x14ac:dyDescent="0.25">
      <c r="A293">
        <v>18464636</v>
      </c>
      <c r="B293" t="s">
        <v>11868</v>
      </c>
      <c r="C293">
        <v>1</v>
      </c>
      <c r="D293" t="s">
        <v>233</v>
      </c>
      <c r="E293" t="s">
        <v>659</v>
      </c>
      <c r="F293" t="s">
        <v>279</v>
      </c>
      <c r="G293" t="s">
        <v>280</v>
      </c>
      <c r="H293">
        <v>77.065404430000001</v>
      </c>
      <c r="I293">
        <v>28.678973970000001</v>
      </c>
      <c r="J293" t="s">
        <v>11512</v>
      </c>
      <c r="K293" t="s">
        <v>237</v>
      </c>
      <c r="L293" t="s">
        <v>11501</v>
      </c>
      <c r="M293" t="s">
        <v>11501</v>
      </c>
      <c r="N293" t="s">
        <v>11501</v>
      </c>
      <c r="O293" t="s">
        <v>11501</v>
      </c>
      <c r="P293">
        <v>1</v>
      </c>
      <c r="Q293">
        <v>0</v>
      </c>
      <c r="R293">
        <v>250</v>
      </c>
      <c r="S293">
        <v>1</v>
      </c>
      <c r="T293" s="1">
        <v>40381</v>
      </c>
      <c r="U293">
        <v>2010</v>
      </c>
      <c r="V293">
        <v>7</v>
      </c>
      <c r="W293" t="s">
        <v>11375</v>
      </c>
      <c r="X293" t="s">
        <v>11351</v>
      </c>
      <c r="Y293" t="s">
        <v>11453</v>
      </c>
      <c r="Z293">
        <v>4</v>
      </c>
      <c r="AA293" t="s">
        <v>11358</v>
      </c>
      <c r="AB293">
        <v>4</v>
      </c>
      <c r="AC293" t="s">
        <v>11354</v>
      </c>
      <c r="AD293" t="s">
        <v>11505</v>
      </c>
      <c r="AE293" t="s">
        <v>232</v>
      </c>
      <c r="AF293">
        <v>1.2E-2</v>
      </c>
      <c r="AG293">
        <f>Merge1[[#This Row],[Currency.1.USD Rate]]*Merge1[[#This Row],[Average_Cost_for_two]]</f>
        <v>3</v>
      </c>
      <c r="AH293">
        <f>Merge1[[#This Row],[Usd Cost]]*87.1</f>
        <v>261.29999999999995</v>
      </c>
    </row>
    <row r="294" spans="1:34" x14ac:dyDescent="0.25">
      <c r="A294">
        <v>18431187</v>
      </c>
      <c r="B294" t="s">
        <v>11568</v>
      </c>
      <c r="C294">
        <v>1</v>
      </c>
      <c r="D294" t="s">
        <v>233</v>
      </c>
      <c r="E294" t="s">
        <v>660</v>
      </c>
      <c r="F294" t="s">
        <v>283</v>
      </c>
      <c r="G294" t="s">
        <v>284</v>
      </c>
      <c r="H294">
        <v>77.136291799999995</v>
      </c>
      <c r="I294">
        <v>28.622018199999999</v>
      </c>
      <c r="J294" t="s">
        <v>11511</v>
      </c>
      <c r="K294" t="s">
        <v>237</v>
      </c>
      <c r="L294" t="s">
        <v>11501</v>
      </c>
      <c r="M294" t="s">
        <v>11501</v>
      </c>
      <c r="N294" t="s">
        <v>11501</v>
      </c>
      <c r="O294" t="s">
        <v>11501</v>
      </c>
      <c r="P294">
        <v>1</v>
      </c>
      <c r="Q294">
        <v>0</v>
      </c>
      <c r="R294">
        <v>400</v>
      </c>
      <c r="S294">
        <v>1</v>
      </c>
      <c r="T294" s="1">
        <v>40727</v>
      </c>
      <c r="U294">
        <v>2011</v>
      </c>
      <c r="V294">
        <v>7</v>
      </c>
      <c r="W294" t="s">
        <v>11375</v>
      </c>
      <c r="X294" t="s">
        <v>11351</v>
      </c>
      <c r="Y294" t="s">
        <v>11377</v>
      </c>
      <c r="Z294">
        <v>0</v>
      </c>
      <c r="AA294" t="s">
        <v>11363</v>
      </c>
      <c r="AB294">
        <v>4</v>
      </c>
      <c r="AC294" t="s">
        <v>11354</v>
      </c>
      <c r="AD294" t="s">
        <v>11505</v>
      </c>
      <c r="AE294" t="s">
        <v>232</v>
      </c>
      <c r="AF294">
        <v>1.2E-2</v>
      </c>
      <c r="AG294">
        <f>Merge1[[#This Row],[Currency.1.USD Rate]]*Merge1[[#This Row],[Average_Cost_for_two]]</f>
        <v>4.8</v>
      </c>
      <c r="AH294">
        <f>Merge1[[#This Row],[Usd Cost]]*87.1</f>
        <v>418.08</v>
      </c>
    </row>
    <row r="295" spans="1:34" x14ac:dyDescent="0.25">
      <c r="A295">
        <v>18431105</v>
      </c>
      <c r="B295" t="s">
        <v>11869</v>
      </c>
      <c r="C295">
        <v>1</v>
      </c>
      <c r="D295" t="s">
        <v>233</v>
      </c>
      <c r="E295" t="s">
        <v>661</v>
      </c>
      <c r="F295" t="s">
        <v>257</v>
      </c>
      <c r="G295" t="s">
        <v>258</v>
      </c>
      <c r="H295">
        <v>77.084754700000005</v>
      </c>
      <c r="I295">
        <v>28.596289800000001</v>
      </c>
      <c r="J295" t="s">
        <v>11818</v>
      </c>
      <c r="K295" t="s">
        <v>237</v>
      </c>
      <c r="L295" t="s">
        <v>11501</v>
      </c>
      <c r="M295" t="s">
        <v>11501</v>
      </c>
      <c r="N295" t="s">
        <v>11501</v>
      </c>
      <c r="O295" t="s">
        <v>11501</v>
      </c>
      <c r="P295">
        <v>1</v>
      </c>
      <c r="Q295">
        <v>0</v>
      </c>
      <c r="R295">
        <v>400</v>
      </c>
      <c r="S295">
        <v>1</v>
      </c>
      <c r="T295" s="1">
        <v>41828</v>
      </c>
      <c r="U295">
        <v>2014</v>
      </c>
      <c r="V295">
        <v>7</v>
      </c>
      <c r="W295" t="s">
        <v>11375</v>
      </c>
      <c r="X295" t="s">
        <v>11351</v>
      </c>
      <c r="Y295" t="s">
        <v>11380</v>
      </c>
      <c r="Z295">
        <v>2</v>
      </c>
      <c r="AA295" t="s">
        <v>11357</v>
      </c>
      <c r="AB295">
        <v>4</v>
      </c>
      <c r="AC295" t="s">
        <v>11354</v>
      </c>
      <c r="AD295" t="s">
        <v>11505</v>
      </c>
      <c r="AE295" t="s">
        <v>232</v>
      </c>
      <c r="AF295">
        <v>1.2E-2</v>
      </c>
      <c r="AG295">
        <f>Merge1[[#This Row],[Currency.1.USD Rate]]*Merge1[[#This Row],[Average_Cost_for_two]]</f>
        <v>4.8</v>
      </c>
      <c r="AH295">
        <f>Merge1[[#This Row],[Usd Cost]]*87.1</f>
        <v>418.08</v>
      </c>
    </row>
    <row r="296" spans="1:34" x14ac:dyDescent="0.25">
      <c r="A296">
        <v>18432030</v>
      </c>
      <c r="B296" t="s">
        <v>11870</v>
      </c>
      <c r="C296">
        <v>1</v>
      </c>
      <c r="D296" t="s">
        <v>233</v>
      </c>
      <c r="E296" t="s">
        <v>662</v>
      </c>
      <c r="F296" t="s">
        <v>290</v>
      </c>
      <c r="G296" t="s">
        <v>291</v>
      </c>
      <c r="H296">
        <v>77.284739299999998</v>
      </c>
      <c r="I296">
        <v>28.6213874</v>
      </c>
      <c r="J296" t="s">
        <v>11514</v>
      </c>
      <c r="K296" t="s">
        <v>237</v>
      </c>
      <c r="L296" t="s">
        <v>11501</v>
      </c>
      <c r="M296" t="s">
        <v>11501</v>
      </c>
      <c r="N296" t="s">
        <v>11501</v>
      </c>
      <c r="O296" t="s">
        <v>11501</v>
      </c>
      <c r="P296">
        <v>1</v>
      </c>
      <c r="Q296">
        <v>0</v>
      </c>
      <c r="R296">
        <v>350</v>
      </c>
      <c r="S296">
        <v>1</v>
      </c>
      <c r="T296" s="1">
        <v>42202</v>
      </c>
      <c r="U296">
        <v>2015</v>
      </c>
      <c r="V296">
        <v>7</v>
      </c>
      <c r="W296" t="s">
        <v>11375</v>
      </c>
      <c r="X296" t="s">
        <v>11351</v>
      </c>
      <c r="Y296" t="s">
        <v>11464</v>
      </c>
      <c r="Z296">
        <v>5</v>
      </c>
      <c r="AA296" t="s">
        <v>11361</v>
      </c>
      <c r="AB296">
        <v>4</v>
      </c>
      <c r="AC296" t="s">
        <v>11354</v>
      </c>
      <c r="AD296" t="s">
        <v>11505</v>
      </c>
      <c r="AE296" t="s">
        <v>232</v>
      </c>
      <c r="AF296">
        <v>1.2E-2</v>
      </c>
      <c r="AG296">
        <f>Merge1[[#This Row],[Currency.1.USD Rate]]*Merge1[[#This Row],[Average_Cost_for_two]]</f>
        <v>4.2</v>
      </c>
      <c r="AH296">
        <f>Merge1[[#This Row],[Usd Cost]]*87.1</f>
        <v>365.82</v>
      </c>
    </row>
    <row r="297" spans="1:34" x14ac:dyDescent="0.25">
      <c r="A297">
        <v>18363081</v>
      </c>
      <c r="B297" t="s">
        <v>11871</v>
      </c>
      <c r="C297">
        <v>1</v>
      </c>
      <c r="D297" t="s">
        <v>233</v>
      </c>
      <c r="E297" t="s">
        <v>663</v>
      </c>
      <c r="F297" t="s">
        <v>294</v>
      </c>
      <c r="G297" t="s">
        <v>295</v>
      </c>
      <c r="H297">
        <v>77.135520400000004</v>
      </c>
      <c r="I297">
        <v>28.708512899999999</v>
      </c>
      <c r="J297" t="s">
        <v>11872</v>
      </c>
      <c r="K297" t="s">
        <v>237</v>
      </c>
      <c r="L297" t="s">
        <v>11501</v>
      </c>
      <c r="M297" t="s">
        <v>11501</v>
      </c>
      <c r="N297" t="s">
        <v>11501</v>
      </c>
      <c r="O297" t="s">
        <v>11501</v>
      </c>
      <c r="P297">
        <v>1</v>
      </c>
      <c r="Q297">
        <v>0</v>
      </c>
      <c r="R297">
        <v>450</v>
      </c>
      <c r="S297">
        <v>1</v>
      </c>
      <c r="T297" s="1">
        <v>41092</v>
      </c>
      <c r="U297">
        <v>2012</v>
      </c>
      <c r="V297">
        <v>7</v>
      </c>
      <c r="W297" t="s">
        <v>11375</v>
      </c>
      <c r="X297" t="s">
        <v>11351</v>
      </c>
      <c r="Y297" t="s">
        <v>11463</v>
      </c>
      <c r="Z297">
        <v>1</v>
      </c>
      <c r="AA297" t="s">
        <v>11359</v>
      </c>
      <c r="AB297">
        <v>4</v>
      </c>
      <c r="AC297" t="s">
        <v>11354</v>
      </c>
      <c r="AD297" t="s">
        <v>11505</v>
      </c>
      <c r="AE297" t="s">
        <v>232</v>
      </c>
      <c r="AF297">
        <v>1.2E-2</v>
      </c>
      <c r="AG297">
        <f>Merge1[[#This Row],[Currency.1.USD Rate]]*Merge1[[#This Row],[Average_Cost_for_two]]</f>
        <v>5.4</v>
      </c>
      <c r="AH297">
        <f>Merge1[[#This Row],[Usd Cost]]*87.1</f>
        <v>470.34</v>
      </c>
    </row>
    <row r="298" spans="1:34" x14ac:dyDescent="0.25">
      <c r="A298">
        <v>18441685</v>
      </c>
      <c r="B298" t="s">
        <v>11873</v>
      </c>
      <c r="C298">
        <v>1</v>
      </c>
      <c r="D298" t="s">
        <v>233</v>
      </c>
      <c r="E298" t="s">
        <v>664</v>
      </c>
      <c r="F298" t="s">
        <v>368</v>
      </c>
      <c r="G298" t="s">
        <v>369</v>
      </c>
      <c r="H298">
        <v>77.290977100000006</v>
      </c>
      <c r="I298">
        <v>28.634267399999999</v>
      </c>
      <c r="J298" t="s">
        <v>11512</v>
      </c>
      <c r="K298" t="s">
        <v>237</v>
      </c>
      <c r="L298" t="s">
        <v>11501</v>
      </c>
      <c r="M298" t="s">
        <v>11501</v>
      </c>
      <c r="N298" t="s">
        <v>11501</v>
      </c>
      <c r="O298" t="s">
        <v>11501</v>
      </c>
      <c r="P298">
        <v>1</v>
      </c>
      <c r="Q298">
        <v>0</v>
      </c>
      <c r="R298">
        <v>250</v>
      </c>
      <c r="S298">
        <v>1</v>
      </c>
      <c r="T298" s="1">
        <v>41829</v>
      </c>
      <c r="U298">
        <v>2014</v>
      </c>
      <c r="V298">
        <v>7</v>
      </c>
      <c r="W298" t="s">
        <v>11375</v>
      </c>
      <c r="X298" t="s">
        <v>11351</v>
      </c>
      <c r="Y298" t="s">
        <v>11380</v>
      </c>
      <c r="Z298">
        <v>3</v>
      </c>
      <c r="AA298" t="s">
        <v>11371</v>
      </c>
      <c r="AB298">
        <v>4</v>
      </c>
      <c r="AC298" t="s">
        <v>11354</v>
      </c>
      <c r="AD298" t="s">
        <v>11505</v>
      </c>
      <c r="AE298" t="s">
        <v>232</v>
      </c>
      <c r="AF298">
        <v>1.2E-2</v>
      </c>
      <c r="AG298">
        <f>Merge1[[#This Row],[Currency.1.USD Rate]]*Merge1[[#This Row],[Average_Cost_for_two]]</f>
        <v>3</v>
      </c>
      <c r="AH298">
        <f>Merge1[[#This Row],[Usd Cost]]*87.1</f>
        <v>261.29999999999995</v>
      </c>
    </row>
    <row r="299" spans="1:34" x14ac:dyDescent="0.25">
      <c r="A299">
        <v>7809</v>
      </c>
      <c r="B299" t="s">
        <v>11874</v>
      </c>
      <c r="C299">
        <v>1</v>
      </c>
      <c r="D299" t="s">
        <v>233</v>
      </c>
      <c r="E299" t="s">
        <v>665</v>
      </c>
      <c r="F299" t="s">
        <v>348</v>
      </c>
      <c r="G299" t="s">
        <v>349</v>
      </c>
      <c r="H299">
        <v>77.185627800000006</v>
      </c>
      <c r="I299">
        <v>28.542263999999999</v>
      </c>
      <c r="J299" t="s">
        <v>11806</v>
      </c>
      <c r="K299" t="s">
        <v>237</v>
      </c>
      <c r="L299" t="s">
        <v>11501</v>
      </c>
      <c r="M299" t="s">
        <v>11501</v>
      </c>
      <c r="N299" t="s">
        <v>11501</v>
      </c>
      <c r="O299" t="s">
        <v>11501</v>
      </c>
      <c r="P299">
        <v>1</v>
      </c>
      <c r="Q299">
        <v>0</v>
      </c>
      <c r="R299">
        <v>100</v>
      </c>
      <c r="S299">
        <v>1</v>
      </c>
      <c r="T299" s="1">
        <v>42935</v>
      </c>
      <c r="U299">
        <v>2017</v>
      </c>
      <c r="V299">
        <v>7</v>
      </c>
      <c r="W299" t="s">
        <v>11375</v>
      </c>
      <c r="X299" t="s">
        <v>11351</v>
      </c>
      <c r="Y299" t="s">
        <v>11378</v>
      </c>
      <c r="Z299">
        <v>3</v>
      </c>
      <c r="AA299" t="s">
        <v>11371</v>
      </c>
      <c r="AB299">
        <v>4</v>
      </c>
      <c r="AC299" t="s">
        <v>11354</v>
      </c>
      <c r="AD299" t="s">
        <v>11505</v>
      </c>
      <c r="AE299" t="s">
        <v>232</v>
      </c>
      <c r="AF299">
        <v>1.2E-2</v>
      </c>
      <c r="AG299">
        <f>Merge1[[#This Row],[Currency.1.USD Rate]]*Merge1[[#This Row],[Average_Cost_for_two]]</f>
        <v>1.2</v>
      </c>
      <c r="AH299">
        <f>Merge1[[#This Row],[Usd Cost]]*87.1</f>
        <v>104.52</v>
      </c>
    </row>
    <row r="300" spans="1:34" x14ac:dyDescent="0.25">
      <c r="A300">
        <v>18445764</v>
      </c>
      <c r="B300" t="s">
        <v>11875</v>
      </c>
      <c r="C300">
        <v>1</v>
      </c>
      <c r="D300" t="s">
        <v>233</v>
      </c>
      <c r="E300" t="s">
        <v>666</v>
      </c>
      <c r="F300" t="s">
        <v>372</v>
      </c>
      <c r="G300" t="s">
        <v>371</v>
      </c>
      <c r="H300">
        <v>77.162808200000001</v>
      </c>
      <c r="I300">
        <v>28.706208100000001</v>
      </c>
      <c r="J300" t="s">
        <v>11514</v>
      </c>
      <c r="K300" t="s">
        <v>237</v>
      </c>
      <c r="L300" t="s">
        <v>11501</v>
      </c>
      <c r="M300" t="s">
        <v>11501</v>
      </c>
      <c r="N300" t="s">
        <v>11501</v>
      </c>
      <c r="O300" t="s">
        <v>11501</v>
      </c>
      <c r="P300">
        <v>1</v>
      </c>
      <c r="Q300">
        <v>0</v>
      </c>
      <c r="R300">
        <v>400</v>
      </c>
      <c r="S300">
        <v>1</v>
      </c>
      <c r="T300" s="1">
        <v>42575</v>
      </c>
      <c r="U300">
        <v>2016</v>
      </c>
      <c r="V300">
        <v>7</v>
      </c>
      <c r="W300" t="s">
        <v>11375</v>
      </c>
      <c r="X300" t="s">
        <v>11351</v>
      </c>
      <c r="Y300" t="s">
        <v>11462</v>
      </c>
      <c r="Z300">
        <v>0</v>
      </c>
      <c r="AA300" t="s">
        <v>11363</v>
      </c>
      <c r="AB300">
        <v>4</v>
      </c>
      <c r="AC300" t="s">
        <v>11354</v>
      </c>
      <c r="AD300" t="s">
        <v>11505</v>
      </c>
      <c r="AE300" t="s">
        <v>232</v>
      </c>
      <c r="AF300">
        <v>1.2E-2</v>
      </c>
      <c r="AG300">
        <f>Merge1[[#This Row],[Currency.1.USD Rate]]*Merge1[[#This Row],[Average_Cost_for_two]]</f>
        <v>4.8</v>
      </c>
      <c r="AH300">
        <f>Merge1[[#This Row],[Usd Cost]]*87.1</f>
        <v>418.08</v>
      </c>
    </row>
    <row r="301" spans="1:34" x14ac:dyDescent="0.25">
      <c r="A301">
        <v>18431145</v>
      </c>
      <c r="B301" t="s">
        <v>11876</v>
      </c>
      <c r="C301">
        <v>1</v>
      </c>
      <c r="D301" t="s">
        <v>233</v>
      </c>
      <c r="E301" t="s">
        <v>667</v>
      </c>
      <c r="F301" t="s">
        <v>356</v>
      </c>
      <c r="G301" t="s">
        <v>355</v>
      </c>
      <c r="H301">
        <v>77.105592099999996</v>
      </c>
      <c r="I301">
        <v>28.639212300000001</v>
      </c>
      <c r="J301" t="s">
        <v>11517</v>
      </c>
      <c r="K301" t="s">
        <v>237</v>
      </c>
      <c r="L301" t="s">
        <v>11501</v>
      </c>
      <c r="M301" t="s">
        <v>11501</v>
      </c>
      <c r="N301" t="s">
        <v>11501</v>
      </c>
      <c r="O301" t="s">
        <v>11501</v>
      </c>
      <c r="P301">
        <v>1</v>
      </c>
      <c r="Q301">
        <v>0</v>
      </c>
      <c r="R301">
        <v>100</v>
      </c>
      <c r="S301">
        <v>1</v>
      </c>
      <c r="T301" s="1">
        <v>43302</v>
      </c>
      <c r="U301">
        <v>2018</v>
      </c>
      <c r="V301">
        <v>7</v>
      </c>
      <c r="W301" t="s">
        <v>11375</v>
      </c>
      <c r="X301" t="s">
        <v>11351</v>
      </c>
      <c r="Y301" t="s">
        <v>11376</v>
      </c>
      <c r="Z301">
        <v>6</v>
      </c>
      <c r="AA301" t="s">
        <v>11353</v>
      </c>
      <c r="AB301">
        <v>4</v>
      </c>
      <c r="AC301" t="s">
        <v>11354</v>
      </c>
      <c r="AD301" t="s">
        <v>11505</v>
      </c>
      <c r="AE301" t="s">
        <v>232</v>
      </c>
      <c r="AF301">
        <v>1.2E-2</v>
      </c>
      <c r="AG301">
        <f>Merge1[[#This Row],[Currency.1.USD Rate]]*Merge1[[#This Row],[Average_Cost_for_two]]</f>
        <v>1.2</v>
      </c>
      <c r="AH301">
        <f>Merge1[[#This Row],[Usd Cost]]*87.1</f>
        <v>104.52</v>
      </c>
    </row>
    <row r="302" spans="1:34" x14ac:dyDescent="0.25">
      <c r="A302">
        <v>18455551</v>
      </c>
      <c r="B302" t="s">
        <v>11877</v>
      </c>
      <c r="C302">
        <v>1</v>
      </c>
      <c r="D302" t="s">
        <v>233</v>
      </c>
      <c r="E302" t="s">
        <v>668</v>
      </c>
      <c r="F302" t="s">
        <v>356</v>
      </c>
      <c r="G302" t="s">
        <v>355</v>
      </c>
      <c r="H302">
        <v>77.112830400000007</v>
      </c>
      <c r="I302">
        <v>28.638209199999999</v>
      </c>
      <c r="J302" t="s">
        <v>11512</v>
      </c>
      <c r="K302" t="s">
        <v>237</v>
      </c>
      <c r="L302" t="s">
        <v>11501</v>
      </c>
      <c r="M302" t="s">
        <v>11501</v>
      </c>
      <c r="N302" t="s">
        <v>11501</v>
      </c>
      <c r="O302" t="s">
        <v>11501</v>
      </c>
      <c r="P302">
        <v>1</v>
      </c>
      <c r="Q302">
        <v>0</v>
      </c>
      <c r="R302">
        <v>150</v>
      </c>
      <c r="S302">
        <v>1</v>
      </c>
      <c r="T302" s="1">
        <v>42918</v>
      </c>
      <c r="U302">
        <v>2017</v>
      </c>
      <c r="V302">
        <v>7</v>
      </c>
      <c r="W302" t="s">
        <v>11375</v>
      </c>
      <c r="X302" t="s">
        <v>11351</v>
      </c>
      <c r="Y302" t="s">
        <v>11378</v>
      </c>
      <c r="Z302">
        <v>0</v>
      </c>
      <c r="AA302" t="s">
        <v>11363</v>
      </c>
      <c r="AB302">
        <v>4</v>
      </c>
      <c r="AC302" t="s">
        <v>11354</v>
      </c>
      <c r="AD302" t="s">
        <v>11505</v>
      </c>
      <c r="AE302" t="s">
        <v>232</v>
      </c>
      <c r="AF302">
        <v>1.2E-2</v>
      </c>
      <c r="AG302">
        <f>Merge1[[#This Row],[Currency.1.USD Rate]]*Merge1[[#This Row],[Average_Cost_for_two]]</f>
        <v>1.8</v>
      </c>
      <c r="AH302">
        <f>Merge1[[#This Row],[Usd Cost]]*87.1</f>
        <v>156.78</v>
      </c>
    </row>
    <row r="303" spans="1:34" x14ac:dyDescent="0.25">
      <c r="A303">
        <v>18372694</v>
      </c>
      <c r="B303" t="s">
        <v>11878</v>
      </c>
      <c r="C303">
        <v>1</v>
      </c>
      <c r="D303" t="s">
        <v>233</v>
      </c>
      <c r="E303" t="s">
        <v>669</v>
      </c>
      <c r="F303" t="s">
        <v>263</v>
      </c>
      <c r="G303" t="s">
        <v>264</v>
      </c>
      <c r="H303">
        <v>77.306842799999998</v>
      </c>
      <c r="I303">
        <v>28.591180479999998</v>
      </c>
      <c r="J303" t="s">
        <v>11517</v>
      </c>
      <c r="K303" t="s">
        <v>237</v>
      </c>
      <c r="L303" t="s">
        <v>11501</v>
      </c>
      <c r="M303" t="s">
        <v>11501</v>
      </c>
      <c r="N303" t="s">
        <v>11501</v>
      </c>
      <c r="O303" t="s">
        <v>11501</v>
      </c>
      <c r="P303">
        <v>1</v>
      </c>
      <c r="Q303">
        <v>0</v>
      </c>
      <c r="R303">
        <v>50</v>
      </c>
      <c r="S303">
        <v>1</v>
      </c>
      <c r="T303" s="1">
        <v>41478</v>
      </c>
      <c r="U303">
        <v>2013</v>
      </c>
      <c r="V303">
        <v>7</v>
      </c>
      <c r="W303" t="s">
        <v>11375</v>
      </c>
      <c r="X303" t="s">
        <v>11351</v>
      </c>
      <c r="Y303" t="s">
        <v>11379</v>
      </c>
      <c r="Z303">
        <v>2</v>
      </c>
      <c r="AA303" t="s">
        <v>11357</v>
      </c>
      <c r="AB303">
        <v>4</v>
      </c>
      <c r="AC303" t="s">
        <v>11354</v>
      </c>
      <c r="AD303" t="s">
        <v>11505</v>
      </c>
      <c r="AE303" t="s">
        <v>232</v>
      </c>
      <c r="AF303">
        <v>1.2E-2</v>
      </c>
      <c r="AG303">
        <f>Merge1[[#This Row],[Currency.1.USD Rate]]*Merge1[[#This Row],[Average_Cost_for_two]]</f>
        <v>0.6</v>
      </c>
      <c r="AH303">
        <f>Merge1[[#This Row],[Usd Cost]]*87.1</f>
        <v>52.26</v>
      </c>
    </row>
    <row r="304" spans="1:34" x14ac:dyDescent="0.25">
      <c r="A304">
        <v>18168147</v>
      </c>
      <c r="B304" t="s">
        <v>11879</v>
      </c>
      <c r="C304">
        <v>1</v>
      </c>
      <c r="D304" t="s">
        <v>233</v>
      </c>
      <c r="E304" t="s">
        <v>670</v>
      </c>
      <c r="F304" t="s">
        <v>558</v>
      </c>
      <c r="G304" t="s">
        <v>559</v>
      </c>
      <c r="H304">
        <v>77.283826770000005</v>
      </c>
      <c r="I304">
        <v>28.566188969999999</v>
      </c>
      <c r="J304" t="s">
        <v>11511</v>
      </c>
      <c r="K304" t="s">
        <v>237</v>
      </c>
      <c r="L304" t="s">
        <v>11501</v>
      </c>
      <c r="M304" t="s">
        <v>11501</v>
      </c>
      <c r="N304" t="s">
        <v>11501</v>
      </c>
      <c r="O304" t="s">
        <v>11501</v>
      </c>
      <c r="P304">
        <v>1</v>
      </c>
      <c r="Q304">
        <v>0</v>
      </c>
      <c r="R304">
        <v>350</v>
      </c>
      <c r="S304">
        <v>1</v>
      </c>
      <c r="T304" s="1">
        <v>40727</v>
      </c>
      <c r="U304">
        <v>2011</v>
      </c>
      <c r="V304">
        <v>7</v>
      </c>
      <c r="W304" t="s">
        <v>11375</v>
      </c>
      <c r="X304" t="s">
        <v>11351</v>
      </c>
      <c r="Y304" t="s">
        <v>11377</v>
      </c>
      <c r="Z304">
        <v>0</v>
      </c>
      <c r="AA304" t="s">
        <v>11363</v>
      </c>
      <c r="AB304">
        <v>4</v>
      </c>
      <c r="AC304" t="s">
        <v>11354</v>
      </c>
      <c r="AD304" t="s">
        <v>11505</v>
      </c>
      <c r="AE304" t="s">
        <v>232</v>
      </c>
      <c r="AF304">
        <v>1.2E-2</v>
      </c>
      <c r="AG304">
        <f>Merge1[[#This Row],[Currency.1.USD Rate]]*Merge1[[#This Row],[Average_Cost_for_two]]</f>
        <v>4.2</v>
      </c>
      <c r="AH304">
        <f>Merge1[[#This Row],[Usd Cost]]*87.1</f>
        <v>365.82</v>
      </c>
    </row>
    <row r="305" spans="1:34" x14ac:dyDescent="0.25">
      <c r="A305">
        <v>18401128</v>
      </c>
      <c r="B305" t="s">
        <v>11880</v>
      </c>
      <c r="C305">
        <v>1</v>
      </c>
      <c r="D305" t="s">
        <v>233</v>
      </c>
      <c r="E305" t="s">
        <v>671</v>
      </c>
      <c r="F305" t="s">
        <v>405</v>
      </c>
      <c r="G305" t="s">
        <v>406</v>
      </c>
      <c r="H305">
        <v>77.25</v>
      </c>
      <c r="I305">
        <v>28.52</v>
      </c>
      <c r="J305" t="s">
        <v>11881</v>
      </c>
      <c r="K305" t="s">
        <v>237</v>
      </c>
      <c r="L305" t="s">
        <v>11501</v>
      </c>
      <c r="M305" t="s">
        <v>11501</v>
      </c>
      <c r="N305" t="s">
        <v>11501</v>
      </c>
      <c r="O305" t="s">
        <v>11501</v>
      </c>
      <c r="P305">
        <v>1</v>
      </c>
      <c r="Q305">
        <v>0</v>
      </c>
      <c r="R305">
        <v>400</v>
      </c>
      <c r="S305">
        <v>1</v>
      </c>
      <c r="T305" s="1">
        <v>43259</v>
      </c>
      <c r="U305">
        <v>2018</v>
      </c>
      <c r="V305">
        <v>6</v>
      </c>
      <c r="W305" t="s">
        <v>11381</v>
      </c>
      <c r="X305" t="s">
        <v>11354</v>
      </c>
      <c r="Y305" t="s">
        <v>11384</v>
      </c>
      <c r="Z305">
        <v>5</v>
      </c>
      <c r="AA305" t="s">
        <v>11361</v>
      </c>
      <c r="AB305">
        <v>3</v>
      </c>
      <c r="AC305" t="s">
        <v>11383</v>
      </c>
      <c r="AD305" t="s">
        <v>11505</v>
      </c>
      <c r="AE305" t="s">
        <v>232</v>
      </c>
      <c r="AF305">
        <v>1.2E-2</v>
      </c>
      <c r="AG305">
        <f>Merge1[[#This Row],[Currency.1.USD Rate]]*Merge1[[#This Row],[Average_Cost_for_two]]</f>
        <v>4.8</v>
      </c>
      <c r="AH305">
        <f>Merge1[[#This Row],[Usd Cost]]*87.1</f>
        <v>418.08</v>
      </c>
    </row>
    <row r="306" spans="1:34" x14ac:dyDescent="0.25">
      <c r="A306">
        <v>18421463</v>
      </c>
      <c r="B306" t="s">
        <v>11882</v>
      </c>
      <c r="C306">
        <v>1</v>
      </c>
      <c r="D306" t="s">
        <v>233</v>
      </c>
      <c r="E306" t="s">
        <v>672</v>
      </c>
      <c r="F306" t="s">
        <v>506</v>
      </c>
      <c r="G306" t="s">
        <v>507</v>
      </c>
      <c r="H306">
        <v>77.318020300000001</v>
      </c>
      <c r="I306">
        <v>28.663686599999998</v>
      </c>
      <c r="J306" t="s">
        <v>11508</v>
      </c>
      <c r="K306" t="s">
        <v>237</v>
      </c>
      <c r="L306" t="s">
        <v>11501</v>
      </c>
      <c r="M306" t="s">
        <v>11501</v>
      </c>
      <c r="N306" t="s">
        <v>11501</v>
      </c>
      <c r="O306" t="s">
        <v>11501</v>
      </c>
      <c r="P306">
        <v>1</v>
      </c>
      <c r="Q306">
        <v>0</v>
      </c>
      <c r="R306">
        <v>150</v>
      </c>
      <c r="S306">
        <v>1</v>
      </c>
      <c r="T306" s="1">
        <v>42532</v>
      </c>
      <c r="U306">
        <v>2016</v>
      </c>
      <c r="V306">
        <v>6</v>
      </c>
      <c r="W306" t="s">
        <v>11381</v>
      </c>
      <c r="X306" t="s">
        <v>11354</v>
      </c>
      <c r="Y306" t="s">
        <v>11465</v>
      </c>
      <c r="Z306">
        <v>6</v>
      </c>
      <c r="AA306" t="s">
        <v>11353</v>
      </c>
      <c r="AB306">
        <v>3</v>
      </c>
      <c r="AC306" t="s">
        <v>11383</v>
      </c>
      <c r="AD306" t="s">
        <v>11505</v>
      </c>
      <c r="AE306" t="s">
        <v>232</v>
      </c>
      <c r="AF306">
        <v>1.2E-2</v>
      </c>
      <c r="AG306">
        <f>Merge1[[#This Row],[Currency.1.USD Rate]]*Merge1[[#This Row],[Average_Cost_for_two]]</f>
        <v>1.8</v>
      </c>
      <c r="AH306">
        <f>Merge1[[#This Row],[Usd Cost]]*87.1</f>
        <v>156.78</v>
      </c>
    </row>
    <row r="307" spans="1:34" x14ac:dyDescent="0.25">
      <c r="A307">
        <v>18395538</v>
      </c>
      <c r="B307" t="s">
        <v>11883</v>
      </c>
      <c r="C307">
        <v>1</v>
      </c>
      <c r="D307" t="s">
        <v>233</v>
      </c>
      <c r="E307" t="s">
        <v>673</v>
      </c>
      <c r="F307" t="s">
        <v>421</v>
      </c>
      <c r="G307" t="s">
        <v>422</v>
      </c>
      <c r="H307">
        <v>77.180000000000007</v>
      </c>
      <c r="I307">
        <v>28.67</v>
      </c>
      <c r="J307" t="s">
        <v>11864</v>
      </c>
      <c r="K307" t="s">
        <v>237</v>
      </c>
      <c r="L307" t="s">
        <v>11501</v>
      </c>
      <c r="M307" t="s">
        <v>11501</v>
      </c>
      <c r="N307" t="s">
        <v>11501</v>
      </c>
      <c r="O307" t="s">
        <v>11501</v>
      </c>
      <c r="P307">
        <v>1</v>
      </c>
      <c r="Q307">
        <v>0</v>
      </c>
      <c r="R307">
        <v>150</v>
      </c>
      <c r="S307">
        <v>1</v>
      </c>
      <c r="T307" s="1">
        <v>42912</v>
      </c>
      <c r="U307">
        <v>2017</v>
      </c>
      <c r="V307">
        <v>6</v>
      </c>
      <c r="W307" t="s">
        <v>11381</v>
      </c>
      <c r="X307" t="s">
        <v>11354</v>
      </c>
      <c r="Y307" t="s">
        <v>11386</v>
      </c>
      <c r="Z307">
        <v>1</v>
      </c>
      <c r="AA307" t="s">
        <v>11359</v>
      </c>
      <c r="AB307">
        <v>3</v>
      </c>
      <c r="AC307" t="s">
        <v>11383</v>
      </c>
      <c r="AD307" t="s">
        <v>11505</v>
      </c>
      <c r="AE307" t="s">
        <v>232</v>
      </c>
      <c r="AF307">
        <v>1.2E-2</v>
      </c>
      <c r="AG307">
        <f>Merge1[[#This Row],[Currency.1.USD Rate]]*Merge1[[#This Row],[Average_Cost_for_two]]</f>
        <v>1.8</v>
      </c>
      <c r="AH307">
        <f>Merge1[[#This Row],[Usd Cost]]*87.1</f>
        <v>156.78</v>
      </c>
    </row>
    <row r="308" spans="1:34" x14ac:dyDescent="0.25">
      <c r="A308">
        <v>18351471</v>
      </c>
      <c r="B308" t="s">
        <v>11884</v>
      </c>
      <c r="C308">
        <v>1</v>
      </c>
      <c r="D308" t="s">
        <v>233</v>
      </c>
      <c r="E308" t="s">
        <v>674</v>
      </c>
      <c r="F308" t="s">
        <v>317</v>
      </c>
      <c r="G308" t="s">
        <v>318</v>
      </c>
      <c r="H308">
        <v>77.24033283</v>
      </c>
      <c r="I308">
        <v>28.643904200000001</v>
      </c>
      <c r="J308" t="s">
        <v>11730</v>
      </c>
      <c r="K308" t="s">
        <v>237</v>
      </c>
      <c r="L308" t="s">
        <v>11501</v>
      </c>
      <c r="M308" t="s">
        <v>11501</v>
      </c>
      <c r="N308" t="s">
        <v>11501</v>
      </c>
      <c r="O308" t="s">
        <v>11501</v>
      </c>
      <c r="P308">
        <v>1</v>
      </c>
      <c r="Q308">
        <v>0</v>
      </c>
      <c r="R308">
        <v>400</v>
      </c>
      <c r="S308">
        <v>1</v>
      </c>
      <c r="T308" s="1">
        <v>43274</v>
      </c>
      <c r="U308">
        <v>2018</v>
      </c>
      <c r="V308">
        <v>6</v>
      </c>
      <c r="W308" t="s">
        <v>11381</v>
      </c>
      <c r="X308" t="s">
        <v>11354</v>
      </c>
      <c r="Y308" t="s">
        <v>11384</v>
      </c>
      <c r="Z308">
        <v>6</v>
      </c>
      <c r="AA308" t="s">
        <v>11353</v>
      </c>
      <c r="AB308">
        <v>3</v>
      </c>
      <c r="AC308" t="s">
        <v>11383</v>
      </c>
      <c r="AD308" t="s">
        <v>11505</v>
      </c>
      <c r="AE308" t="s">
        <v>232</v>
      </c>
      <c r="AF308">
        <v>1.2E-2</v>
      </c>
      <c r="AG308">
        <f>Merge1[[#This Row],[Currency.1.USD Rate]]*Merge1[[#This Row],[Average_Cost_for_two]]</f>
        <v>4.8</v>
      </c>
      <c r="AH308">
        <f>Merge1[[#This Row],[Usd Cost]]*87.1</f>
        <v>418.08</v>
      </c>
    </row>
    <row r="309" spans="1:34" x14ac:dyDescent="0.25">
      <c r="A309">
        <v>18426904</v>
      </c>
      <c r="B309" t="s">
        <v>11885</v>
      </c>
      <c r="C309">
        <v>1</v>
      </c>
      <c r="D309" t="s">
        <v>233</v>
      </c>
      <c r="E309" t="s">
        <v>675</v>
      </c>
      <c r="F309" t="s">
        <v>485</v>
      </c>
      <c r="G309" t="s">
        <v>486</v>
      </c>
      <c r="H309">
        <v>77.205260499999994</v>
      </c>
      <c r="I309">
        <v>28.701440399999999</v>
      </c>
      <c r="J309" t="s">
        <v>11517</v>
      </c>
      <c r="K309" t="s">
        <v>237</v>
      </c>
      <c r="L309" t="s">
        <v>11501</v>
      </c>
      <c r="M309" t="s">
        <v>11501</v>
      </c>
      <c r="N309" t="s">
        <v>11501</v>
      </c>
      <c r="O309" t="s">
        <v>11501</v>
      </c>
      <c r="P309">
        <v>1</v>
      </c>
      <c r="Q309">
        <v>0</v>
      </c>
      <c r="R309">
        <v>50</v>
      </c>
      <c r="S309">
        <v>1</v>
      </c>
      <c r="T309" s="1">
        <v>41077</v>
      </c>
      <c r="U309">
        <v>2012</v>
      </c>
      <c r="V309">
        <v>6</v>
      </c>
      <c r="W309" t="s">
        <v>11381</v>
      </c>
      <c r="X309" t="s">
        <v>11354</v>
      </c>
      <c r="Y309" t="s">
        <v>11388</v>
      </c>
      <c r="Z309">
        <v>0</v>
      </c>
      <c r="AA309" t="s">
        <v>11363</v>
      </c>
      <c r="AB309">
        <v>3</v>
      </c>
      <c r="AC309" t="s">
        <v>11383</v>
      </c>
      <c r="AD309" t="s">
        <v>11505</v>
      </c>
      <c r="AE309" t="s">
        <v>232</v>
      </c>
      <c r="AF309">
        <v>1.2E-2</v>
      </c>
      <c r="AG309">
        <f>Merge1[[#This Row],[Currency.1.USD Rate]]*Merge1[[#This Row],[Average_Cost_for_two]]</f>
        <v>0.6</v>
      </c>
      <c r="AH309">
        <f>Merge1[[#This Row],[Usd Cost]]*87.1</f>
        <v>52.26</v>
      </c>
    </row>
    <row r="310" spans="1:34" x14ac:dyDescent="0.25">
      <c r="A310">
        <v>18424625</v>
      </c>
      <c r="B310" t="s">
        <v>11886</v>
      </c>
      <c r="C310">
        <v>1</v>
      </c>
      <c r="D310" t="s">
        <v>233</v>
      </c>
      <c r="E310" t="s">
        <v>676</v>
      </c>
      <c r="F310" t="s">
        <v>269</v>
      </c>
      <c r="G310" t="s">
        <v>270</v>
      </c>
      <c r="H310">
        <v>77.318038700000002</v>
      </c>
      <c r="I310">
        <v>28.680646800000002</v>
      </c>
      <c r="J310" t="s">
        <v>11512</v>
      </c>
      <c r="K310" t="s">
        <v>237</v>
      </c>
      <c r="L310" t="s">
        <v>11501</v>
      </c>
      <c r="M310" t="s">
        <v>11501</v>
      </c>
      <c r="N310" t="s">
        <v>11501</v>
      </c>
      <c r="O310" t="s">
        <v>11501</v>
      </c>
      <c r="P310">
        <v>1</v>
      </c>
      <c r="Q310">
        <v>0</v>
      </c>
      <c r="R310">
        <v>250</v>
      </c>
      <c r="S310">
        <v>1</v>
      </c>
      <c r="T310" s="1">
        <v>41806</v>
      </c>
      <c r="U310">
        <v>2014</v>
      </c>
      <c r="V310">
        <v>6</v>
      </c>
      <c r="W310" t="s">
        <v>11381</v>
      </c>
      <c r="X310" t="s">
        <v>11354</v>
      </c>
      <c r="Y310" t="s">
        <v>11382</v>
      </c>
      <c r="Z310">
        <v>1</v>
      </c>
      <c r="AA310" t="s">
        <v>11359</v>
      </c>
      <c r="AB310">
        <v>3</v>
      </c>
      <c r="AC310" t="s">
        <v>11383</v>
      </c>
      <c r="AD310" t="s">
        <v>11505</v>
      </c>
      <c r="AE310" t="s">
        <v>232</v>
      </c>
      <c r="AF310">
        <v>1.2E-2</v>
      </c>
      <c r="AG310">
        <f>Merge1[[#This Row],[Currency.1.USD Rate]]*Merge1[[#This Row],[Average_Cost_for_two]]</f>
        <v>3</v>
      </c>
      <c r="AH310">
        <f>Merge1[[#This Row],[Usd Cost]]*87.1</f>
        <v>261.29999999999995</v>
      </c>
    </row>
    <row r="311" spans="1:34" x14ac:dyDescent="0.25">
      <c r="A311">
        <v>18419919</v>
      </c>
      <c r="B311" t="s">
        <v>11887</v>
      </c>
      <c r="C311">
        <v>1</v>
      </c>
      <c r="D311" t="s">
        <v>233</v>
      </c>
      <c r="E311" t="s">
        <v>677</v>
      </c>
      <c r="F311" t="s">
        <v>272</v>
      </c>
      <c r="G311" t="s">
        <v>273</v>
      </c>
      <c r="H311">
        <v>77.258251000000001</v>
      </c>
      <c r="I311">
        <v>28.579265800000002</v>
      </c>
      <c r="J311" t="s">
        <v>11814</v>
      </c>
      <c r="K311" t="s">
        <v>237</v>
      </c>
      <c r="L311" t="s">
        <v>11501</v>
      </c>
      <c r="M311" t="s">
        <v>11501</v>
      </c>
      <c r="N311" t="s">
        <v>11501</v>
      </c>
      <c r="O311" t="s">
        <v>11501</v>
      </c>
      <c r="P311">
        <v>1</v>
      </c>
      <c r="Q311">
        <v>0</v>
      </c>
      <c r="R311">
        <v>100</v>
      </c>
      <c r="S311">
        <v>1</v>
      </c>
      <c r="T311" s="1">
        <v>40722</v>
      </c>
      <c r="U311">
        <v>2011</v>
      </c>
      <c r="V311">
        <v>6</v>
      </c>
      <c r="W311" t="s">
        <v>11381</v>
      </c>
      <c r="X311" t="s">
        <v>11354</v>
      </c>
      <c r="Y311" t="s">
        <v>11390</v>
      </c>
      <c r="Z311">
        <v>2</v>
      </c>
      <c r="AA311" t="s">
        <v>11357</v>
      </c>
      <c r="AB311">
        <v>3</v>
      </c>
      <c r="AC311" t="s">
        <v>11383</v>
      </c>
      <c r="AD311" t="s">
        <v>11505</v>
      </c>
      <c r="AE311" t="s">
        <v>232</v>
      </c>
      <c r="AF311">
        <v>1.2E-2</v>
      </c>
      <c r="AG311">
        <f>Merge1[[#This Row],[Currency.1.USD Rate]]*Merge1[[#This Row],[Average_Cost_for_two]]</f>
        <v>1.2</v>
      </c>
      <c r="AH311">
        <f>Merge1[[#This Row],[Usd Cost]]*87.1</f>
        <v>104.52</v>
      </c>
    </row>
    <row r="312" spans="1:34" x14ac:dyDescent="0.25">
      <c r="A312">
        <v>18394362</v>
      </c>
      <c r="B312" t="s">
        <v>11888</v>
      </c>
      <c r="C312">
        <v>1</v>
      </c>
      <c r="D312" t="s">
        <v>233</v>
      </c>
      <c r="E312" t="s">
        <v>678</v>
      </c>
      <c r="F312" t="s">
        <v>679</v>
      </c>
      <c r="G312" t="s">
        <v>680</v>
      </c>
      <c r="H312">
        <v>77.209997049999998</v>
      </c>
      <c r="I312">
        <v>28.62569483</v>
      </c>
      <c r="J312" t="s">
        <v>11508</v>
      </c>
      <c r="K312" t="s">
        <v>237</v>
      </c>
      <c r="L312" t="s">
        <v>11501</v>
      </c>
      <c r="M312" t="s">
        <v>11501</v>
      </c>
      <c r="N312" t="s">
        <v>11501</v>
      </c>
      <c r="O312" t="s">
        <v>11501</v>
      </c>
      <c r="P312">
        <v>1</v>
      </c>
      <c r="Q312">
        <v>0</v>
      </c>
      <c r="R312">
        <v>400</v>
      </c>
      <c r="S312">
        <v>1</v>
      </c>
      <c r="T312" s="1">
        <v>41449</v>
      </c>
      <c r="U312">
        <v>2013</v>
      </c>
      <c r="V312">
        <v>6</v>
      </c>
      <c r="W312" t="s">
        <v>11381</v>
      </c>
      <c r="X312" t="s">
        <v>11354</v>
      </c>
      <c r="Y312" t="s">
        <v>11389</v>
      </c>
      <c r="Z312">
        <v>1</v>
      </c>
      <c r="AA312" t="s">
        <v>11359</v>
      </c>
      <c r="AB312">
        <v>3</v>
      </c>
      <c r="AC312" t="s">
        <v>11383</v>
      </c>
      <c r="AD312" t="s">
        <v>11505</v>
      </c>
      <c r="AE312" t="s">
        <v>232</v>
      </c>
      <c r="AF312">
        <v>1.2E-2</v>
      </c>
      <c r="AG312">
        <f>Merge1[[#This Row],[Currency.1.USD Rate]]*Merge1[[#This Row],[Average_Cost_for_two]]</f>
        <v>4.8</v>
      </c>
      <c r="AH312">
        <f>Merge1[[#This Row],[Usd Cost]]*87.1</f>
        <v>418.08</v>
      </c>
    </row>
    <row r="313" spans="1:34" x14ac:dyDescent="0.25">
      <c r="A313">
        <v>18261956</v>
      </c>
      <c r="B313" t="s">
        <v>11889</v>
      </c>
      <c r="C313">
        <v>1</v>
      </c>
      <c r="D313" t="s">
        <v>233</v>
      </c>
      <c r="E313" t="s">
        <v>681</v>
      </c>
      <c r="F313" t="s">
        <v>327</v>
      </c>
      <c r="G313" t="s">
        <v>328</v>
      </c>
      <c r="H313">
        <v>77.28</v>
      </c>
      <c r="I313">
        <v>28.66</v>
      </c>
      <c r="J313" t="s">
        <v>11517</v>
      </c>
      <c r="K313" t="s">
        <v>237</v>
      </c>
      <c r="L313" t="s">
        <v>11501</v>
      </c>
      <c r="M313" t="s">
        <v>11501</v>
      </c>
      <c r="N313" t="s">
        <v>11501</v>
      </c>
      <c r="O313" t="s">
        <v>11501</v>
      </c>
      <c r="P313">
        <v>1</v>
      </c>
      <c r="Q313">
        <v>0</v>
      </c>
      <c r="R313">
        <v>100</v>
      </c>
      <c r="S313">
        <v>1</v>
      </c>
      <c r="T313" s="1">
        <v>42901</v>
      </c>
      <c r="U313">
        <v>2017</v>
      </c>
      <c r="V313">
        <v>6</v>
      </c>
      <c r="W313" t="s">
        <v>11381</v>
      </c>
      <c r="X313" t="s">
        <v>11354</v>
      </c>
      <c r="Y313" t="s">
        <v>11386</v>
      </c>
      <c r="Z313">
        <v>4</v>
      </c>
      <c r="AA313" t="s">
        <v>11358</v>
      </c>
      <c r="AB313">
        <v>3</v>
      </c>
      <c r="AC313" t="s">
        <v>11383</v>
      </c>
      <c r="AD313" t="s">
        <v>11505</v>
      </c>
      <c r="AE313" t="s">
        <v>232</v>
      </c>
      <c r="AF313">
        <v>1.2E-2</v>
      </c>
      <c r="AG313">
        <f>Merge1[[#This Row],[Currency.1.USD Rate]]*Merge1[[#This Row],[Average_Cost_for_two]]</f>
        <v>1.2</v>
      </c>
      <c r="AH313">
        <f>Merge1[[#This Row],[Usd Cost]]*87.1</f>
        <v>104.52</v>
      </c>
    </row>
    <row r="314" spans="1:34" x14ac:dyDescent="0.25">
      <c r="A314">
        <v>302473</v>
      </c>
      <c r="B314" t="s">
        <v>11890</v>
      </c>
      <c r="C314">
        <v>1</v>
      </c>
      <c r="D314" t="s">
        <v>233</v>
      </c>
      <c r="E314" t="s">
        <v>682</v>
      </c>
      <c r="F314" t="s">
        <v>243</v>
      </c>
      <c r="G314" t="s">
        <v>244</v>
      </c>
      <c r="H314">
        <v>77.107737299999997</v>
      </c>
      <c r="I314">
        <v>28.533242099999999</v>
      </c>
      <c r="J314" t="s">
        <v>11891</v>
      </c>
      <c r="K314" t="s">
        <v>237</v>
      </c>
      <c r="L314" t="s">
        <v>11501</v>
      </c>
      <c r="M314" t="s">
        <v>11501</v>
      </c>
      <c r="N314" t="s">
        <v>11501</v>
      </c>
      <c r="O314" t="s">
        <v>11501</v>
      </c>
      <c r="P314">
        <v>1</v>
      </c>
      <c r="Q314">
        <v>0</v>
      </c>
      <c r="R314">
        <v>250</v>
      </c>
      <c r="S314">
        <v>1</v>
      </c>
      <c r="T314" s="1">
        <v>41809</v>
      </c>
      <c r="U314">
        <v>2014</v>
      </c>
      <c r="V314">
        <v>6</v>
      </c>
      <c r="W314" t="s">
        <v>11381</v>
      </c>
      <c r="X314" t="s">
        <v>11354</v>
      </c>
      <c r="Y314" t="s">
        <v>11382</v>
      </c>
      <c r="Z314">
        <v>4</v>
      </c>
      <c r="AA314" t="s">
        <v>11358</v>
      </c>
      <c r="AB314">
        <v>3</v>
      </c>
      <c r="AC314" t="s">
        <v>11383</v>
      </c>
      <c r="AD314" t="s">
        <v>11505</v>
      </c>
      <c r="AE314" t="s">
        <v>232</v>
      </c>
      <c r="AF314">
        <v>1.2E-2</v>
      </c>
      <c r="AG314">
        <f>Merge1[[#This Row],[Currency.1.USD Rate]]*Merge1[[#This Row],[Average_Cost_for_two]]</f>
        <v>3</v>
      </c>
      <c r="AH314">
        <f>Merge1[[#This Row],[Usd Cost]]*87.1</f>
        <v>261.29999999999995</v>
      </c>
    </row>
    <row r="315" spans="1:34" x14ac:dyDescent="0.25">
      <c r="A315">
        <v>18478990</v>
      </c>
      <c r="B315" t="s">
        <v>11892</v>
      </c>
      <c r="C315">
        <v>1</v>
      </c>
      <c r="D315" t="s">
        <v>233</v>
      </c>
      <c r="E315" t="s">
        <v>683</v>
      </c>
      <c r="F315" t="s">
        <v>569</v>
      </c>
      <c r="G315" t="s">
        <v>570</v>
      </c>
      <c r="H315">
        <v>77.181848599999995</v>
      </c>
      <c r="I315">
        <v>28.522229599999999</v>
      </c>
      <c r="J315" t="s">
        <v>11830</v>
      </c>
      <c r="K315" t="s">
        <v>237</v>
      </c>
      <c r="L315" t="s">
        <v>11501</v>
      </c>
      <c r="M315" t="s">
        <v>11501</v>
      </c>
      <c r="N315" t="s">
        <v>11501</v>
      </c>
      <c r="O315" t="s">
        <v>11501</v>
      </c>
      <c r="P315">
        <v>1</v>
      </c>
      <c r="Q315">
        <v>0</v>
      </c>
      <c r="R315">
        <v>250</v>
      </c>
      <c r="S315">
        <v>1</v>
      </c>
      <c r="T315" s="1">
        <v>43271</v>
      </c>
      <c r="U315">
        <v>2018</v>
      </c>
      <c r="V315">
        <v>6</v>
      </c>
      <c r="W315" t="s">
        <v>11381</v>
      </c>
      <c r="X315" t="s">
        <v>11354</v>
      </c>
      <c r="Y315" t="s">
        <v>11384</v>
      </c>
      <c r="Z315">
        <v>3</v>
      </c>
      <c r="AA315" t="s">
        <v>11371</v>
      </c>
      <c r="AB315">
        <v>3</v>
      </c>
      <c r="AC315" t="s">
        <v>11383</v>
      </c>
      <c r="AD315" t="s">
        <v>11505</v>
      </c>
      <c r="AE315" t="s">
        <v>232</v>
      </c>
      <c r="AF315">
        <v>1.2E-2</v>
      </c>
      <c r="AG315">
        <f>Merge1[[#This Row],[Currency.1.USD Rate]]*Merge1[[#This Row],[Average_Cost_for_two]]</f>
        <v>3</v>
      </c>
      <c r="AH315">
        <f>Merge1[[#This Row],[Usd Cost]]*87.1</f>
        <v>261.29999999999995</v>
      </c>
    </row>
    <row r="316" spans="1:34" x14ac:dyDescent="0.25">
      <c r="A316">
        <v>18449629</v>
      </c>
      <c r="B316" t="s">
        <v>11893</v>
      </c>
      <c r="C316">
        <v>1</v>
      </c>
      <c r="D316" t="s">
        <v>233</v>
      </c>
      <c r="E316" t="s">
        <v>479</v>
      </c>
      <c r="F316" t="s">
        <v>303</v>
      </c>
      <c r="G316" t="s">
        <v>304</v>
      </c>
      <c r="H316">
        <v>77.142203699999996</v>
      </c>
      <c r="I316">
        <v>28.657602199999999</v>
      </c>
      <c r="J316" t="s">
        <v>11894</v>
      </c>
      <c r="K316" t="s">
        <v>237</v>
      </c>
      <c r="L316" t="s">
        <v>11501</v>
      </c>
      <c r="M316" t="s">
        <v>11501</v>
      </c>
      <c r="N316" t="s">
        <v>11501</v>
      </c>
      <c r="O316" t="s">
        <v>11501</v>
      </c>
      <c r="P316">
        <v>1</v>
      </c>
      <c r="Q316">
        <v>0</v>
      </c>
      <c r="R316">
        <v>400</v>
      </c>
      <c r="S316">
        <v>1</v>
      </c>
      <c r="T316" s="1">
        <v>43268</v>
      </c>
      <c r="U316">
        <v>2018</v>
      </c>
      <c r="V316">
        <v>6</v>
      </c>
      <c r="W316" t="s">
        <v>11381</v>
      </c>
      <c r="X316" t="s">
        <v>11354</v>
      </c>
      <c r="Y316" t="s">
        <v>11384</v>
      </c>
      <c r="Z316">
        <v>0</v>
      </c>
      <c r="AA316" t="s">
        <v>11363</v>
      </c>
      <c r="AB316">
        <v>3</v>
      </c>
      <c r="AC316" t="s">
        <v>11383</v>
      </c>
      <c r="AD316" t="s">
        <v>11505</v>
      </c>
      <c r="AE316" t="s">
        <v>232</v>
      </c>
      <c r="AF316">
        <v>1.2E-2</v>
      </c>
      <c r="AG316">
        <f>Merge1[[#This Row],[Currency.1.USD Rate]]*Merge1[[#This Row],[Average_Cost_for_two]]</f>
        <v>4.8</v>
      </c>
      <c r="AH316">
        <f>Merge1[[#This Row],[Usd Cost]]*87.1</f>
        <v>418.08</v>
      </c>
    </row>
    <row r="317" spans="1:34" x14ac:dyDescent="0.25">
      <c r="A317">
        <v>18361211</v>
      </c>
      <c r="B317" t="s">
        <v>11895</v>
      </c>
      <c r="C317">
        <v>1</v>
      </c>
      <c r="D317" t="s">
        <v>233</v>
      </c>
      <c r="E317" t="s">
        <v>414</v>
      </c>
      <c r="F317" t="s">
        <v>251</v>
      </c>
      <c r="G317" t="s">
        <v>252</v>
      </c>
      <c r="H317">
        <v>76.965494100000001</v>
      </c>
      <c r="I317">
        <v>28.6090439</v>
      </c>
      <c r="J317" t="s">
        <v>11511</v>
      </c>
      <c r="K317" t="s">
        <v>237</v>
      </c>
      <c r="L317" t="s">
        <v>11501</v>
      </c>
      <c r="M317" t="s">
        <v>11501</v>
      </c>
      <c r="N317" t="s">
        <v>11501</v>
      </c>
      <c r="O317" t="s">
        <v>11501</v>
      </c>
      <c r="P317">
        <v>1</v>
      </c>
      <c r="Q317">
        <v>0</v>
      </c>
      <c r="R317">
        <v>150</v>
      </c>
      <c r="S317">
        <v>1</v>
      </c>
      <c r="T317" s="1">
        <v>40718</v>
      </c>
      <c r="U317">
        <v>2011</v>
      </c>
      <c r="V317">
        <v>6</v>
      </c>
      <c r="W317" t="s">
        <v>11381</v>
      </c>
      <c r="X317" t="s">
        <v>11354</v>
      </c>
      <c r="Y317" t="s">
        <v>11390</v>
      </c>
      <c r="Z317">
        <v>5</v>
      </c>
      <c r="AA317" t="s">
        <v>11361</v>
      </c>
      <c r="AB317">
        <v>3</v>
      </c>
      <c r="AC317" t="s">
        <v>11383</v>
      </c>
      <c r="AD317" t="s">
        <v>11505</v>
      </c>
      <c r="AE317" t="s">
        <v>232</v>
      </c>
      <c r="AF317">
        <v>1.2E-2</v>
      </c>
      <c r="AG317">
        <f>Merge1[[#This Row],[Currency.1.USD Rate]]*Merge1[[#This Row],[Average_Cost_for_two]]</f>
        <v>1.8</v>
      </c>
      <c r="AH317">
        <f>Merge1[[#This Row],[Usd Cost]]*87.1</f>
        <v>156.78</v>
      </c>
    </row>
    <row r="318" spans="1:34" x14ac:dyDescent="0.25">
      <c r="A318">
        <v>18358168</v>
      </c>
      <c r="B318" t="s">
        <v>11896</v>
      </c>
      <c r="C318">
        <v>1</v>
      </c>
      <c r="D318" t="s">
        <v>233</v>
      </c>
      <c r="E318" t="s">
        <v>684</v>
      </c>
      <c r="F318" t="s">
        <v>344</v>
      </c>
      <c r="G318" t="s">
        <v>345</v>
      </c>
      <c r="H318">
        <v>77.287242230000004</v>
      </c>
      <c r="I318">
        <v>28.501294430000002</v>
      </c>
      <c r="J318" t="s">
        <v>11897</v>
      </c>
      <c r="K318" t="s">
        <v>237</v>
      </c>
      <c r="L318" t="s">
        <v>11501</v>
      </c>
      <c r="M318" t="s">
        <v>11501</v>
      </c>
      <c r="N318" t="s">
        <v>11501</v>
      </c>
      <c r="O318" t="s">
        <v>11501</v>
      </c>
      <c r="P318">
        <v>1</v>
      </c>
      <c r="Q318">
        <v>0</v>
      </c>
      <c r="R318">
        <v>250</v>
      </c>
      <c r="S318">
        <v>1</v>
      </c>
      <c r="T318" s="1">
        <v>41430</v>
      </c>
      <c r="U318">
        <v>2013</v>
      </c>
      <c r="V318">
        <v>6</v>
      </c>
      <c r="W318" t="s">
        <v>11381</v>
      </c>
      <c r="X318" t="s">
        <v>11354</v>
      </c>
      <c r="Y318" t="s">
        <v>11389</v>
      </c>
      <c r="Z318">
        <v>3</v>
      </c>
      <c r="AA318" t="s">
        <v>11371</v>
      </c>
      <c r="AB318">
        <v>3</v>
      </c>
      <c r="AC318" t="s">
        <v>11383</v>
      </c>
      <c r="AD318" t="s">
        <v>11505</v>
      </c>
      <c r="AE318" t="s">
        <v>232</v>
      </c>
      <c r="AF318">
        <v>1.2E-2</v>
      </c>
      <c r="AG318">
        <f>Merge1[[#This Row],[Currency.1.USD Rate]]*Merge1[[#This Row],[Average_Cost_for_two]]</f>
        <v>3</v>
      </c>
      <c r="AH318">
        <f>Merge1[[#This Row],[Usd Cost]]*87.1</f>
        <v>261.29999999999995</v>
      </c>
    </row>
    <row r="319" spans="1:34" x14ac:dyDescent="0.25">
      <c r="A319">
        <v>18440163</v>
      </c>
      <c r="B319" t="s">
        <v>11898</v>
      </c>
      <c r="C319">
        <v>1</v>
      </c>
      <c r="D319" t="s">
        <v>233</v>
      </c>
      <c r="E319" t="s">
        <v>685</v>
      </c>
      <c r="F319" t="s">
        <v>290</v>
      </c>
      <c r="G319" t="s">
        <v>291</v>
      </c>
      <c r="H319">
        <v>77.280265999999997</v>
      </c>
      <c r="I319">
        <v>28.6193685</v>
      </c>
      <c r="J319" t="s">
        <v>11750</v>
      </c>
      <c r="K319" t="s">
        <v>237</v>
      </c>
      <c r="L319" t="s">
        <v>11501</v>
      </c>
      <c r="M319" t="s">
        <v>11501</v>
      </c>
      <c r="N319" t="s">
        <v>11501</v>
      </c>
      <c r="O319" t="s">
        <v>11501</v>
      </c>
      <c r="P319">
        <v>1</v>
      </c>
      <c r="Q319">
        <v>0</v>
      </c>
      <c r="R319">
        <v>350</v>
      </c>
      <c r="S319">
        <v>1</v>
      </c>
      <c r="T319" s="1">
        <v>42546</v>
      </c>
      <c r="U319">
        <v>2016</v>
      </c>
      <c r="V319">
        <v>6</v>
      </c>
      <c r="W319" t="s">
        <v>11381</v>
      </c>
      <c r="X319" t="s">
        <v>11354</v>
      </c>
      <c r="Y319" t="s">
        <v>11465</v>
      </c>
      <c r="Z319">
        <v>6</v>
      </c>
      <c r="AA319" t="s">
        <v>11353</v>
      </c>
      <c r="AB319">
        <v>3</v>
      </c>
      <c r="AC319" t="s">
        <v>11383</v>
      </c>
      <c r="AD319" t="s">
        <v>11505</v>
      </c>
      <c r="AE319" t="s">
        <v>232</v>
      </c>
      <c r="AF319">
        <v>1.2E-2</v>
      </c>
      <c r="AG319">
        <f>Merge1[[#This Row],[Currency.1.USD Rate]]*Merge1[[#This Row],[Average_Cost_for_two]]</f>
        <v>4.2</v>
      </c>
      <c r="AH319">
        <f>Merge1[[#This Row],[Usd Cost]]*87.1</f>
        <v>365.82</v>
      </c>
    </row>
    <row r="320" spans="1:34" x14ac:dyDescent="0.25">
      <c r="A320">
        <v>18489533</v>
      </c>
      <c r="B320" t="s">
        <v>11899</v>
      </c>
      <c r="C320">
        <v>1</v>
      </c>
      <c r="D320" t="s">
        <v>233</v>
      </c>
      <c r="E320" t="s">
        <v>686</v>
      </c>
      <c r="F320" t="s">
        <v>310</v>
      </c>
      <c r="G320" t="s">
        <v>311</v>
      </c>
      <c r="H320">
        <v>77.205884100000006</v>
      </c>
      <c r="I320">
        <v>28.516729999999999</v>
      </c>
      <c r="J320" t="s">
        <v>11516</v>
      </c>
      <c r="K320" t="s">
        <v>237</v>
      </c>
      <c r="L320" t="s">
        <v>11501</v>
      </c>
      <c r="M320" t="s">
        <v>11501</v>
      </c>
      <c r="N320" t="s">
        <v>11501</v>
      </c>
      <c r="O320" t="s">
        <v>11501</v>
      </c>
      <c r="P320">
        <v>1</v>
      </c>
      <c r="Q320">
        <v>0</v>
      </c>
      <c r="R320">
        <v>350</v>
      </c>
      <c r="S320">
        <v>1</v>
      </c>
      <c r="T320" s="1">
        <v>41813</v>
      </c>
      <c r="U320">
        <v>2014</v>
      </c>
      <c r="V320">
        <v>6</v>
      </c>
      <c r="W320" t="s">
        <v>11381</v>
      </c>
      <c r="X320" t="s">
        <v>11354</v>
      </c>
      <c r="Y320" t="s">
        <v>11382</v>
      </c>
      <c r="Z320">
        <v>1</v>
      </c>
      <c r="AA320" t="s">
        <v>11359</v>
      </c>
      <c r="AB320">
        <v>3</v>
      </c>
      <c r="AC320" t="s">
        <v>11383</v>
      </c>
      <c r="AD320" t="s">
        <v>11505</v>
      </c>
      <c r="AE320" t="s">
        <v>232</v>
      </c>
      <c r="AF320">
        <v>1.2E-2</v>
      </c>
      <c r="AG320">
        <f>Merge1[[#This Row],[Currency.1.USD Rate]]*Merge1[[#This Row],[Average_Cost_for_two]]</f>
        <v>4.2</v>
      </c>
      <c r="AH320">
        <f>Merge1[[#This Row],[Usd Cost]]*87.1</f>
        <v>365.82</v>
      </c>
    </row>
    <row r="321" spans="1:34" x14ac:dyDescent="0.25">
      <c r="A321">
        <v>18424654</v>
      </c>
      <c r="B321" t="s">
        <v>11900</v>
      </c>
      <c r="C321">
        <v>1</v>
      </c>
      <c r="D321" t="s">
        <v>233</v>
      </c>
      <c r="E321" t="s">
        <v>687</v>
      </c>
      <c r="F321" t="s">
        <v>263</v>
      </c>
      <c r="G321" t="s">
        <v>264</v>
      </c>
      <c r="H321">
        <v>77.306774700000005</v>
      </c>
      <c r="I321">
        <v>28.590096500000001</v>
      </c>
      <c r="J321" t="s">
        <v>11901</v>
      </c>
      <c r="K321" t="s">
        <v>237</v>
      </c>
      <c r="L321" t="s">
        <v>11501</v>
      </c>
      <c r="M321" t="s">
        <v>11501</v>
      </c>
      <c r="N321" t="s">
        <v>11501</v>
      </c>
      <c r="O321" t="s">
        <v>11501</v>
      </c>
      <c r="P321">
        <v>1</v>
      </c>
      <c r="Q321">
        <v>0</v>
      </c>
      <c r="R321">
        <v>150</v>
      </c>
      <c r="S321">
        <v>1</v>
      </c>
      <c r="T321" s="1">
        <v>41426</v>
      </c>
      <c r="U321">
        <v>2013</v>
      </c>
      <c r="V321">
        <v>6</v>
      </c>
      <c r="W321" t="s">
        <v>11381</v>
      </c>
      <c r="X321" t="s">
        <v>11354</v>
      </c>
      <c r="Y321" t="s">
        <v>11389</v>
      </c>
      <c r="Z321">
        <v>6</v>
      </c>
      <c r="AA321" t="s">
        <v>11353</v>
      </c>
      <c r="AB321">
        <v>3</v>
      </c>
      <c r="AC321" t="s">
        <v>11383</v>
      </c>
      <c r="AD321" t="s">
        <v>11505</v>
      </c>
      <c r="AE321" t="s">
        <v>232</v>
      </c>
      <c r="AF321">
        <v>1.2E-2</v>
      </c>
      <c r="AG321">
        <f>Merge1[[#This Row],[Currency.1.USD Rate]]*Merge1[[#This Row],[Average_Cost_for_two]]</f>
        <v>1.8</v>
      </c>
      <c r="AH321">
        <f>Merge1[[#This Row],[Usd Cost]]*87.1</f>
        <v>156.78</v>
      </c>
    </row>
    <row r="322" spans="1:34" x14ac:dyDescent="0.25">
      <c r="A322">
        <v>18466972</v>
      </c>
      <c r="B322" t="s">
        <v>11902</v>
      </c>
      <c r="C322">
        <v>1</v>
      </c>
      <c r="D322" t="s">
        <v>233</v>
      </c>
      <c r="E322" t="s">
        <v>688</v>
      </c>
      <c r="F322" t="s">
        <v>558</v>
      </c>
      <c r="G322" t="s">
        <v>559</v>
      </c>
      <c r="H322">
        <v>77.27981217</v>
      </c>
      <c r="I322">
        <v>28.567442490000001</v>
      </c>
      <c r="J322" t="s">
        <v>11509</v>
      </c>
      <c r="K322" t="s">
        <v>237</v>
      </c>
      <c r="L322" t="s">
        <v>11501</v>
      </c>
      <c r="M322" t="s">
        <v>11501</v>
      </c>
      <c r="N322" t="s">
        <v>11501</v>
      </c>
      <c r="O322" t="s">
        <v>11501</v>
      </c>
      <c r="P322">
        <v>1</v>
      </c>
      <c r="Q322">
        <v>0</v>
      </c>
      <c r="R322">
        <v>350</v>
      </c>
      <c r="S322">
        <v>1</v>
      </c>
      <c r="T322" s="1">
        <v>41808</v>
      </c>
      <c r="U322">
        <v>2014</v>
      </c>
      <c r="V322">
        <v>6</v>
      </c>
      <c r="W322" t="s">
        <v>11381</v>
      </c>
      <c r="X322" t="s">
        <v>11354</v>
      </c>
      <c r="Y322" t="s">
        <v>11382</v>
      </c>
      <c r="Z322">
        <v>3</v>
      </c>
      <c r="AA322" t="s">
        <v>11371</v>
      </c>
      <c r="AB322">
        <v>3</v>
      </c>
      <c r="AC322" t="s">
        <v>11383</v>
      </c>
      <c r="AD322" t="s">
        <v>11505</v>
      </c>
      <c r="AE322" t="s">
        <v>232</v>
      </c>
      <c r="AF322">
        <v>1.2E-2</v>
      </c>
      <c r="AG322">
        <f>Merge1[[#This Row],[Currency.1.USD Rate]]*Merge1[[#This Row],[Average_Cost_for_two]]</f>
        <v>4.2</v>
      </c>
      <c r="AH322">
        <f>Merge1[[#This Row],[Usd Cost]]*87.1</f>
        <v>365.82</v>
      </c>
    </row>
    <row r="323" spans="1:34" x14ac:dyDescent="0.25">
      <c r="A323">
        <v>18466396</v>
      </c>
      <c r="B323" t="s">
        <v>11903</v>
      </c>
      <c r="C323">
        <v>1</v>
      </c>
      <c r="D323" t="s">
        <v>233</v>
      </c>
      <c r="E323" t="s">
        <v>689</v>
      </c>
      <c r="F323" t="s">
        <v>424</v>
      </c>
      <c r="G323" t="s">
        <v>425</v>
      </c>
      <c r="H323">
        <v>77.231996100000003</v>
      </c>
      <c r="I323">
        <v>28.657430399999999</v>
      </c>
      <c r="J323" t="s">
        <v>11517</v>
      </c>
      <c r="K323" t="s">
        <v>237</v>
      </c>
      <c r="L323" t="s">
        <v>11501</v>
      </c>
      <c r="M323" t="s">
        <v>11501</v>
      </c>
      <c r="N323" t="s">
        <v>11501</v>
      </c>
      <c r="O323" t="s">
        <v>11501</v>
      </c>
      <c r="P323">
        <v>1</v>
      </c>
      <c r="Q323">
        <v>0</v>
      </c>
      <c r="R323">
        <v>100</v>
      </c>
      <c r="S323">
        <v>1</v>
      </c>
      <c r="T323" s="1">
        <v>42864</v>
      </c>
      <c r="U323">
        <v>2017</v>
      </c>
      <c r="V323">
        <v>5</v>
      </c>
      <c r="W323" t="s">
        <v>11391</v>
      </c>
      <c r="X323" t="s">
        <v>11354</v>
      </c>
      <c r="Y323" t="s">
        <v>11454</v>
      </c>
      <c r="Z323">
        <v>2</v>
      </c>
      <c r="AA323" t="s">
        <v>11357</v>
      </c>
      <c r="AB323">
        <v>2</v>
      </c>
      <c r="AC323" t="s">
        <v>11383</v>
      </c>
      <c r="AD323" t="s">
        <v>11505</v>
      </c>
      <c r="AE323" t="s">
        <v>232</v>
      </c>
      <c r="AF323">
        <v>1.2E-2</v>
      </c>
      <c r="AG323">
        <f>Merge1[[#This Row],[Currency.1.USD Rate]]*Merge1[[#This Row],[Average_Cost_for_two]]</f>
        <v>1.2</v>
      </c>
      <c r="AH323">
        <f>Merge1[[#This Row],[Usd Cost]]*87.1</f>
        <v>104.52</v>
      </c>
    </row>
    <row r="324" spans="1:34" x14ac:dyDescent="0.25">
      <c r="A324">
        <v>18435806</v>
      </c>
      <c r="B324" t="s">
        <v>11904</v>
      </c>
      <c r="C324">
        <v>1</v>
      </c>
      <c r="D324" t="s">
        <v>233</v>
      </c>
      <c r="E324" t="s">
        <v>690</v>
      </c>
      <c r="F324" t="s">
        <v>269</v>
      </c>
      <c r="G324" t="s">
        <v>270</v>
      </c>
      <c r="H324">
        <v>77.324351800000002</v>
      </c>
      <c r="I324">
        <v>28.686955600000001</v>
      </c>
      <c r="J324" t="s">
        <v>11511</v>
      </c>
      <c r="K324" t="s">
        <v>237</v>
      </c>
      <c r="L324" t="s">
        <v>11501</v>
      </c>
      <c r="M324" t="s">
        <v>11501</v>
      </c>
      <c r="N324" t="s">
        <v>11501</v>
      </c>
      <c r="O324" t="s">
        <v>11501</v>
      </c>
      <c r="P324">
        <v>1</v>
      </c>
      <c r="Q324">
        <v>0</v>
      </c>
      <c r="R324">
        <v>400</v>
      </c>
      <c r="S324">
        <v>1</v>
      </c>
      <c r="T324" s="1">
        <v>42502</v>
      </c>
      <c r="U324">
        <v>2016</v>
      </c>
      <c r="V324">
        <v>5</v>
      </c>
      <c r="W324" t="s">
        <v>11391</v>
      </c>
      <c r="X324" t="s">
        <v>11354</v>
      </c>
      <c r="Y324" t="s">
        <v>11392</v>
      </c>
      <c r="Z324">
        <v>4</v>
      </c>
      <c r="AA324" t="s">
        <v>11358</v>
      </c>
      <c r="AB324">
        <v>2</v>
      </c>
      <c r="AC324" t="s">
        <v>11383</v>
      </c>
      <c r="AD324" t="s">
        <v>11505</v>
      </c>
      <c r="AE324" t="s">
        <v>232</v>
      </c>
      <c r="AF324">
        <v>1.2E-2</v>
      </c>
      <c r="AG324">
        <f>Merge1[[#This Row],[Currency.1.USD Rate]]*Merge1[[#This Row],[Average_Cost_for_two]]</f>
        <v>4.8</v>
      </c>
      <c r="AH324">
        <f>Merge1[[#This Row],[Usd Cost]]*87.1</f>
        <v>418.08</v>
      </c>
    </row>
    <row r="325" spans="1:34" x14ac:dyDescent="0.25">
      <c r="A325">
        <v>18435303</v>
      </c>
      <c r="B325" t="s">
        <v>11905</v>
      </c>
      <c r="C325">
        <v>1</v>
      </c>
      <c r="D325" t="s">
        <v>233</v>
      </c>
      <c r="E325" t="s">
        <v>691</v>
      </c>
      <c r="F325" t="s">
        <v>235</v>
      </c>
      <c r="G325" t="s">
        <v>236</v>
      </c>
      <c r="H325">
        <v>77.276569300000006</v>
      </c>
      <c r="I325">
        <v>28.650919699999999</v>
      </c>
      <c r="J325" t="s">
        <v>11517</v>
      </c>
      <c r="K325" t="s">
        <v>237</v>
      </c>
      <c r="L325" t="s">
        <v>11501</v>
      </c>
      <c r="M325" t="s">
        <v>11501</v>
      </c>
      <c r="N325" t="s">
        <v>11501</v>
      </c>
      <c r="O325" t="s">
        <v>11501</v>
      </c>
      <c r="P325">
        <v>1</v>
      </c>
      <c r="Q325">
        <v>0</v>
      </c>
      <c r="R325">
        <v>250</v>
      </c>
      <c r="S325">
        <v>1</v>
      </c>
      <c r="T325" s="1">
        <v>42877</v>
      </c>
      <c r="U325">
        <v>2017</v>
      </c>
      <c r="V325">
        <v>5</v>
      </c>
      <c r="W325" t="s">
        <v>11391</v>
      </c>
      <c r="X325" t="s">
        <v>11354</v>
      </c>
      <c r="Y325" t="s">
        <v>11454</v>
      </c>
      <c r="Z325">
        <v>1</v>
      </c>
      <c r="AA325" t="s">
        <v>11359</v>
      </c>
      <c r="AB325">
        <v>2</v>
      </c>
      <c r="AC325" t="s">
        <v>11383</v>
      </c>
      <c r="AD325" t="s">
        <v>11505</v>
      </c>
      <c r="AE325" t="s">
        <v>232</v>
      </c>
      <c r="AF325">
        <v>1.2E-2</v>
      </c>
      <c r="AG325">
        <f>Merge1[[#This Row],[Currency.1.USD Rate]]*Merge1[[#This Row],[Average_Cost_for_two]]</f>
        <v>3</v>
      </c>
      <c r="AH325">
        <f>Merge1[[#This Row],[Usd Cost]]*87.1</f>
        <v>261.29999999999995</v>
      </c>
    </row>
    <row r="326" spans="1:34" x14ac:dyDescent="0.25">
      <c r="A326">
        <v>18168122</v>
      </c>
      <c r="B326" t="s">
        <v>11906</v>
      </c>
      <c r="C326">
        <v>1</v>
      </c>
      <c r="D326" t="s">
        <v>233</v>
      </c>
      <c r="E326" t="s">
        <v>692</v>
      </c>
      <c r="F326" t="s">
        <v>569</v>
      </c>
      <c r="G326" t="s">
        <v>570</v>
      </c>
      <c r="H326">
        <v>77.193738400000001</v>
      </c>
      <c r="I326">
        <v>28.527825</v>
      </c>
      <c r="J326" t="s">
        <v>11907</v>
      </c>
      <c r="K326" t="s">
        <v>237</v>
      </c>
      <c r="L326" t="s">
        <v>11501</v>
      </c>
      <c r="M326" t="s">
        <v>11501</v>
      </c>
      <c r="N326" t="s">
        <v>11501</v>
      </c>
      <c r="O326" t="s">
        <v>11501</v>
      </c>
      <c r="P326">
        <v>1</v>
      </c>
      <c r="Q326">
        <v>0</v>
      </c>
      <c r="R326">
        <v>250</v>
      </c>
      <c r="S326">
        <v>1</v>
      </c>
      <c r="T326" s="1">
        <v>40681</v>
      </c>
      <c r="U326">
        <v>2011</v>
      </c>
      <c r="V326">
        <v>5</v>
      </c>
      <c r="W326" t="s">
        <v>11391</v>
      </c>
      <c r="X326" t="s">
        <v>11354</v>
      </c>
      <c r="Y326" t="s">
        <v>11393</v>
      </c>
      <c r="Z326">
        <v>3</v>
      </c>
      <c r="AA326" t="s">
        <v>11371</v>
      </c>
      <c r="AB326">
        <v>2</v>
      </c>
      <c r="AC326" t="s">
        <v>11383</v>
      </c>
      <c r="AD326" t="s">
        <v>11505</v>
      </c>
      <c r="AE326" t="s">
        <v>232</v>
      </c>
      <c r="AF326">
        <v>1.2E-2</v>
      </c>
      <c r="AG326">
        <f>Merge1[[#This Row],[Currency.1.USD Rate]]*Merge1[[#This Row],[Average_Cost_for_two]]</f>
        <v>3</v>
      </c>
      <c r="AH326">
        <f>Merge1[[#This Row],[Usd Cost]]*87.1</f>
        <v>261.29999999999995</v>
      </c>
    </row>
    <row r="327" spans="1:34" x14ac:dyDescent="0.25">
      <c r="A327">
        <v>18489541</v>
      </c>
      <c r="B327" t="s">
        <v>11652</v>
      </c>
      <c r="C327">
        <v>1</v>
      </c>
      <c r="D327" t="s">
        <v>233</v>
      </c>
      <c r="E327" t="s">
        <v>693</v>
      </c>
      <c r="F327" t="s">
        <v>336</v>
      </c>
      <c r="G327" t="s">
        <v>337</v>
      </c>
      <c r="H327">
        <v>77.145957699999997</v>
      </c>
      <c r="I327">
        <v>28.493198</v>
      </c>
      <c r="J327" t="s">
        <v>11908</v>
      </c>
      <c r="K327" t="s">
        <v>237</v>
      </c>
      <c r="L327" t="s">
        <v>11501</v>
      </c>
      <c r="M327" t="s">
        <v>11501</v>
      </c>
      <c r="N327" t="s">
        <v>11501</v>
      </c>
      <c r="O327" t="s">
        <v>11501</v>
      </c>
      <c r="P327">
        <v>1</v>
      </c>
      <c r="Q327">
        <v>0</v>
      </c>
      <c r="R327">
        <v>250</v>
      </c>
      <c r="S327">
        <v>1</v>
      </c>
      <c r="T327" s="1">
        <v>42143</v>
      </c>
      <c r="U327">
        <v>2015</v>
      </c>
      <c r="V327">
        <v>5</v>
      </c>
      <c r="W327" t="s">
        <v>11391</v>
      </c>
      <c r="X327" t="s">
        <v>11354</v>
      </c>
      <c r="Y327" t="s">
        <v>11397</v>
      </c>
      <c r="Z327">
        <v>2</v>
      </c>
      <c r="AA327" t="s">
        <v>11357</v>
      </c>
      <c r="AB327">
        <v>2</v>
      </c>
      <c r="AC327" t="s">
        <v>11383</v>
      </c>
      <c r="AD327" t="s">
        <v>11505</v>
      </c>
      <c r="AE327" t="s">
        <v>232</v>
      </c>
      <c r="AF327">
        <v>1.2E-2</v>
      </c>
      <c r="AG327">
        <f>Merge1[[#This Row],[Currency.1.USD Rate]]*Merge1[[#This Row],[Average_Cost_for_two]]</f>
        <v>3</v>
      </c>
      <c r="AH327">
        <f>Merge1[[#This Row],[Usd Cost]]*87.1</f>
        <v>261.29999999999995</v>
      </c>
    </row>
    <row r="328" spans="1:34" x14ac:dyDescent="0.25">
      <c r="A328">
        <v>18451166</v>
      </c>
      <c r="B328" t="s">
        <v>11909</v>
      </c>
      <c r="C328">
        <v>1</v>
      </c>
      <c r="D328" t="s">
        <v>233</v>
      </c>
      <c r="E328" t="s">
        <v>694</v>
      </c>
      <c r="F328" t="s">
        <v>303</v>
      </c>
      <c r="G328" t="s">
        <v>304</v>
      </c>
      <c r="H328">
        <v>77.141968300000002</v>
      </c>
      <c r="I328">
        <v>28.658236599999999</v>
      </c>
      <c r="J328" t="s">
        <v>11806</v>
      </c>
      <c r="K328" t="s">
        <v>237</v>
      </c>
      <c r="L328" t="s">
        <v>11501</v>
      </c>
      <c r="M328" t="s">
        <v>11501</v>
      </c>
      <c r="N328" t="s">
        <v>11501</v>
      </c>
      <c r="O328" t="s">
        <v>11501</v>
      </c>
      <c r="P328">
        <v>1</v>
      </c>
      <c r="Q328">
        <v>0</v>
      </c>
      <c r="R328">
        <v>250</v>
      </c>
      <c r="S328">
        <v>1</v>
      </c>
      <c r="T328" s="1">
        <v>42505</v>
      </c>
      <c r="U328">
        <v>2016</v>
      </c>
      <c r="V328">
        <v>5</v>
      </c>
      <c r="W328" t="s">
        <v>11391</v>
      </c>
      <c r="X328" t="s">
        <v>11354</v>
      </c>
      <c r="Y328" t="s">
        <v>11392</v>
      </c>
      <c r="Z328">
        <v>0</v>
      </c>
      <c r="AA328" t="s">
        <v>11363</v>
      </c>
      <c r="AB328">
        <v>2</v>
      </c>
      <c r="AC328" t="s">
        <v>11383</v>
      </c>
      <c r="AD328" t="s">
        <v>11505</v>
      </c>
      <c r="AE328" t="s">
        <v>232</v>
      </c>
      <c r="AF328">
        <v>1.2E-2</v>
      </c>
      <c r="AG328">
        <f>Merge1[[#This Row],[Currency.1.USD Rate]]*Merge1[[#This Row],[Average_Cost_for_two]]</f>
        <v>3</v>
      </c>
      <c r="AH328">
        <f>Merge1[[#This Row],[Usd Cost]]*87.1</f>
        <v>261.29999999999995</v>
      </c>
    </row>
    <row r="329" spans="1:34" x14ac:dyDescent="0.25">
      <c r="A329">
        <v>310952</v>
      </c>
      <c r="B329" t="s">
        <v>11910</v>
      </c>
      <c r="C329">
        <v>1</v>
      </c>
      <c r="D329" t="s">
        <v>233</v>
      </c>
      <c r="E329" t="s">
        <v>695</v>
      </c>
      <c r="F329" t="s">
        <v>247</v>
      </c>
      <c r="G329" t="s">
        <v>248</v>
      </c>
      <c r="H329">
        <v>77.218824699999999</v>
      </c>
      <c r="I329">
        <v>28.709185399999999</v>
      </c>
      <c r="J329" t="s">
        <v>11512</v>
      </c>
      <c r="K329" t="s">
        <v>237</v>
      </c>
      <c r="L329" t="s">
        <v>11501</v>
      </c>
      <c r="M329" t="s">
        <v>11501</v>
      </c>
      <c r="N329" t="s">
        <v>11501</v>
      </c>
      <c r="O329" t="s">
        <v>11501</v>
      </c>
      <c r="P329">
        <v>1</v>
      </c>
      <c r="Q329">
        <v>0</v>
      </c>
      <c r="R329">
        <v>50</v>
      </c>
      <c r="S329">
        <v>1</v>
      </c>
      <c r="T329" s="1">
        <v>40322</v>
      </c>
      <c r="U329">
        <v>2010</v>
      </c>
      <c r="V329">
        <v>5</v>
      </c>
      <c r="W329" t="s">
        <v>11391</v>
      </c>
      <c r="X329" t="s">
        <v>11354</v>
      </c>
      <c r="Y329" t="s">
        <v>11396</v>
      </c>
      <c r="Z329">
        <v>1</v>
      </c>
      <c r="AA329" t="s">
        <v>11359</v>
      </c>
      <c r="AB329">
        <v>2</v>
      </c>
      <c r="AC329" t="s">
        <v>11383</v>
      </c>
      <c r="AD329" t="s">
        <v>11505</v>
      </c>
      <c r="AE329" t="s">
        <v>232</v>
      </c>
      <c r="AF329">
        <v>1.2E-2</v>
      </c>
      <c r="AG329">
        <f>Merge1[[#This Row],[Currency.1.USD Rate]]*Merge1[[#This Row],[Average_Cost_for_two]]</f>
        <v>0.6</v>
      </c>
      <c r="AH329">
        <f>Merge1[[#This Row],[Usd Cost]]*87.1</f>
        <v>52.26</v>
      </c>
    </row>
    <row r="330" spans="1:34" x14ac:dyDescent="0.25">
      <c r="A330">
        <v>18468524</v>
      </c>
      <c r="B330" t="s">
        <v>11911</v>
      </c>
      <c r="C330">
        <v>1</v>
      </c>
      <c r="D330" t="s">
        <v>233</v>
      </c>
      <c r="E330" t="s">
        <v>696</v>
      </c>
      <c r="F330" t="s">
        <v>392</v>
      </c>
      <c r="G330" t="s">
        <v>393</v>
      </c>
      <c r="H330">
        <v>77.190167299999999</v>
      </c>
      <c r="I330">
        <v>28.526619199999999</v>
      </c>
      <c r="J330" t="s">
        <v>11912</v>
      </c>
      <c r="K330" t="s">
        <v>237</v>
      </c>
      <c r="L330" t="s">
        <v>11501</v>
      </c>
      <c r="M330" t="s">
        <v>11501</v>
      </c>
      <c r="N330" t="s">
        <v>11501</v>
      </c>
      <c r="O330" t="s">
        <v>11501</v>
      </c>
      <c r="P330">
        <v>1</v>
      </c>
      <c r="Q330">
        <v>0</v>
      </c>
      <c r="R330">
        <v>250</v>
      </c>
      <c r="S330">
        <v>1</v>
      </c>
      <c r="T330" s="1">
        <v>42517</v>
      </c>
      <c r="U330">
        <v>2016</v>
      </c>
      <c r="V330">
        <v>5</v>
      </c>
      <c r="W330" t="s">
        <v>11391</v>
      </c>
      <c r="X330" t="s">
        <v>11354</v>
      </c>
      <c r="Y330" t="s">
        <v>11392</v>
      </c>
      <c r="Z330">
        <v>5</v>
      </c>
      <c r="AA330" t="s">
        <v>11361</v>
      </c>
      <c r="AB330">
        <v>2</v>
      </c>
      <c r="AC330" t="s">
        <v>11383</v>
      </c>
      <c r="AD330" t="s">
        <v>11505</v>
      </c>
      <c r="AE330" t="s">
        <v>232</v>
      </c>
      <c r="AF330">
        <v>1.2E-2</v>
      </c>
      <c r="AG330">
        <f>Merge1[[#This Row],[Currency.1.USD Rate]]*Merge1[[#This Row],[Average_Cost_for_two]]</f>
        <v>3</v>
      </c>
      <c r="AH330">
        <f>Merge1[[#This Row],[Usd Cost]]*87.1</f>
        <v>261.29999999999995</v>
      </c>
    </row>
    <row r="331" spans="1:34" x14ac:dyDescent="0.25">
      <c r="A331">
        <v>9194</v>
      </c>
      <c r="B331" t="s">
        <v>11913</v>
      </c>
      <c r="C331">
        <v>1</v>
      </c>
      <c r="D331" t="s">
        <v>233</v>
      </c>
      <c r="E331" t="s">
        <v>697</v>
      </c>
      <c r="F331" t="s">
        <v>279</v>
      </c>
      <c r="G331" t="s">
        <v>280</v>
      </c>
      <c r="H331">
        <v>77.066295100000005</v>
      </c>
      <c r="I331">
        <v>28.680105600000001</v>
      </c>
      <c r="J331" t="s">
        <v>11508</v>
      </c>
      <c r="K331" t="s">
        <v>237</v>
      </c>
      <c r="L331" t="s">
        <v>11501</v>
      </c>
      <c r="M331" t="s">
        <v>11501</v>
      </c>
      <c r="N331" t="s">
        <v>11501</v>
      </c>
      <c r="O331" t="s">
        <v>11501</v>
      </c>
      <c r="P331">
        <v>1</v>
      </c>
      <c r="Q331">
        <v>0</v>
      </c>
      <c r="R331">
        <v>100</v>
      </c>
      <c r="S331">
        <v>1</v>
      </c>
      <c r="T331" s="1">
        <v>40685</v>
      </c>
      <c r="U331">
        <v>2011</v>
      </c>
      <c r="V331">
        <v>5</v>
      </c>
      <c r="W331" t="s">
        <v>11391</v>
      </c>
      <c r="X331" t="s">
        <v>11354</v>
      </c>
      <c r="Y331" t="s">
        <v>11393</v>
      </c>
      <c r="Z331">
        <v>0</v>
      </c>
      <c r="AA331" t="s">
        <v>11363</v>
      </c>
      <c r="AB331">
        <v>2</v>
      </c>
      <c r="AC331" t="s">
        <v>11383</v>
      </c>
      <c r="AD331" t="s">
        <v>11505</v>
      </c>
      <c r="AE331" t="s">
        <v>232</v>
      </c>
      <c r="AF331">
        <v>1.2E-2</v>
      </c>
      <c r="AG331">
        <f>Merge1[[#This Row],[Currency.1.USD Rate]]*Merge1[[#This Row],[Average_Cost_for_two]]</f>
        <v>1.2</v>
      </c>
      <c r="AH331">
        <f>Merge1[[#This Row],[Usd Cost]]*87.1</f>
        <v>104.52</v>
      </c>
    </row>
    <row r="332" spans="1:34" x14ac:dyDescent="0.25">
      <c r="A332">
        <v>18371391</v>
      </c>
      <c r="B332" t="s">
        <v>11914</v>
      </c>
      <c r="C332">
        <v>1</v>
      </c>
      <c r="D332" t="s">
        <v>233</v>
      </c>
      <c r="E332" t="s">
        <v>698</v>
      </c>
      <c r="F332" t="s">
        <v>279</v>
      </c>
      <c r="G332" t="s">
        <v>280</v>
      </c>
      <c r="H332">
        <v>77.064275600000002</v>
      </c>
      <c r="I332">
        <v>28.677968499999999</v>
      </c>
      <c r="J332" t="s">
        <v>11517</v>
      </c>
      <c r="K332" t="s">
        <v>237</v>
      </c>
      <c r="L332" t="s">
        <v>11501</v>
      </c>
      <c r="M332" t="s">
        <v>11501</v>
      </c>
      <c r="N332" t="s">
        <v>11501</v>
      </c>
      <c r="O332" t="s">
        <v>11501</v>
      </c>
      <c r="P332">
        <v>1</v>
      </c>
      <c r="Q332">
        <v>0</v>
      </c>
      <c r="R332">
        <v>100</v>
      </c>
      <c r="S332">
        <v>1</v>
      </c>
      <c r="T332" s="1">
        <v>42134</v>
      </c>
      <c r="U332">
        <v>2015</v>
      </c>
      <c r="V332">
        <v>5</v>
      </c>
      <c r="W332" t="s">
        <v>11391</v>
      </c>
      <c r="X332" t="s">
        <v>11354</v>
      </c>
      <c r="Y332" t="s">
        <v>11397</v>
      </c>
      <c r="Z332">
        <v>0</v>
      </c>
      <c r="AA332" t="s">
        <v>11363</v>
      </c>
      <c r="AB332">
        <v>2</v>
      </c>
      <c r="AC332" t="s">
        <v>11383</v>
      </c>
      <c r="AD332" t="s">
        <v>11505</v>
      </c>
      <c r="AE332" t="s">
        <v>232</v>
      </c>
      <c r="AF332">
        <v>1.2E-2</v>
      </c>
      <c r="AG332">
        <f>Merge1[[#This Row],[Currency.1.USD Rate]]*Merge1[[#This Row],[Average_Cost_for_two]]</f>
        <v>1.2</v>
      </c>
      <c r="AH332">
        <f>Merge1[[#This Row],[Usd Cost]]*87.1</f>
        <v>104.52</v>
      </c>
    </row>
    <row r="333" spans="1:34" x14ac:dyDescent="0.25">
      <c r="A333">
        <v>18421038</v>
      </c>
      <c r="B333" t="s">
        <v>11915</v>
      </c>
      <c r="C333">
        <v>1</v>
      </c>
      <c r="D333" t="s">
        <v>233</v>
      </c>
      <c r="E333" t="s">
        <v>699</v>
      </c>
      <c r="F333" t="s">
        <v>348</v>
      </c>
      <c r="G333" t="s">
        <v>349</v>
      </c>
      <c r="H333">
        <v>77.181133000000003</v>
      </c>
      <c r="I333">
        <v>28.537381</v>
      </c>
      <c r="J333" t="s">
        <v>11510</v>
      </c>
      <c r="K333" t="s">
        <v>237</v>
      </c>
      <c r="L333" t="s">
        <v>11501</v>
      </c>
      <c r="M333" t="s">
        <v>11501</v>
      </c>
      <c r="N333" t="s">
        <v>11501</v>
      </c>
      <c r="O333" t="s">
        <v>11501</v>
      </c>
      <c r="P333">
        <v>1</v>
      </c>
      <c r="Q333">
        <v>0</v>
      </c>
      <c r="R333">
        <v>450</v>
      </c>
      <c r="S333">
        <v>1</v>
      </c>
      <c r="T333" s="1">
        <v>41057</v>
      </c>
      <c r="U333">
        <v>2012</v>
      </c>
      <c r="V333">
        <v>5</v>
      </c>
      <c r="W333" t="s">
        <v>11391</v>
      </c>
      <c r="X333" t="s">
        <v>11354</v>
      </c>
      <c r="Y333" t="s">
        <v>11394</v>
      </c>
      <c r="Z333">
        <v>1</v>
      </c>
      <c r="AA333" t="s">
        <v>11359</v>
      </c>
      <c r="AB333">
        <v>2</v>
      </c>
      <c r="AC333" t="s">
        <v>11383</v>
      </c>
      <c r="AD333" t="s">
        <v>11505</v>
      </c>
      <c r="AE333" t="s">
        <v>232</v>
      </c>
      <c r="AF333">
        <v>1.2E-2</v>
      </c>
      <c r="AG333">
        <f>Merge1[[#This Row],[Currency.1.USD Rate]]*Merge1[[#This Row],[Average_Cost_for_two]]</f>
        <v>5.4</v>
      </c>
      <c r="AH333">
        <f>Merge1[[#This Row],[Usd Cost]]*87.1</f>
        <v>470.34</v>
      </c>
    </row>
    <row r="334" spans="1:34" x14ac:dyDescent="0.25">
      <c r="A334">
        <v>18412894</v>
      </c>
      <c r="B334" t="s">
        <v>11916</v>
      </c>
      <c r="C334">
        <v>1</v>
      </c>
      <c r="D334" t="s">
        <v>233</v>
      </c>
      <c r="E334" t="s">
        <v>700</v>
      </c>
      <c r="F334" t="s">
        <v>348</v>
      </c>
      <c r="G334" t="s">
        <v>349</v>
      </c>
      <c r="H334">
        <v>77.185551500000003</v>
      </c>
      <c r="I334">
        <v>28.540851400000001</v>
      </c>
      <c r="J334" t="s">
        <v>11818</v>
      </c>
      <c r="K334" t="s">
        <v>237</v>
      </c>
      <c r="L334" t="s">
        <v>11501</v>
      </c>
      <c r="M334" t="s">
        <v>11501</v>
      </c>
      <c r="N334" t="s">
        <v>11501</v>
      </c>
      <c r="O334" t="s">
        <v>11501</v>
      </c>
      <c r="P334">
        <v>1</v>
      </c>
      <c r="Q334">
        <v>0</v>
      </c>
      <c r="R334">
        <v>100</v>
      </c>
      <c r="S334">
        <v>1</v>
      </c>
      <c r="T334" s="1">
        <v>42856</v>
      </c>
      <c r="U334">
        <v>2017</v>
      </c>
      <c r="V334">
        <v>5</v>
      </c>
      <c r="W334" t="s">
        <v>11391</v>
      </c>
      <c r="X334" t="s">
        <v>11354</v>
      </c>
      <c r="Y334" t="s">
        <v>11454</v>
      </c>
      <c r="Z334">
        <v>1</v>
      </c>
      <c r="AA334" t="s">
        <v>11359</v>
      </c>
      <c r="AB334">
        <v>2</v>
      </c>
      <c r="AC334" t="s">
        <v>11383</v>
      </c>
      <c r="AD334" t="s">
        <v>11505</v>
      </c>
      <c r="AE334" t="s">
        <v>232</v>
      </c>
      <c r="AF334">
        <v>1.2E-2</v>
      </c>
      <c r="AG334">
        <f>Merge1[[#This Row],[Currency.1.USD Rate]]*Merge1[[#This Row],[Average_Cost_for_two]]</f>
        <v>1.2</v>
      </c>
      <c r="AH334">
        <f>Merge1[[#This Row],[Usd Cost]]*87.1</f>
        <v>104.52</v>
      </c>
    </row>
    <row r="335" spans="1:34" x14ac:dyDescent="0.25">
      <c r="A335">
        <v>18423857</v>
      </c>
      <c r="B335" t="s">
        <v>11917</v>
      </c>
      <c r="C335">
        <v>1</v>
      </c>
      <c r="D335" t="s">
        <v>233</v>
      </c>
      <c r="E335" t="s">
        <v>701</v>
      </c>
      <c r="F335" t="s">
        <v>702</v>
      </c>
      <c r="G335" t="s">
        <v>703</v>
      </c>
      <c r="H335">
        <v>77.293983699999998</v>
      </c>
      <c r="I335">
        <v>28.689384700000002</v>
      </c>
      <c r="J335" t="s">
        <v>11864</v>
      </c>
      <c r="K335" t="s">
        <v>237</v>
      </c>
      <c r="L335" t="s">
        <v>11501</v>
      </c>
      <c r="M335" t="s">
        <v>11501</v>
      </c>
      <c r="N335" t="s">
        <v>11501</v>
      </c>
      <c r="O335" t="s">
        <v>11501</v>
      </c>
      <c r="P335">
        <v>1</v>
      </c>
      <c r="Q335">
        <v>0</v>
      </c>
      <c r="R335">
        <v>150</v>
      </c>
      <c r="S335">
        <v>1</v>
      </c>
      <c r="T335" s="1">
        <v>41398</v>
      </c>
      <c r="U335">
        <v>2013</v>
      </c>
      <c r="V335">
        <v>5</v>
      </c>
      <c r="W335" t="s">
        <v>11391</v>
      </c>
      <c r="X335" t="s">
        <v>11354</v>
      </c>
      <c r="Y335" t="s">
        <v>11466</v>
      </c>
      <c r="Z335">
        <v>6</v>
      </c>
      <c r="AA335" t="s">
        <v>11353</v>
      </c>
      <c r="AB335">
        <v>2</v>
      </c>
      <c r="AC335" t="s">
        <v>11383</v>
      </c>
      <c r="AD335" t="s">
        <v>11505</v>
      </c>
      <c r="AE335" t="s">
        <v>232</v>
      </c>
      <c r="AF335">
        <v>1.2E-2</v>
      </c>
      <c r="AG335">
        <f>Merge1[[#This Row],[Currency.1.USD Rate]]*Merge1[[#This Row],[Average_Cost_for_two]]</f>
        <v>1.8</v>
      </c>
      <c r="AH335">
        <f>Merge1[[#This Row],[Usd Cost]]*87.1</f>
        <v>156.78</v>
      </c>
    </row>
    <row r="336" spans="1:34" x14ac:dyDescent="0.25">
      <c r="A336">
        <v>18291209</v>
      </c>
      <c r="B336" t="s">
        <v>11918</v>
      </c>
      <c r="C336">
        <v>1</v>
      </c>
      <c r="D336" t="s">
        <v>233</v>
      </c>
      <c r="E336" t="s">
        <v>704</v>
      </c>
      <c r="F336" t="s">
        <v>470</v>
      </c>
      <c r="G336" t="s">
        <v>471</v>
      </c>
      <c r="H336">
        <v>77.2774778</v>
      </c>
      <c r="I336">
        <v>28.630775799999999</v>
      </c>
      <c r="J336" t="s">
        <v>11919</v>
      </c>
      <c r="K336" t="s">
        <v>237</v>
      </c>
      <c r="L336" t="s">
        <v>11501</v>
      </c>
      <c r="M336" t="s">
        <v>11501</v>
      </c>
      <c r="N336" t="s">
        <v>11501</v>
      </c>
      <c r="O336" t="s">
        <v>11501</v>
      </c>
      <c r="P336">
        <v>1</v>
      </c>
      <c r="Q336">
        <v>0</v>
      </c>
      <c r="R336">
        <v>250</v>
      </c>
      <c r="S336">
        <v>1</v>
      </c>
      <c r="T336" s="1">
        <v>42876</v>
      </c>
      <c r="U336">
        <v>2017</v>
      </c>
      <c r="V336">
        <v>5</v>
      </c>
      <c r="W336" t="s">
        <v>11391</v>
      </c>
      <c r="X336" t="s">
        <v>11354</v>
      </c>
      <c r="Y336" t="s">
        <v>11454</v>
      </c>
      <c r="Z336">
        <v>0</v>
      </c>
      <c r="AA336" t="s">
        <v>11363</v>
      </c>
      <c r="AB336">
        <v>2</v>
      </c>
      <c r="AC336" t="s">
        <v>11383</v>
      </c>
      <c r="AD336" t="s">
        <v>11505</v>
      </c>
      <c r="AE336" t="s">
        <v>232</v>
      </c>
      <c r="AF336">
        <v>1.2E-2</v>
      </c>
      <c r="AG336">
        <f>Merge1[[#This Row],[Currency.1.USD Rate]]*Merge1[[#This Row],[Average_Cost_for_two]]</f>
        <v>3</v>
      </c>
      <c r="AH336">
        <f>Merge1[[#This Row],[Usd Cost]]*87.1</f>
        <v>261.29999999999995</v>
      </c>
    </row>
    <row r="337" spans="1:34" x14ac:dyDescent="0.25">
      <c r="A337">
        <v>18420433</v>
      </c>
      <c r="B337" t="s">
        <v>11920</v>
      </c>
      <c r="C337">
        <v>1</v>
      </c>
      <c r="D337" t="s">
        <v>233</v>
      </c>
      <c r="E337" t="s">
        <v>705</v>
      </c>
      <c r="F337" t="s">
        <v>706</v>
      </c>
      <c r="G337" t="s">
        <v>707</v>
      </c>
      <c r="H337">
        <v>77.173859399999998</v>
      </c>
      <c r="I337">
        <v>28.644729900000002</v>
      </c>
      <c r="J337" t="s">
        <v>11510</v>
      </c>
      <c r="K337" t="s">
        <v>237</v>
      </c>
      <c r="L337" t="s">
        <v>11501</v>
      </c>
      <c r="M337" t="s">
        <v>11501</v>
      </c>
      <c r="N337" t="s">
        <v>11501</v>
      </c>
      <c r="O337" t="s">
        <v>11501</v>
      </c>
      <c r="P337">
        <v>1</v>
      </c>
      <c r="Q337">
        <v>0</v>
      </c>
      <c r="R337">
        <v>400</v>
      </c>
      <c r="S337">
        <v>1</v>
      </c>
      <c r="T337" s="1">
        <v>41378</v>
      </c>
      <c r="U337">
        <v>2013</v>
      </c>
      <c r="V337">
        <v>4</v>
      </c>
      <c r="W337" t="s">
        <v>11399</v>
      </c>
      <c r="X337" t="s">
        <v>11354</v>
      </c>
      <c r="Y337" t="s">
        <v>11404</v>
      </c>
      <c r="Z337">
        <v>0</v>
      </c>
      <c r="AA337" t="s">
        <v>11363</v>
      </c>
      <c r="AB337">
        <v>1</v>
      </c>
      <c r="AC337" t="s">
        <v>11383</v>
      </c>
      <c r="AD337" t="s">
        <v>11505</v>
      </c>
      <c r="AE337" t="s">
        <v>232</v>
      </c>
      <c r="AF337">
        <v>1.2E-2</v>
      </c>
      <c r="AG337">
        <f>Merge1[[#This Row],[Currency.1.USD Rate]]*Merge1[[#This Row],[Average_Cost_for_two]]</f>
        <v>4.8</v>
      </c>
      <c r="AH337">
        <f>Merge1[[#This Row],[Usd Cost]]*87.1</f>
        <v>418.08</v>
      </c>
    </row>
    <row r="338" spans="1:34" x14ac:dyDescent="0.25">
      <c r="A338">
        <v>18336472</v>
      </c>
      <c r="B338" t="s">
        <v>11921</v>
      </c>
      <c r="C338">
        <v>1</v>
      </c>
      <c r="D338" t="s">
        <v>233</v>
      </c>
      <c r="E338" t="s">
        <v>708</v>
      </c>
      <c r="F338" t="s">
        <v>324</v>
      </c>
      <c r="G338" t="s">
        <v>325</v>
      </c>
      <c r="H338">
        <v>77.209928399999995</v>
      </c>
      <c r="I338">
        <v>28.5600874</v>
      </c>
      <c r="J338" t="s">
        <v>11753</v>
      </c>
      <c r="K338" t="s">
        <v>237</v>
      </c>
      <c r="L338" t="s">
        <v>11501</v>
      </c>
      <c r="M338" t="s">
        <v>11501</v>
      </c>
      <c r="N338" t="s">
        <v>11501</v>
      </c>
      <c r="O338" t="s">
        <v>11501</v>
      </c>
      <c r="P338">
        <v>1</v>
      </c>
      <c r="Q338">
        <v>0</v>
      </c>
      <c r="R338">
        <v>250</v>
      </c>
      <c r="S338">
        <v>1</v>
      </c>
      <c r="T338" s="1">
        <v>40649</v>
      </c>
      <c r="U338">
        <v>2011</v>
      </c>
      <c r="V338">
        <v>4</v>
      </c>
      <c r="W338" t="s">
        <v>11399</v>
      </c>
      <c r="X338" t="s">
        <v>11354</v>
      </c>
      <c r="Y338" t="s">
        <v>11400</v>
      </c>
      <c r="Z338">
        <v>6</v>
      </c>
      <c r="AA338" t="s">
        <v>11353</v>
      </c>
      <c r="AB338">
        <v>1</v>
      </c>
      <c r="AC338" t="s">
        <v>11383</v>
      </c>
      <c r="AD338" t="s">
        <v>11505</v>
      </c>
      <c r="AE338" t="s">
        <v>232</v>
      </c>
      <c r="AF338">
        <v>1.2E-2</v>
      </c>
      <c r="AG338">
        <f>Merge1[[#This Row],[Currency.1.USD Rate]]*Merge1[[#This Row],[Average_Cost_for_two]]</f>
        <v>3</v>
      </c>
      <c r="AH338">
        <f>Merge1[[#This Row],[Usd Cost]]*87.1</f>
        <v>261.29999999999995</v>
      </c>
    </row>
    <row r="339" spans="1:34" x14ac:dyDescent="0.25">
      <c r="A339">
        <v>18419915</v>
      </c>
      <c r="B339" t="s">
        <v>11922</v>
      </c>
      <c r="C339">
        <v>1</v>
      </c>
      <c r="D339" t="s">
        <v>233</v>
      </c>
      <c r="E339" t="s">
        <v>709</v>
      </c>
      <c r="F339" t="s">
        <v>272</v>
      </c>
      <c r="G339" t="s">
        <v>273</v>
      </c>
      <c r="H339">
        <v>77.262304999999998</v>
      </c>
      <c r="I339">
        <v>28.576460699999998</v>
      </c>
      <c r="J339" t="s">
        <v>11516</v>
      </c>
      <c r="K339" t="s">
        <v>237</v>
      </c>
      <c r="L339" t="s">
        <v>11501</v>
      </c>
      <c r="M339" t="s">
        <v>11501</v>
      </c>
      <c r="N339" t="s">
        <v>11501</v>
      </c>
      <c r="O339" t="s">
        <v>11501</v>
      </c>
      <c r="P339">
        <v>1</v>
      </c>
      <c r="Q339">
        <v>0</v>
      </c>
      <c r="R339">
        <v>350</v>
      </c>
      <c r="S339">
        <v>1</v>
      </c>
      <c r="T339" s="1">
        <v>41003</v>
      </c>
      <c r="U339">
        <v>2012</v>
      </c>
      <c r="V339">
        <v>4</v>
      </c>
      <c r="W339" t="s">
        <v>11399</v>
      </c>
      <c r="X339" t="s">
        <v>11354</v>
      </c>
      <c r="Y339" t="s">
        <v>11401</v>
      </c>
      <c r="Z339">
        <v>3</v>
      </c>
      <c r="AA339" t="s">
        <v>11371</v>
      </c>
      <c r="AB339">
        <v>1</v>
      </c>
      <c r="AC339" t="s">
        <v>11383</v>
      </c>
      <c r="AD339" t="s">
        <v>11505</v>
      </c>
      <c r="AE339" t="s">
        <v>232</v>
      </c>
      <c r="AF339">
        <v>1.2E-2</v>
      </c>
      <c r="AG339">
        <f>Merge1[[#This Row],[Currency.1.USD Rate]]*Merge1[[#This Row],[Average_Cost_for_two]]</f>
        <v>4.2</v>
      </c>
      <c r="AH339">
        <f>Merge1[[#This Row],[Usd Cost]]*87.1</f>
        <v>365.82</v>
      </c>
    </row>
    <row r="340" spans="1:34" x14ac:dyDescent="0.25">
      <c r="A340">
        <v>18416842</v>
      </c>
      <c r="B340" t="s">
        <v>11923</v>
      </c>
      <c r="C340">
        <v>1</v>
      </c>
      <c r="D340" t="s">
        <v>233</v>
      </c>
      <c r="E340" t="s">
        <v>710</v>
      </c>
      <c r="F340" t="s">
        <v>243</v>
      </c>
      <c r="G340" t="s">
        <v>244</v>
      </c>
      <c r="H340">
        <v>77.125280700000005</v>
      </c>
      <c r="I340">
        <v>28.545777600000001</v>
      </c>
      <c r="J340" t="s">
        <v>11748</v>
      </c>
      <c r="K340" t="s">
        <v>237</v>
      </c>
      <c r="L340" t="s">
        <v>11501</v>
      </c>
      <c r="M340" t="s">
        <v>11501</v>
      </c>
      <c r="N340" t="s">
        <v>11501</v>
      </c>
      <c r="O340" t="s">
        <v>11501</v>
      </c>
      <c r="P340">
        <v>1</v>
      </c>
      <c r="Q340">
        <v>0</v>
      </c>
      <c r="R340">
        <v>350</v>
      </c>
      <c r="S340">
        <v>1</v>
      </c>
      <c r="T340" s="1">
        <v>40637</v>
      </c>
      <c r="U340">
        <v>2011</v>
      </c>
      <c r="V340">
        <v>4</v>
      </c>
      <c r="W340" t="s">
        <v>11399</v>
      </c>
      <c r="X340" t="s">
        <v>11354</v>
      </c>
      <c r="Y340" t="s">
        <v>11400</v>
      </c>
      <c r="Z340">
        <v>1</v>
      </c>
      <c r="AA340" t="s">
        <v>11359</v>
      </c>
      <c r="AB340">
        <v>1</v>
      </c>
      <c r="AC340" t="s">
        <v>11383</v>
      </c>
      <c r="AD340" t="s">
        <v>11505</v>
      </c>
      <c r="AE340" t="s">
        <v>232</v>
      </c>
      <c r="AF340">
        <v>1.2E-2</v>
      </c>
      <c r="AG340">
        <f>Merge1[[#This Row],[Currency.1.USD Rate]]*Merge1[[#This Row],[Average_Cost_for_two]]</f>
        <v>4.2</v>
      </c>
      <c r="AH340">
        <f>Merge1[[#This Row],[Usd Cost]]*87.1</f>
        <v>365.82</v>
      </c>
    </row>
    <row r="341" spans="1:34" x14ac:dyDescent="0.25">
      <c r="A341">
        <v>18492029</v>
      </c>
      <c r="B341" t="s">
        <v>11680</v>
      </c>
      <c r="C341">
        <v>1</v>
      </c>
      <c r="D341" t="s">
        <v>233</v>
      </c>
      <c r="E341" t="s">
        <v>711</v>
      </c>
      <c r="F341" t="s">
        <v>336</v>
      </c>
      <c r="G341" t="s">
        <v>337</v>
      </c>
      <c r="H341">
        <v>77.148213400000003</v>
      </c>
      <c r="I341">
        <v>28.493234099999999</v>
      </c>
      <c r="J341" t="s">
        <v>11750</v>
      </c>
      <c r="K341" t="s">
        <v>237</v>
      </c>
      <c r="L341" t="s">
        <v>11501</v>
      </c>
      <c r="M341" t="s">
        <v>11501</v>
      </c>
      <c r="N341" t="s">
        <v>11501</v>
      </c>
      <c r="O341" t="s">
        <v>11501</v>
      </c>
      <c r="P341">
        <v>1</v>
      </c>
      <c r="Q341">
        <v>0</v>
      </c>
      <c r="R341">
        <v>400</v>
      </c>
      <c r="S341">
        <v>1</v>
      </c>
      <c r="T341" s="1">
        <v>40638</v>
      </c>
      <c r="U341">
        <v>2011</v>
      </c>
      <c r="V341">
        <v>4</v>
      </c>
      <c r="W341" t="s">
        <v>11399</v>
      </c>
      <c r="X341" t="s">
        <v>11354</v>
      </c>
      <c r="Y341" t="s">
        <v>11400</v>
      </c>
      <c r="Z341">
        <v>2</v>
      </c>
      <c r="AA341" t="s">
        <v>11357</v>
      </c>
      <c r="AB341">
        <v>1</v>
      </c>
      <c r="AC341" t="s">
        <v>11383</v>
      </c>
      <c r="AD341" t="s">
        <v>11505</v>
      </c>
      <c r="AE341" t="s">
        <v>232</v>
      </c>
      <c r="AF341">
        <v>1.2E-2</v>
      </c>
      <c r="AG341">
        <f>Merge1[[#This Row],[Currency.1.USD Rate]]*Merge1[[#This Row],[Average_Cost_for_two]]</f>
        <v>4.8</v>
      </c>
      <c r="AH341">
        <f>Merge1[[#This Row],[Usd Cost]]*87.1</f>
        <v>418.08</v>
      </c>
    </row>
    <row r="342" spans="1:34" x14ac:dyDescent="0.25">
      <c r="A342">
        <v>18352672</v>
      </c>
      <c r="B342" t="s">
        <v>11924</v>
      </c>
      <c r="C342">
        <v>1</v>
      </c>
      <c r="D342" t="s">
        <v>233</v>
      </c>
      <c r="E342" t="s">
        <v>712</v>
      </c>
      <c r="F342" t="s">
        <v>336</v>
      </c>
      <c r="G342" t="s">
        <v>337</v>
      </c>
      <c r="H342">
        <v>77.125762399999999</v>
      </c>
      <c r="I342">
        <v>28.479847800000002</v>
      </c>
      <c r="J342" t="s">
        <v>11830</v>
      </c>
      <c r="K342" t="s">
        <v>237</v>
      </c>
      <c r="L342" t="s">
        <v>11501</v>
      </c>
      <c r="M342" t="s">
        <v>11501</v>
      </c>
      <c r="N342" t="s">
        <v>11501</v>
      </c>
      <c r="O342" t="s">
        <v>11501</v>
      </c>
      <c r="P342">
        <v>1</v>
      </c>
      <c r="Q342">
        <v>0</v>
      </c>
      <c r="R342">
        <v>150</v>
      </c>
      <c r="S342">
        <v>1</v>
      </c>
      <c r="T342" s="1">
        <v>42847</v>
      </c>
      <c r="U342">
        <v>2017</v>
      </c>
      <c r="V342">
        <v>4</v>
      </c>
      <c r="W342" t="s">
        <v>11399</v>
      </c>
      <c r="X342" t="s">
        <v>11354</v>
      </c>
      <c r="Y342" t="s">
        <v>11407</v>
      </c>
      <c r="Z342">
        <v>6</v>
      </c>
      <c r="AA342" t="s">
        <v>11353</v>
      </c>
      <c r="AB342">
        <v>1</v>
      </c>
      <c r="AC342" t="s">
        <v>11383</v>
      </c>
      <c r="AD342" t="s">
        <v>11505</v>
      </c>
      <c r="AE342" t="s">
        <v>232</v>
      </c>
      <c r="AF342">
        <v>1.2E-2</v>
      </c>
      <c r="AG342">
        <f>Merge1[[#This Row],[Currency.1.USD Rate]]*Merge1[[#This Row],[Average_Cost_for_two]]</f>
        <v>1.8</v>
      </c>
      <c r="AH342">
        <f>Merge1[[#This Row],[Usd Cost]]*87.1</f>
        <v>156.78</v>
      </c>
    </row>
    <row r="343" spans="1:34" x14ac:dyDescent="0.25">
      <c r="A343">
        <v>18492033</v>
      </c>
      <c r="B343" t="s">
        <v>11925</v>
      </c>
      <c r="C343">
        <v>1</v>
      </c>
      <c r="D343" t="s">
        <v>233</v>
      </c>
      <c r="E343" t="s">
        <v>713</v>
      </c>
      <c r="F343" t="s">
        <v>336</v>
      </c>
      <c r="G343" t="s">
        <v>337</v>
      </c>
      <c r="H343">
        <v>77.146535799999995</v>
      </c>
      <c r="I343">
        <v>28.4925721</v>
      </c>
      <c r="J343" t="s">
        <v>11730</v>
      </c>
      <c r="K343" t="s">
        <v>237</v>
      </c>
      <c r="L343" t="s">
        <v>11501</v>
      </c>
      <c r="M343" t="s">
        <v>11501</v>
      </c>
      <c r="N343" t="s">
        <v>11501</v>
      </c>
      <c r="O343" t="s">
        <v>11501</v>
      </c>
      <c r="P343">
        <v>1</v>
      </c>
      <c r="Q343">
        <v>0</v>
      </c>
      <c r="R343">
        <v>350</v>
      </c>
      <c r="S343">
        <v>1</v>
      </c>
      <c r="T343" s="1">
        <v>43205</v>
      </c>
      <c r="U343">
        <v>2018</v>
      </c>
      <c r="V343">
        <v>4</v>
      </c>
      <c r="W343" t="s">
        <v>11399</v>
      </c>
      <c r="X343" t="s">
        <v>11354</v>
      </c>
      <c r="Y343" t="s">
        <v>11405</v>
      </c>
      <c r="Z343">
        <v>0</v>
      </c>
      <c r="AA343" t="s">
        <v>11363</v>
      </c>
      <c r="AB343">
        <v>1</v>
      </c>
      <c r="AC343" t="s">
        <v>11383</v>
      </c>
      <c r="AD343" t="s">
        <v>11505</v>
      </c>
      <c r="AE343" t="s">
        <v>232</v>
      </c>
      <c r="AF343">
        <v>1.2E-2</v>
      </c>
      <c r="AG343">
        <f>Merge1[[#This Row],[Currency.1.USD Rate]]*Merge1[[#This Row],[Average_Cost_for_two]]</f>
        <v>4.2</v>
      </c>
      <c r="AH343">
        <f>Merge1[[#This Row],[Usd Cost]]*87.1</f>
        <v>365.82</v>
      </c>
    </row>
    <row r="344" spans="1:34" x14ac:dyDescent="0.25">
      <c r="A344">
        <v>18472683</v>
      </c>
      <c r="B344" t="s">
        <v>11926</v>
      </c>
      <c r="C344">
        <v>1</v>
      </c>
      <c r="D344" t="s">
        <v>233</v>
      </c>
      <c r="E344" t="s">
        <v>714</v>
      </c>
      <c r="F344" t="s">
        <v>392</v>
      </c>
      <c r="G344" t="s">
        <v>393</v>
      </c>
      <c r="H344">
        <v>77.174227200000004</v>
      </c>
      <c r="I344">
        <v>28.5560668</v>
      </c>
      <c r="J344" t="s">
        <v>11907</v>
      </c>
      <c r="K344" t="s">
        <v>237</v>
      </c>
      <c r="L344" t="s">
        <v>11501</v>
      </c>
      <c r="M344" t="s">
        <v>11501</v>
      </c>
      <c r="N344" t="s">
        <v>11501</v>
      </c>
      <c r="O344" t="s">
        <v>11501</v>
      </c>
      <c r="P344">
        <v>1</v>
      </c>
      <c r="Q344">
        <v>0</v>
      </c>
      <c r="R344">
        <v>400</v>
      </c>
      <c r="S344">
        <v>1</v>
      </c>
      <c r="T344" s="1">
        <v>42122</v>
      </c>
      <c r="U344">
        <v>2015</v>
      </c>
      <c r="V344">
        <v>4</v>
      </c>
      <c r="W344" t="s">
        <v>11399</v>
      </c>
      <c r="X344" t="s">
        <v>11354</v>
      </c>
      <c r="Y344" t="s">
        <v>11406</v>
      </c>
      <c r="Z344">
        <v>2</v>
      </c>
      <c r="AA344" t="s">
        <v>11357</v>
      </c>
      <c r="AB344">
        <v>1</v>
      </c>
      <c r="AC344" t="s">
        <v>11383</v>
      </c>
      <c r="AD344" t="s">
        <v>11505</v>
      </c>
      <c r="AE344" t="s">
        <v>232</v>
      </c>
      <c r="AF344">
        <v>1.2E-2</v>
      </c>
      <c r="AG344">
        <f>Merge1[[#This Row],[Currency.1.USD Rate]]*Merge1[[#This Row],[Average_Cost_for_two]]</f>
        <v>4.8</v>
      </c>
      <c r="AH344">
        <f>Merge1[[#This Row],[Usd Cost]]*87.1</f>
        <v>418.08</v>
      </c>
    </row>
    <row r="345" spans="1:34" x14ac:dyDescent="0.25">
      <c r="A345">
        <v>306678</v>
      </c>
      <c r="B345" t="s">
        <v>11927</v>
      </c>
      <c r="C345">
        <v>1</v>
      </c>
      <c r="D345" t="s">
        <v>233</v>
      </c>
      <c r="E345" t="s">
        <v>715</v>
      </c>
      <c r="F345" t="s">
        <v>251</v>
      </c>
      <c r="G345" t="s">
        <v>252</v>
      </c>
      <c r="H345">
        <v>76.986939599999999</v>
      </c>
      <c r="I345">
        <v>28.605341200000002</v>
      </c>
      <c r="J345" t="s">
        <v>11814</v>
      </c>
      <c r="K345" t="s">
        <v>237</v>
      </c>
      <c r="L345" t="s">
        <v>11501</v>
      </c>
      <c r="M345" t="s">
        <v>11501</v>
      </c>
      <c r="N345" t="s">
        <v>11501</v>
      </c>
      <c r="O345" t="s">
        <v>11501</v>
      </c>
      <c r="P345">
        <v>1</v>
      </c>
      <c r="Q345">
        <v>0</v>
      </c>
      <c r="R345">
        <v>100</v>
      </c>
      <c r="S345">
        <v>1</v>
      </c>
      <c r="T345" s="1">
        <v>41753</v>
      </c>
      <c r="U345">
        <v>2014</v>
      </c>
      <c r="V345">
        <v>4</v>
      </c>
      <c r="W345" t="s">
        <v>11399</v>
      </c>
      <c r="X345" t="s">
        <v>11354</v>
      </c>
      <c r="Y345" t="s">
        <v>11402</v>
      </c>
      <c r="Z345">
        <v>4</v>
      </c>
      <c r="AA345" t="s">
        <v>11358</v>
      </c>
      <c r="AB345">
        <v>1</v>
      </c>
      <c r="AC345" t="s">
        <v>11383</v>
      </c>
      <c r="AD345" t="s">
        <v>11505</v>
      </c>
      <c r="AE345" t="s">
        <v>232</v>
      </c>
      <c r="AF345">
        <v>1.2E-2</v>
      </c>
      <c r="AG345">
        <f>Merge1[[#This Row],[Currency.1.USD Rate]]*Merge1[[#This Row],[Average_Cost_for_two]]</f>
        <v>1.2</v>
      </c>
      <c r="AH345">
        <f>Merge1[[#This Row],[Usd Cost]]*87.1</f>
        <v>104.52</v>
      </c>
    </row>
    <row r="346" spans="1:34" x14ac:dyDescent="0.25">
      <c r="A346">
        <v>18359302</v>
      </c>
      <c r="B346" t="s">
        <v>11928</v>
      </c>
      <c r="C346">
        <v>1</v>
      </c>
      <c r="D346" t="s">
        <v>233</v>
      </c>
      <c r="E346" t="s">
        <v>716</v>
      </c>
      <c r="F346" t="s">
        <v>251</v>
      </c>
      <c r="G346" t="s">
        <v>252</v>
      </c>
      <c r="H346">
        <v>77.000357899999997</v>
      </c>
      <c r="I346">
        <v>28.6315566</v>
      </c>
      <c r="J346" t="s">
        <v>11806</v>
      </c>
      <c r="K346" t="s">
        <v>237</v>
      </c>
      <c r="L346" t="s">
        <v>11501</v>
      </c>
      <c r="M346" t="s">
        <v>11501</v>
      </c>
      <c r="N346" t="s">
        <v>11501</v>
      </c>
      <c r="O346" t="s">
        <v>11501</v>
      </c>
      <c r="P346">
        <v>1</v>
      </c>
      <c r="Q346">
        <v>0</v>
      </c>
      <c r="R346">
        <v>250</v>
      </c>
      <c r="S346">
        <v>1</v>
      </c>
      <c r="T346" s="1">
        <v>42462</v>
      </c>
      <c r="U346">
        <v>2016</v>
      </c>
      <c r="V346">
        <v>4</v>
      </c>
      <c r="W346" t="s">
        <v>11399</v>
      </c>
      <c r="X346" t="s">
        <v>11354</v>
      </c>
      <c r="Y346" t="s">
        <v>11403</v>
      </c>
      <c r="Z346">
        <v>6</v>
      </c>
      <c r="AA346" t="s">
        <v>11353</v>
      </c>
      <c r="AB346">
        <v>1</v>
      </c>
      <c r="AC346" t="s">
        <v>11383</v>
      </c>
      <c r="AD346" t="s">
        <v>11505</v>
      </c>
      <c r="AE346" t="s">
        <v>232</v>
      </c>
      <c r="AF346">
        <v>1.2E-2</v>
      </c>
      <c r="AG346">
        <f>Merge1[[#This Row],[Currency.1.USD Rate]]*Merge1[[#This Row],[Average_Cost_for_two]]</f>
        <v>3</v>
      </c>
      <c r="AH346">
        <f>Merge1[[#This Row],[Usd Cost]]*87.1</f>
        <v>261.29999999999995</v>
      </c>
    </row>
    <row r="347" spans="1:34" x14ac:dyDescent="0.25">
      <c r="A347">
        <v>18352275</v>
      </c>
      <c r="B347" t="s">
        <v>11929</v>
      </c>
      <c r="C347">
        <v>1</v>
      </c>
      <c r="D347" t="s">
        <v>233</v>
      </c>
      <c r="E347" t="s">
        <v>717</v>
      </c>
      <c r="F347" t="s">
        <v>251</v>
      </c>
      <c r="G347" t="s">
        <v>252</v>
      </c>
      <c r="H347">
        <v>76.973646900000006</v>
      </c>
      <c r="I347">
        <v>28.615987199999999</v>
      </c>
      <c r="J347" t="s">
        <v>11511</v>
      </c>
      <c r="K347" t="s">
        <v>237</v>
      </c>
      <c r="L347" t="s">
        <v>11501</v>
      </c>
      <c r="M347" t="s">
        <v>11501</v>
      </c>
      <c r="N347" t="s">
        <v>11501</v>
      </c>
      <c r="O347" t="s">
        <v>11501</v>
      </c>
      <c r="P347">
        <v>1</v>
      </c>
      <c r="Q347">
        <v>0</v>
      </c>
      <c r="R347">
        <v>250</v>
      </c>
      <c r="S347">
        <v>1</v>
      </c>
      <c r="T347" s="1">
        <v>40658</v>
      </c>
      <c r="U347">
        <v>2011</v>
      </c>
      <c r="V347">
        <v>4</v>
      </c>
      <c r="W347" t="s">
        <v>11399</v>
      </c>
      <c r="X347" t="s">
        <v>11354</v>
      </c>
      <c r="Y347" t="s">
        <v>11400</v>
      </c>
      <c r="Z347">
        <v>1</v>
      </c>
      <c r="AA347" t="s">
        <v>11359</v>
      </c>
      <c r="AB347">
        <v>1</v>
      </c>
      <c r="AC347" t="s">
        <v>11383</v>
      </c>
      <c r="AD347" t="s">
        <v>11505</v>
      </c>
      <c r="AE347" t="s">
        <v>232</v>
      </c>
      <c r="AF347">
        <v>1.2E-2</v>
      </c>
      <c r="AG347">
        <f>Merge1[[#This Row],[Currency.1.USD Rate]]*Merge1[[#This Row],[Average_Cost_for_two]]</f>
        <v>3</v>
      </c>
      <c r="AH347">
        <f>Merge1[[#This Row],[Usd Cost]]*87.1</f>
        <v>261.29999999999995</v>
      </c>
    </row>
    <row r="348" spans="1:34" x14ac:dyDescent="0.25">
      <c r="A348">
        <v>18322599</v>
      </c>
      <c r="B348" t="s">
        <v>11930</v>
      </c>
      <c r="C348">
        <v>1</v>
      </c>
      <c r="D348" t="s">
        <v>233</v>
      </c>
      <c r="E348" t="s">
        <v>718</v>
      </c>
      <c r="F348" t="s">
        <v>279</v>
      </c>
      <c r="G348" t="s">
        <v>280</v>
      </c>
      <c r="H348">
        <v>77.040839599999998</v>
      </c>
      <c r="I348">
        <v>28.682118200000001</v>
      </c>
      <c r="J348" t="s">
        <v>11931</v>
      </c>
      <c r="K348" t="s">
        <v>237</v>
      </c>
      <c r="L348" t="s">
        <v>11501</v>
      </c>
      <c r="M348" t="s">
        <v>11501</v>
      </c>
      <c r="N348" t="s">
        <v>11501</v>
      </c>
      <c r="O348" t="s">
        <v>11501</v>
      </c>
      <c r="P348">
        <v>1</v>
      </c>
      <c r="Q348">
        <v>0</v>
      </c>
      <c r="R348">
        <v>350</v>
      </c>
      <c r="S348">
        <v>1</v>
      </c>
      <c r="T348" s="1">
        <v>42468</v>
      </c>
      <c r="U348">
        <v>2016</v>
      </c>
      <c r="V348">
        <v>4</v>
      </c>
      <c r="W348" t="s">
        <v>11399</v>
      </c>
      <c r="X348" t="s">
        <v>11354</v>
      </c>
      <c r="Y348" t="s">
        <v>11403</v>
      </c>
      <c r="Z348">
        <v>5</v>
      </c>
      <c r="AA348" t="s">
        <v>11361</v>
      </c>
      <c r="AB348">
        <v>1</v>
      </c>
      <c r="AC348" t="s">
        <v>11383</v>
      </c>
      <c r="AD348" t="s">
        <v>11505</v>
      </c>
      <c r="AE348" t="s">
        <v>232</v>
      </c>
      <c r="AF348">
        <v>1.2E-2</v>
      </c>
      <c r="AG348">
        <f>Merge1[[#This Row],[Currency.1.USD Rate]]*Merge1[[#This Row],[Average_Cost_for_two]]</f>
        <v>4.2</v>
      </c>
      <c r="AH348">
        <f>Merge1[[#This Row],[Usd Cost]]*87.1</f>
        <v>365.82</v>
      </c>
    </row>
    <row r="349" spans="1:34" x14ac:dyDescent="0.25">
      <c r="A349">
        <v>304888</v>
      </c>
      <c r="B349" t="s">
        <v>11932</v>
      </c>
      <c r="C349">
        <v>1</v>
      </c>
      <c r="D349" t="s">
        <v>233</v>
      </c>
      <c r="E349" t="s">
        <v>719</v>
      </c>
      <c r="F349" t="s">
        <v>279</v>
      </c>
      <c r="G349" t="s">
        <v>280</v>
      </c>
      <c r="H349">
        <v>77.069083199999994</v>
      </c>
      <c r="I349">
        <v>28.683329700000002</v>
      </c>
      <c r="J349" t="s">
        <v>11933</v>
      </c>
      <c r="K349" t="s">
        <v>237</v>
      </c>
      <c r="L349" t="s">
        <v>11501</v>
      </c>
      <c r="M349" t="s">
        <v>11501</v>
      </c>
      <c r="N349" t="s">
        <v>11501</v>
      </c>
      <c r="O349" t="s">
        <v>11501</v>
      </c>
      <c r="P349">
        <v>1</v>
      </c>
      <c r="Q349">
        <v>0</v>
      </c>
      <c r="R349">
        <v>150</v>
      </c>
      <c r="S349">
        <v>1</v>
      </c>
      <c r="T349" s="1">
        <v>41383</v>
      </c>
      <c r="U349">
        <v>2013</v>
      </c>
      <c r="V349">
        <v>4</v>
      </c>
      <c r="W349" t="s">
        <v>11399</v>
      </c>
      <c r="X349" t="s">
        <v>11354</v>
      </c>
      <c r="Y349" t="s">
        <v>11404</v>
      </c>
      <c r="Z349">
        <v>5</v>
      </c>
      <c r="AA349" t="s">
        <v>11361</v>
      </c>
      <c r="AB349">
        <v>1</v>
      </c>
      <c r="AC349" t="s">
        <v>11383</v>
      </c>
      <c r="AD349" t="s">
        <v>11505</v>
      </c>
      <c r="AE349" t="s">
        <v>232</v>
      </c>
      <c r="AF349">
        <v>1.2E-2</v>
      </c>
      <c r="AG349">
        <f>Merge1[[#This Row],[Currency.1.USD Rate]]*Merge1[[#This Row],[Average_Cost_for_two]]</f>
        <v>1.8</v>
      </c>
      <c r="AH349">
        <f>Merge1[[#This Row],[Usd Cost]]*87.1</f>
        <v>156.78</v>
      </c>
    </row>
    <row r="350" spans="1:34" x14ac:dyDescent="0.25">
      <c r="A350">
        <v>18372324</v>
      </c>
      <c r="B350" t="s">
        <v>11934</v>
      </c>
      <c r="C350">
        <v>1</v>
      </c>
      <c r="D350" t="s">
        <v>233</v>
      </c>
      <c r="E350" t="s">
        <v>720</v>
      </c>
      <c r="F350" t="s">
        <v>257</v>
      </c>
      <c r="G350" t="s">
        <v>258</v>
      </c>
      <c r="H350">
        <v>77.091750599999997</v>
      </c>
      <c r="I350">
        <v>28.586167700000001</v>
      </c>
      <c r="J350" t="s">
        <v>11511</v>
      </c>
      <c r="K350" t="s">
        <v>237</v>
      </c>
      <c r="L350" t="s">
        <v>11501</v>
      </c>
      <c r="M350" t="s">
        <v>11501</v>
      </c>
      <c r="N350" t="s">
        <v>11501</v>
      </c>
      <c r="O350" t="s">
        <v>11501</v>
      </c>
      <c r="P350">
        <v>1</v>
      </c>
      <c r="Q350">
        <v>0</v>
      </c>
      <c r="R350">
        <v>250</v>
      </c>
      <c r="S350">
        <v>1</v>
      </c>
      <c r="T350" s="1">
        <v>42831</v>
      </c>
      <c r="U350">
        <v>2017</v>
      </c>
      <c r="V350">
        <v>4</v>
      </c>
      <c r="W350" t="s">
        <v>11399</v>
      </c>
      <c r="X350" t="s">
        <v>11354</v>
      </c>
      <c r="Y350" t="s">
        <v>11407</v>
      </c>
      <c r="Z350">
        <v>4</v>
      </c>
      <c r="AA350" t="s">
        <v>11358</v>
      </c>
      <c r="AB350">
        <v>1</v>
      </c>
      <c r="AC350" t="s">
        <v>11383</v>
      </c>
      <c r="AD350" t="s">
        <v>11505</v>
      </c>
      <c r="AE350" t="s">
        <v>232</v>
      </c>
      <c r="AF350">
        <v>1.2E-2</v>
      </c>
      <c r="AG350">
        <f>Merge1[[#This Row],[Currency.1.USD Rate]]*Merge1[[#This Row],[Average_Cost_for_two]]</f>
        <v>3</v>
      </c>
      <c r="AH350">
        <f>Merge1[[#This Row],[Usd Cost]]*87.1</f>
        <v>261.29999999999995</v>
      </c>
    </row>
    <row r="351" spans="1:34" x14ac:dyDescent="0.25">
      <c r="A351">
        <v>18361222</v>
      </c>
      <c r="B351" t="s">
        <v>11935</v>
      </c>
      <c r="C351">
        <v>1</v>
      </c>
      <c r="D351" t="s">
        <v>233</v>
      </c>
      <c r="E351" t="s">
        <v>721</v>
      </c>
      <c r="F351" t="s">
        <v>294</v>
      </c>
      <c r="G351" t="s">
        <v>295</v>
      </c>
      <c r="H351">
        <v>77.143728300000006</v>
      </c>
      <c r="I351">
        <v>28.7100972</v>
      </c>
      <c r="J351" t="s">
        <v>11730</v>
      </c>
      <c r="K351" t="s">
        <v>237</v>
      </c>
      <c r="L351" t="s">
        <v>11501</v>
      </c>
      <c r="M351" t="s">
        <v>11501</v>
      </c>
      <c r="N351" t="s">
        <v>11501</v>
      </c>
      <c r="O351" t="s">
        <v>11501</v>
      </c>
      <c r="P351">
        <v>1</v>
      </c>
      <c r="Q351">
        <v>0</v>
      </c>
      <c r="R351">
        <v>400</v>
      </c>
      <c r="S351">
        <v>1</v>
      </c>
      <c r="T351" s="1">
        <v>40278</v>
      </c>
      <c r="U351">
        <v>2010</v>
      </c>
      <c r="V351">
        <v>4</v>
      </c>
      <c r="W351" t="s">
        <v>11399</v>
      </c>
      <c r="X351" t="s">
        <v>11354</v>
      </c>
      <c r="Y351" t="s">
        <v>11467</v>
      </c>
      <c r="Z351">
        <v>6</v>
      </c>
      <c r="AA351" t="s">
        <v>11353</v>
      </c>
      <c r="AB351">
        <v>1</v>
      </c>
      <c r="AC351" t="s">
        <v>11383</v>
      </c>
      <c r="AD351" t="s">
        <v>11505</v>
      </c>
      <c r="AE351" t="s">
        <v>232</v>
      </c>
      <c r="AF351">
        <v>1.2E-2</v>
      </c>
      <c r="AG351">
        <f>Merge1[[#This Row],[Currency.1.USD Rate]]*Merge1[[#This Row],[Average_Cost_for_two]]</f>
        <v>4.8</v>
      </c>
      <c r="AH351">
        <f>Merge1[[#This Row],[Usd Cost]]*87.1</f>
        <v>418.08</v>
      </c>
    </row>
    <row r="352" spans="1:34" x14ac:dyDescent="0.25">
      <c r="A352">
        <v>18357943</v>
      </c>
      <c r="B352" t="s">
        <v>11936</v>
      </c>
      <c r="C352">
        <v>1</v>
      </c>
      <c r="D352" t="s">
        <v>233</v>
      </c>
      <c r="E352" t="s">
        <v>722</v>
      </c>
      <c r="F352" t="s">
        <v>353</v>
      </c>
      <c r="G352" t="s">
        <v>354</v>
      </c>
      <c r="H352">
        <v>77.299058500000001</v>
      </c>
      <c r="I352">
        <v>28.533458700000001</v>
      </c>
      <c r="J352" t="s">
        <v>11730</v>
      </c>
      <c r="K352" t="s">
        <v>237</v>
      </c>
      <c r="L352" t="s">
        <v>11501</v>
      </c>
      <c r="M352" t="s">
        <v>11501</v>
      </c>
      <c r="N352" t="s">
        <v>11501</v>
      </c>
      <c r="O352" t="s">
        <v>11501</v>
      </c>
      <c r="P352">
        <v>1</v>
      </c>
      <c r="Q352">
        <v>0</v>
      </c>
      <c r="R352">
        <v>400</v>
      </c>
      <c r="S352">
        <v>1</v>
      </c>
      <c r="T352" s="1">
        <v>43198</v>
      </c>
      <c r="U352">
        <v>2018</v>
      </c>
      <c r="V352">
        <v>4</v>
      </c>
      <c r="W352" t="s">
        <v>11399</v>
      </c>
      <c r="X352" t="s">
        <v>11354</v>
      </c>
      <c r="Y352" t="s">
        <v>11405</v>
      </c>
      <c r="Z352">
        <v>0</v>
      </c>
      <c r="AA352" t="s">
        <v>11363</v>
      </c>
      <c r="AB352">
        <v>1</v>
      </c>
      <c r="AC352" t="s">
        <v>11383</v>
      </c>
      <c r="AD352" t="s">
        <v>11505</v>
      </c>
      <c r="AE352" t="s">
        <v>232</v>
      </c>
      <c r="AF352">
        <v>1.2E-2</v>
      </c>
      <c r="AG352">
        <f>Merge1[[#This Row],[Currency.1.USD Rate]]*Merge1[[#This Row],[Average_Cost_for_two]]</f>
        <v>4.8</v>
      </c>
      <c r="AH352">
        <f>Merge1[[#This Row],[Usd Cost]]*87.1</f>
        <v>418.08</v>
      </c>
    </row>
    <row r="353" spans="1:34" x14ac:dyDescent="0.25">
      <c r="A353">
        <v>18365986</v>
      </c>
      <c r="B353" t="s">
        <v>11937</v>
      </c>
      <c r="C353">
        <v>1</v>
      </c>
      <c r="D353" t="s">
        <v>233</v>
      </c>
      <c r="E353" t="s">
        <v>723</v>
      </c>
      <c r="F353" t="s">
        <v>356</v>
      </c>
      <c r="G353" t="s">
        <v>355</v>
      </c>
      <c r="H353">
        <v>77.111492999999996</v>
      </c>
      <c r="I353">
        <v>28.634183100000001</v>
      </c>
      <c r="J353" t="s">
        <v>11511</v>
      </c>
      <c r="K353" t="s">
        <v>237</v>
      </c>
      <c r="L353" t="s">
        <v>11501</v>
      </c>
      <c r="M353" t="s">
        <v>11501</v>
      </c>
      <c r="N353" t="s">
        <v>11501</v>
      </c>
      <c r="O353" t="s">
        <v>11501</v>
      </c>
      <c r="P353">
        <v>1</v>
      </c>
      <c r="Q353">
        <v>0</v>
      </c>
      <c r="R353">
        <v>250</v>
      </c>
      <c r="S353">
        <v>1</v>
      </c>
      <c r="T353" s="1">
        <v>41385</v>
      </c>
      <c r="U353">
        <v>2013</v>
      </c>
      <c r="V353">
        <v>4</v>
      </c>
      <c r="W353" t="s">
        <v>11399</v>
      </c>
      <c r="X353" t="s">
        <v>11354</v>
      </c>
      <c r="Y353" t="s">
        <v>11404</v>
      </c>
      <c r="Z353">
        <v>0</v>
      </c>
      <c r="AA353" t="s">
        <v>11363</v>
      </c>
      <c r="AB353">
        <v>1</v>
      </c>
      <c r="AC353" t="s">
        <v>11383</v>
      </c>
      <c r="AD353" t="s">
        <v>11505</v>
      </c>
      <c r="AE353" t="s">
        <v>232</v>
      </c>
      <c r="AF353">
        <v>1.2E-2</v>
      </c>
      <c r="AG353">
        <f>Merge1[[#This Row],[Currency.1.USD Rate]]*Merge1[[#This Row],[Average_Cost_for_two]]</f>
        <v>3</v>
      </c>
      <c r="AH353">
        <f>Merge1[[#This Row],[Usd Cost]]*87.1</f>
        <v>261.29999999999995</v>
      </c>
    </row>
    <row r="354" spans="1:34" x14ac:dyDescent="0.25">
      <c r="A354">
        <v>18455545</v>
      </c>
      <c r="B354" t="s">
        <v>11938</v>
      </c>
      <c r="C354">
        <v>1</v>
      </c>
      <c r="D354" t="s">
        <v>233</v>
      </c>
      <c r="E354" t="s">
        <v>724</v>
      </c>
      <c r="F354" t="s">
        <v>356</v>
      </c>
      <c r="G354" t="s">
        <v>355</v>
      </c>
      <c r="H354">
        <v>77.118410299999994</v>
      </c>
      <c r="I354">
        <v>28.635169399999999</v>
      </c>
      <c r="J354" t="s">
        <v>11822</v>
      </c>
      <c r="K354" t="s">
        <v>237</v>
      </c>
      <c r="L354" t="s">
        <v>11501</v>
      </c>
      <c r="M354" t="s">
        <v>11501</v>
      </c>
      <c r="N354" t="s">
        <v>11501</v>
      </c>
      <c r="O354" t="s">
        <v>11501</v>
      </c>
      <c r="P354">
        <v>1</v>
      </c>
      <c r="Q354">
        <v>0</v>
      </c>
      <c r="R354">
        <v>50</v>
      </c>
      <c r="S354">
        <v>1</v>
      </c>
      <c r="T354" s="1">
        <v>42838</v>
      </c>
      <c r="U354">
        <v>2017</v>
      </c>
      <c r="V354">
        <v>4</v>
      </c>
      <c r="W354" t="s">
        <v>11399</v>
      </c>
      <c r="X354" t="s">
        <v>11354</v>
      </c>
      <c r="Y354" t="s">
        <v>11407</v>
      </c>
      <c r="Z354">
        <v>4</v>
      </c>
      <c r="AA354" t="s">
        <v>11358</v>
      </c>
      <c r="AB354">
        <v>1</v>
      </c>
      <c r="AC354" t="s">
        <v>11383</v>
      </c>
      <c r="AD354" t="s">
        <v>11505</v>
      </c>
      <c r="AE354" t="s">
        <v>232</v>
      </c>
      <c r="AF354">
        <v>1.2E-2</v>
      </c>
      <c r="AG354">
        <f>Merge1[[#This Row],[Currency.1.USD Rate]]*Merge1[[#This Row],[Average_Cost_for_two]]</f>
        <v>0.6</v>
      </c>
      <c r="AH354">
        <f>Merge1[[#This Row],[Usd Cost]]*87.1</f>
        <v>52.26</v>
      </c>
    </row>
    <row r="355" spans="1:34" x14ac:dyDescent="0.25">
      <c r="A355">
        <v>18366008</v>
      </c>
      <c r="B355" t="s">
        <v>11939</v>
      </c>
      <c r="C355">
        <v>1</v>
      </c>
      <c r="D355" t="s">
        <v>233</v>
      </c>
      <c r="E355" t="s">
        <v>725</v>
      </c>
      <c r="F355" t="s">
        <v>356</v>
      </c>
      <c r="G355" t="s">
        <v>355</v>
      </c>
      <c r="H355">
        <v>77.118178799999995</v>
      </c>
      <c r="I355">
        <v>28.636034899999999</v>
      </c>
      <c r="J355" t="s">
        <v>11814</v>
      </c>
      <c r="K355" t="s">
        <v>237</v>
      </c>
      <c r="L355" t="s">
        <v>11501</v>
      </c>
      <c r="M355" t="s">
        <v>11501</v>
      </c>
      <c r="N355" t="s">
        <v>11501</v>
      </c>
      <c r="O355" t="s">
        <v>11501</v>
      </c>
      <c r="P355">
        <v>1</v>
      </c>
      <c r="Q355">
        <v>0</v>
      </c>
      <c r="R355">
        <v>100</v>
      </c>
      <c r="S355">
        <v>1</v>
      </c>
      <c r="T355" s="1">
        <v>42462</v>
      </c>
      <c r="U355">
        <v>2016</v>
      </c>
      <c r="V355">
        <v>4</v>
      </c>
      <c r="W355" t="s">
        <v>11399</v>
      </c>
      <c r="X355" t="s">
        <v>11354</v>
      </c>
      <c r="Y355" t="s">
        <v>11403</v>
      </c>
      <c r="Z355">
        <v>6</v>
      </c>
      <c r="AA355" t="s">
        <v>11353</v>
      </c>
      <c r="AB355">
        <v>1</v>
      </c>
      <c r="AC355" t="s">
        <v>11383</v>
      </c>
      <c r="AD355" t="s">
        <v>11505</v>
      </c>
      <c r="AE355" t="s">
        <v>232</v>
      </c>
      <c r="AF355">
        <v>1.2E-2</v>
      </c>
      <c r="AG355">
        <f>Merge1[[#This Row],[Currency.1.USD Rate]]*Merge1[[#This Row],[Average_Cost_for_two]]</f>
        <v>1.2</v>
      </c>
      <c r="AH355">
        <f>Merge1[[#This Row],[Usd Cost]]*87.1</f>
        <v>104.52</v>
      </c>
    </row>
    <row r="356" spans="1:34" x14ac:dyDescent="0.25">
      <c r="A356">
        <v>18291232</v>
      </c>
      <c r="B356" t="s">
        <v>11940</v>
      </c>
      <c r="C356">
        <v>1</v>
      </c>
      <c r="D356" t="s">
        <v>233</v>
      </c>
      <c r="E356" t="s">
        <v>726</v>
      </c>
      <c r="F356" t="s">
        <v>359</v>
      </c>
      <c r="G356" t="s">
        <v>360</v>
      </c>
      <c r="H356">
        <v>77.318204309999999</v>
      </c>
      <c r="I356">
        <v>28.671486829999999</v>
      </c>
      <c r="J356" t="s">
        <v>11509</v>
      </c>
      <c r="K356" t="s">
        <v>237</v>
      </c>
      <c r="L356" t="s">
        <v>11501</v>
      </c>
      <c r="M356" t="s">
        <v>11501</v>
      </c>
      <c r="N356" t="s">
        <v>11501</v>
      </c>
      <c r="O356" t="s">
        <v>11501</v>
      </c>
      <c r="P356">
        <v>1</v>
      </c>
      <c r="Q356">
        <v>0</v>
      </c>
      <c r="R356">
        <v>250</v>
      </c>
      <c r="S356">
        <v>1</v>
      </c>
      <c r="T356" s="1">
        <v>43209</v>
      </c>
      <c r="U356">
        <v>2018</v>
      </c>
      <c r="V356">
        <v>4</v>
      </c>
      <c r="W356" t="s">
        <v>11399</v>
      </c>
      <c r="X356" t="s">
        <v>11354</v>
      </c>
      <c r="Y356" t="s">
        <v>11405</v>
      </c>
      <c r="Z356">
        <v>4</v>
      </c>
      <c r="AA356" t="s">
        <v>11358</v>
      </c>
      <c r="AB356">
        <v>1</v>
      </c>
      <c r="AC356" t="s">
        <v>11383</v>
      </c>
      <c r="AD356" t="s">
        <v>11505</v>
      </c>
      <c r="AE356" t="s">
        <v>232</v>
      </c>
      <c r="AF356">
        <v>1.2E-2</v>
      </c>
      <c r="AG356">
        <f>Merge1[[#This Row],[Currency.1.USD Rate]]*Merge1[[#This Row],[Average_Cost_for_two]]</f>
        <v>3</v>
      </c>
      <c r="AH356">
        <f>Merge1[[#This Row],[Usd Cost]]*87.1</f>
        <v>261.29999999999995</v>
      </c>
    </row>
    <row r="357" spans="1:34" x14ac:dyDescent="0.25">
      <c r="A357">
        <v>18378043</v>
      </c>
      <c r="B357" t="s">
        <v>11941</v>
      </c>
      <c r="C357">
        <v>1</v>
      </c>
      <c r="D357" t="s">
        <v>233</v>
      </c>
      <c r="E357" t="s">
        <v>727</v>
      </c>
      <c r="F357" t="s">
        <v>269</v>
      </c>
      <c r="G357" t="s">
        <v>270</v>
      </c>
      <c r="H357">
        <v>77.317993900000005</v>
      </c>
      <c r="I357">
        <v>28.6806874</v>
      </c>
      <c r="J357" t="s">
        <v>11713</v>
      </c>
      <c r="K357" t="s">
        <v>237</v>
      </c>
      <c r="L357" t="s">
        <v>11501</v>
      </c>
      <c r="M357" t="s">
        <v>11501</v>
      </c>
      <c r="N357" t="s">
        <v>11501</v>
      </c>
      <c r="O357" t="s">
        <v>11501</v>
      </c>
      <c r="P357">
        <v>1</v>
      </c>
      <c r="Q357">
        <v>0</v>
      </c>
      <c r="R357">
        <v>400</v>
      </c>
      <c r="S357">
        <v>1</v>
      </c>
      <c r="T357" s="1">
        <v>40261</v>
      </c>
      <c r="U357">
        <v>2010</v>
      </c>
      <c r="V357">
        <v>3</v>
      </c>
      <c r="W357" t="s">
        <v>11408</v>
      </c>
      <c r="X357" t="s">
        <v>11383</v>
      </c>
      <c r="Y357" t="s">
        <v>11414</v>
      </c>
      <c r="Z357">
        <v>3</v>
      </c>
      <c r="AA357" t="s">
        <v>11371</v>
      </c>
      <c r="AB357">
        <v>12</v>
      </c>
      <c r="AC357" t="s">
        <v>11410</v>
      </c>
      <c r="AD357" t="s">
        <v>11505</v>
      </c>
      <c r="AE357" t="s">
        <v>232</v>
      </c>
      <c r="AF357">
        <v>1.2E-2</v>
      </c>
      <c r="AG357">
        <f>Merge1[[#This Row],[Currency.1.USD Rate]]*Merge1[[#This Row],[Average_Cost_for_two]]</f>
        <v>4.8</v>
      </c>
      <c r="AH357">
        <f>Merge1[[#This Row],[Usd Cost]]*87.1</f>
        <v>418.08</v>
      </c>
    </row>
    <row r="358" spans="1:34" x14ac:dyDescent="0.25">
      <c r="A358">
        <v>18463985</v>
      </c>
      <c r="B358" t="s">
        <v>11942</v>
      </c>
      <c r="C358">
        <v>1</v>
      </c>
      <c r="D358" t="s">
        <v>233</v>
      </c>
      <c r="E358" t="s">
        <v>728</v>
      </c>
      <c r="F358" t="s">
        <v>409</v>
      </c>
      <c r="G358" t="s">
        <v>410</v>
      </c>
      <c r="H358">
        <v>77.204517800000005</v>
      </c>
      <c r="I358">
        <v>28.696112400000001</v>
      </c>
      <c r="J358" t="s">
        <v>11517</v>
      </c>
      <c r="K358" t="s">
        <v>237</v>
      </c>
      <c r="L358" t="s">
        <v>11501</v>
      </c>
      <c r="M358" t="s">
        <v>11501</v>
      </c>
      <c r="N358" t="s">
        <v>11501</v>
      </c>
      <c r="O358" t="s">
        <v>11501</v>
      </c>
      <c r="P358">
        <v>1</v>
      </c>
      <c r="Q358">
        <v>0</v>
      </c>
      <c r="R358">
        <v>100</v>
      </c>
      <c r="S358">
        <v>1</v>
      </c>
      <c r="T358" s="1">
        <v>43162</v>
      </c>
      <c r="U358">
        <v>2018</v>
      </c>
      <c r="V358">
        <v>3</v>
      </c>
      <c r="W358" t="s">
        <v>11408</v>
      </c>
      <c r="X358" t="s">
        <v>11383</v>
      </c>
      <c r="Y358" t="s">
        <v>11409</v>
      </c>
      <c r="Z358">
        <v>6</v>
      </c>
      <c r="AA358" t="s">
        <v>11353</v>
      </c>
      <c r="AB358">
        <v>12</v>
      </c>
      <c r="AC358" t="s">
        <v>11410</v>
      </c>
      <c r="AD358" t="s">
        <v>11505</v>
      </c>
      <c r="AE358" t="s">
        <v>232</v>
      </c>
      <c r="AF358">
        <v>1.2E-2</v>
      </c>
      <c r="AG358">
        <f>Merge1[[#This Row],[Currency.1.USD Rate]]*Merge1[[#This Row],[Average_Cost_for_two]]</f>
        <v>1.2</v>
      </c>
      <c r="AH358">
        <f>Merge1[[#This Row],[Usd Cost]]*87.1</f>
        <v>104.52</v>
      </c>
    </row>
    <row r="359" spans="1:34" x14ac:dyDescent="0.25">
      <c r="A359">
        <v>18391757</v>
      </c>
      <c r="B359" t="s">
        <v>11943</v>
      </c>
      <c r="C359">
        <v>1</v>
      </c>
      <c r="D359" t="s">
        <v>233</v>
      </c>
      <c r="E359" t="s">
        <v>729</v>
      </c>
      <c r="F359" t="s">
        <v>523</v>
      </c>
      <c r="G359" t="s">
        <v>524</v>
      </c>
      <c r="H359">
        <v>77.228749899999997</v>
      </c>
      <c r="I359">
        <v>28.702476300000001</v>
      </c>
      <c r="J359" t="s">
        <v>11822</v>
      </c>
      <c r="K359" t="s">
        <v>237</v>
      </c>
      <c r="L359" t="s">
        <v>11501</v>
      </c>
      <c r="M359" t="s">
        <v>11501</v>
      </c>
      <c r="N359" t="s">
        <v>11501</v>
      </c>
      <c r="O359" t="s">
        <v>11501</v>
      </c>
      <c r="P359">
        <v>1</v>
      </c>
      <c r="Q359">
        <v>0</v>
      </c>
      <c r="R359">
        <v>250</v>
      </c>
      <c r="S359">
        <v>1</v>
      </c>
      <c r="T359" s="1">
        <v>40992</v>
      </c>
      <c r="U359">
        <v>2012</v>
      </c>
      <c r="V359">
        <v>3</v>
      </c>
      <c r="W359" t="s">
        <v>11408</v>
      </c>
      <c r="X359" t="s">
        <v>11383</v>
      </c>
      <c r="Y359" t="s">
        <v>11415</v>
      </c>
      <c r="Z359">
        <v>6</v>
      </c>
      <c r="AA359" t="s">
        <v>11353</v>
      </c>
      <c r="AB359">
        <v>12</v>
      </c>
      <c r="AC359" t="s">
        <v>11410</v>
      </c>
      <c r="AD359" t="s">
        <v>11505</v>
      </c>
      <c r="AE359" t="s">
        <v>232</v>
      </c>
      <c r="AF359">
        <v>1.2E-2</v>
      </c>
      <c r="AG359">
        <f>Merge1[[#This Row],[Currency.1.USD Rate]]*Merge1[[#This Row],[Average_Cost_for_two]]</f>
        <v>3</v>
      </c>
      <c r="AH359">
        <f>Merge1[[#This Row],[Usd Cost]]*87.1</f>
        <v>261.29999999999995</v>
      </c>
    </row>
    <row r="360" spans="1:34" x14ac:dyDescent="0.25">
      <c r="A360">
        <v>310988</v>
      </c>
      <c r="B360" t="s">
        <v>11944</v>
      </c>
      <c r="C360">
        <v>1</v>
      </c>
      <c r="D360" t="s">
        <v>233</v>
      </c>
      <c r="E360" t="s">
        <v>730</v>
      </c>
      <c r="F360" t="s">
        <v>247</v>
      </c>
      <c r="G360" t="s">
        <v>248</v>
      </c>
      <c r="H360">
        <v>77.218824699999999</v>
      </c>
      <c r="I360">
        <v>28.709454000000001</v>
      </c>
      <c r="J360" t="s">
        <v>11945</v>
      </c>
      <c r="K360" t="s">
        <v>237</v>
      </c>
      <c r="L360" t="s">
        <v>11501</v>
      </c>
      <c r="M360" t="s">
        <v>11501</v>
      </c>
      <c r="N360" t="s">
        <v>11501</v>
      </c>
      <c r="O360" t="s">
        <v>11501</v>
      </c>
      <c r="P360">
        <v>1</v>
      </c>
      <c r="Q360">
        <v>0</v>
      </c>
      <c r="R360">
        <v>50</v>
      </c>
      <c r="S360">
        <v>1</v>
      </c>
      <c r="T360" s="1">
        <v>42079</v>
      </c>
      <c r="U360">
        <v>2015</v>
      </c>
      <c r="V360">
        <v>3</v>
      </c>
      <c r="W360" t="s">
        <v>11408</v>
      </c>
      <c r="X360" t="s">
        <v>11383</v>
      </c>
      <c r="Y360" t="s">
        <v>11468</v>
      </c>
      <c r="Z360">
        <v>1</v>
      </c>
      <c r="AA360" t="s">
        <v>11359</v>
      </c>
      <c r="AB360">
        <v>12</v>
      </c>
      <c r="AC360" t="s">
        <v>11410</v>
      </c>
      <c r="AD360" t="s">
        <v>11505</v>
      </c>
      <c r="AE360" t="s">
        <v>232</v>
      </c>
      <c r="AF360">
        <v>1.2E-2</v>
      </c>
      <c r="AG360">
        <f>Merge1[[#This Row],[Currency.1.USD Rate]]*Merge1[[#This Row],[Average_Cost_for_two]]</f>
        <v>0.6</v>
      </c>
      <c r="AH360">
        <f>Merge1[[#This Row],[Usd Cost]]*87.1</f>
        <v>52.26</v>
      </c>
    </row>
    <row r="361" spans="1:34" x14ac:dyDescent="0.25">
      <c r="A361">
        <v>18425768</v>
      </c>
      <c r="B361" t="s">
        <v>11946</v>
      </c>
      <c r="C361">
        <v>1</v>
      </c>
      <c r="D361" t="s">
        <v>233</v>
      </c>
      <c r="E361" t="s">
        <v>731</v>
      </c>
      <c r="F361" t="s">
        <v>392</v>
      </c>
      <c r="G361" t="s">
        <v>393</v>
      </c>
      <c r="H361">
        <v>77.171811099999999</v>
      </c>
      <c r="I361">
        <v>28.556816399999999</v>
      </c>
      <c r="J361" t="s">
        <v>11508</v>
      </c>
      <c r="K361" t="s">
        <v>237</v>
      </c>
      <c r="L361" t="s">
        <v>11501</v>
      </c>
      <c r="M361" t="s">
        <v>11501</v>
      </c>
      <c r="N361" t="s">
        <v>11501</v>
      </c>
      <c r="O361" t="s">
        <v>11501</v>
      </c>
      <c r="P361">
        <v>1</v>
      </c>
      <c r="Q361">
        <v>0</v>
      </c>
      <c r="R361">
        <v>100</v>
      </c>
      <c r="S361">
        <v>1</v>
      </c>
      <c r="T361" s="1">
        <v>42813</v>
      </c>
      <c r="U361">
        <v>2017</v>
      </c>
      <c r="V361">
        <v>3</v>
      </c>
      <c r="W361" t="s">
        <v>11408</v>
      </c>
      <c r="X361" t="s">
        <v>11383</v>
      </c>
      <c r="Y361" t="s">
        <v>11412</v>
      </c>
      <c r="Z361">
        <v>0</v>
      </c>
      <c r="AA361" t="s">
        <v>11363</v>
      </c>
      <c r="AB361">
        <v>12</v>
      </c>
      <c r="AC361" t="s">
        <v>11410</v>
      </c>
      <c r="AD361" t="s">
        <v>11505</v>
      </c>
      <c r="AE361" t="s">
        <v>232</v>
      </c>
      <c r="AF361">
        <v>1.2E-2</v>
      </c>
      <c r="AG361">
        <f>Merge1[[#This Row],[Currency.1.USD Rate]]*Merge1[[#This Row],[Average_Cost_for_two]]</f>
        <v>1.2</v>
      </c>
      <c r="AH361">
        <f>Merge1[[#This Row],[Usd Cost]]*87.1</f>
        <v>104.52</v>
      </c>
    </row>
    <row r="362" spans="1:34" x14ac:dyDescent="0.25">
      <c r="A362">
        <v>18432222</v>
      </c>
      <c r="B362" t="s">
        <v>11947</v>
      </c>
      <c r="C362">
        <v>1</v>
      </c>
      <c r="D362" t="s">
        <v>233</v>
      </c>
      <c r="E362" t="s">
        <v>732</v>
      </c>
      <c r="F362" t="s">
        <v>251</v>
      </c>
      <c r="G362" t="s">
        <v>252</v>
      </c>
      <c r="H362">
        <v>77.002449499999997</v>
      </c>
      <c r="I362">
        <v>28.560789700000001</v>
      </c>
      <c r="J362" t="s">
        <v>11948</v>
      </c>
      <c r="K362" t="s">
        <v>237</v>
      </c>
      <c r="L362" t="s">
        <v>11501</v>
      </c>
      <c r="M362" t="s">
        <v>11501</v>
      </c>
      <c r="N362" t="s">
        <v>11501</v>
      </c>
      <c r="O362" t="s">
        <v>11501</v>
      </c>
      <c r="P362">
        <v>1</v>
      </c>
      <c r="Q362">
        <v>0</v>
      </c>
      <c r="R362">
        <v>400</v>
      </c>
      <c r="S362">
        <v>1</v>
      </c>
      <c r="T362" s="1">
        <v>41719</v>
      </c>
      <c r="U362">
        <v>2014</v>
      </c>
      <c r="V362">
        <v>3</v>
      </c>
      <c r="W362" t="s">
        <v>11408</v>
      </c>
      <c r="X362" t="s">
        <v>11383</v>
      </c>
      <c r="Y362" t="s">
        <v>11413</v>
      </c>
      <c r="Z362">
        <v>5</v>
      </c>
      <c r="AA362" t="s">
        <v>11361</v>
      </c>
      <c r="AB362">
        <v>12</v>
      </c>
      <c r="AC362" t="s">
        <v>11410</v>
      </c>
      <c r="AD362" t="s">
        <v>11505</v>
      </c>
      <c r="AE362" t="s">
        <v>232</v>
      </c>
      <c r="AF362">
        <v>1.2E-2</v>
      </c>
      <c r="AG362">
        <f>Merge1[[#This Row],[Currency.1.USD Rate]]*Merge1[[#This Row],[Average_Cost_for_two]]</f>
        <v>4.8</v>
      </c>
      <c r="AH362">
        <f>Merge1[[#This Row],[Usd Cost]]*87.1</f>
        <v>418.08</v>
      </c>
    </row>
    <row r="363" spans="1:34" x14ac:dyDescent="0.25">
      <c r="A363">
        <v>18261161</v>
      </c>
      <c r="B363" t="s">
        <v>11949</v>
      </c>
      <c r="C363">
        <v>1</v>
      </c>
      <c r="D363" t="s">
        <v>233</v>
      </c>
      <c r="E363" t="s">
        <v>733</v>
      </c>
      <c r="F363" t="s">
        <v>279</v>
      </c>
      <c r="G363" t="s">
        <v>280</v>
      </c>
      <c r="H363">
        <v>77.062679599999996</v>
      </c>
      <c r="I363">
        <v>28.6763063</v>
      </c>
      <c r="J363" t="s">
        <v>11515</v>
      </c>
      <c r="K363" t="s">
        <v>237</v>
      </c>
      <c r="L363" t="s">
        <v>11501</v>
      </c>
      <c r="M363" t="s">
        <v>11501</v>
      </c>
      <c r="N363" t="s">
        <v>11501</v>
      </c>
      <c r="O363" t="s">
        <v>11501</v>
      </c>
      <c r="P363">
        <v>1</v>
      </c>
      <c r="Q363">
        <v>0</v>
      </c>
      <c r="R363">
        <v>400</v>
      </c>
      <c r="S363">
        <v>1</v>
      </c>
      <c r="T363" s="1">
        <v>41709</v>
      </c>
      <c r="U363">
        <v>2014</v>
      </c>
      <c r="V363">
        <v>3</v>
      </c>
      <c r="W363" t="s">
        <v>11408</v>
      </c>
      <c r="X363" t="s">
        <v>11383</v>
      </c>
      <c r="Y363" t="s">
        <v>11413</v>
      </c>
      <c r="Z363">
        <v>2</v>
      </c>
      <c r="AA363" t="s">
        <v>11357</v>
      </c>
      <c r="AB363">
        <v>12</v>
      </c>
      <c r="AC363" t="s">
        <v>11410</v>
      </c>
      <c r="AD363" t="s">
        <v>11505</v>
      </c>
      <c r="AE363" t="s">
        <v>232</v>
      </c>
      <c r="AF363">
        <v>1.2E-2</v>
      </c>
      <c r="AG363">
        <f>Merge1[[#This Row],[Currency.1.USD Rate]]*Merge1[[#This Row],[Average_Cost_for_two]]</f>
        <v>4.8</v>
      </c>
      <c r="AH363">
        <f>Merge1[[#This Row],[Usd Cost]]*87.1</f>
        <v>418.08</v>
      </c>
    </row>
    <row r="364" spans="1:34" x14ac:dyDescent="0.25">
      <c r="A364">
        <v>18368023</v>
      </c>
      <c r="B364" t="s">
        <v>11950</v>
      </c>
      <c r="C364">
        <v>1</v>
      </c>
      <c r="D364" t="s">
        <v>233</v>
      </c>
      <c r="E364" t="s">
        <v>734</v>
      </c>
      <c r="F364" t="s">
        <v>527</v>
      </c>
      <c r="G364" t="s">
        <v>528</v>
      </c>
      <c r="H364">
        <v>77.177357599999993</v>
      </c>
      <c r="I364">
        <v>28.644438699999998</v>
      </c>
      <c r="J364" t="s">
        <v>11517</v>
      </c>
      <c r="K364" t="s">
        <v>237</v>
      </c>
      <c r="L364" t="s">
        <v>11501</v>
      </c>
      <c r="M364" t="s">
        <v>11501</v>
      </c>
      <c r="N364" t="s">
        <v>11501</v>
      </c>
      <c r="O364" t="s">
        <v>11501</v>
      </c>
      <c r="P364">
        <v>1</v>
      </c>
      <c r="Q364">
        <v>0</v>
      </c>
      <c r="R364">
        <v>400</v>
      </c>
      <c r="S364">
        <v>1</v>
      </c>
      <c r="T364" s="1">
        <v>42078</v>
      </c>
      <c r="U364">
        <v>2015</v>
      </c>
      <c r="V364">
        <v>3</v>
      </c>
      <c r="W364" t="s">
        <v>11408</v>
      </c>
      <c r="X364" t="s">
        <v>11383</v>
      </c>
      <c r="Y364" t="s">
        <v>11468</v>
      </c>
      <c r="Z364">
        <v>0</v>
      </c>
      <c r="AA364" t="s">
        <v>11363</v>
      </c>
      <c r="AB364">
        <v>12</v>
      </c>
      <c r="AC364" t="s">
        <v>11410</v>
      </c>
      <c r="AD364" t="s">
        <v>11505</v>
      </c>
      <c r="AE364" t="s">
        <v>232</v>
      </c>
      <c r="AF364">
        <v>1.2E-2</v>
      </c>
      <c r="AG364">
        <f>Merge1[[#This Row],[Currency.1.USD Rate]]*Merge1[[#This Row],[Average_Cost_for_two]]</f>
        <v>4.8</v>
      </c>
      <c r="AH364">
        <f>Merge1[[#This Row],[Usd Cost]]*87.1</f>
        <v>418.08</v>
      </c>
    </row>
    <row r="365" spans="1:34" x14ac:dyDescent="0.25">
      <c r="A365">
        <v>18291456</v>
      </c>
      <c r="B365" t="s">
        <v>11951</v>
      </c>
      <c r="C365">
        <v>1</v>
      </c>
      <c r="D365" t="s">
        <v>233</v>
      </c>
      <c r="E365" t="s">
        <v>735</v>
      </c>
      <c r="F365" t="s">
        <v>356</v>
      </c>
      <c r="G365" t="s">
        <v>355</v>
      </c>
      <c r="H365">
        <v>77.105131999999998</v>
      </c>
      <c r="I365">
        <v>28.640729499999999</v>
      </c>
      <c r="J365" t="s">
        <v>11512</v>
      </c>
      <c r="K365" t="s">
        <v>237</v>
      </c>
      <c r="L365" t="s">
        <v>11501</v>
      </c>
      <c r="M365" t="s">
        <v>11501</v>
      </c>
      <c r="N365" t="s">
        <v>11501</v>
      </c>
      <c r="O365" t="s">
        <v>11501</v>
      </c>
      <c r="P365">
        <v>1</v>
      </c>
      <c r="Q365">
        <v>0</v>
      </c>
      <c r="R365">
        <v>100</v>
      </c>
      <c r="S365">
        <v>1</v>
      </c>
      <c r="T365" s="1">
        <v>42456</v>
      </c>
      <c r="U365">
        <v>2016</v>
      </c>
      <c r="V365">
        <v>3</v>
      </c>
      <c r="W365" t="s">
        <v>11408</v>
      </c>
      <c r="X365" t="s">
        <v>11383</v>
      </c>
      <c r="Y365" t="s">
        <v>11469</v>
      </c>
      <c r="Z365">
        <v>0</v>
      </c>
      <c r="AA365" t="s">
        <v>11363</v>
      </c>
      <c r="AB365">
        <v>12</v>
      </c>
      <c r="AC365" t="s">
        <v>11410</v>
      </c>
      <c r="AD365" t="s">
        <v>11505</v>
      </c>
      <c r="AE365" t="s">
        <v>232</v>
      </c>
      <c r="AF365">
        <v>1.2E-2</v>
      </c>
      <c r="AG365">
        <f>Merge1[[#This Row],[Currency.1.USD Rate]]*Merge1[[#This Row],[Average_Cost_for_two]]</f>
        <v>1.2</v>
      </c>
      <c r="AH365">
        <f>Merge1[[#This Row],[Usd Cost]]*87.1</f>
        <v>104.52</v>
      </c>
    </row>
    <row r="366" spans="1:34" x14ac:dyDescent="0.25">
      <c r="A366">
        <v>18354667</v>
      </c>
      <c r="B366" t="s">
        <v>11952</v>
      </c>
      <c r="C366">
        <v>1</v>
      </c>
      <c r="D366" t="s">
        <v>233</v>
      </c>
      <c r="E366" t="s">
        <v>736</v>
      </c>
      <c r="F366" t="s">
        <v>405</v>
      </c>
      <c r="G366" t="s">
        <v>406</v>
      </c>
      <c r="H366">
        <v>77.250120120000005</v>
      </c>
      <c r="I366">
        <v>28.529909499999999</v>
      </c>
      <c r="J366" t="s">
        <v>11953</v>
      </c>
      <c r="K366" t="s">
        <v>237</v>
      </c>
      <c r="L366" t="s">
        <v>11501</v>
      </c>
      <c r="M366" t="s">
        <v>11501</v>
      </c>
      <c r="N366" t="s">
        <v>11501</v>
      </c>
      <c r="O366" t="s">
        <v>11501</v>
      </c>
      <c r="P366">
        <v>1</v>
      </c>
      <c r="Q366">
        <v>0</v>
      </c>
      <c r="R366">
        <v>350</v>
      </c>
      <c r="S366">
        <v>1</v>
      </c>
      <c r="T366" s="1">
        <v>42412</v>
      </c>
      <c r="U366">
        <v>2016</v>
      </c>
      <c r="V366">
        <v>2</v>
      </c>
      <c r="W366" t="s">
        <v>11416</v>
      </c>
      <c r="X366" t="s">
        <v>11383</v>
      </c>
      <c r="Y366" t="s">
        <v>11417</v>
      </c>
      <c r="Z366">
        <v>5</v>
      </c>
      <c r="AA366" t="s">
        <v>11361</v>
      </c>
      <c r="AB366">
        <v>11</v>
      </c>
      <c r="AC366" t="s">
        <v>11410</v>
      </c>
      <c r="AD366" t="s">
        <v>11505</v>
      </c>
      <c r="AE366" t="s">
        <v>232</v>
      </c>
      <c r="AF366">
        <v>1.2E-2</v>
      </c>
      <c r="AG366">
        <f>Merge1[[#This Row],[Currency.1.USD Rate]]*Merge1[[#This Row],[Average_Cost_for_two]]</f>
        <v>4.2</v>
      </c>
      <c r="AH366">
        <f>Merge1[[#This Row],[Usd Cost]]*87.1</f>
        <v>365.82</v>
      </c>
    </row>
    <row r="367" spans="1:34" x14ac:dyDescent="0.25">
      <c r="A367">
        <v>18421693</v>
      </c>
      <c r="B367" t="s">
        <v>11954</v>
      </c>
      <c r="C367">
        <v>1</v>
      </c>
      <c r="D367" t="s">
        <v>233</v>
      </c>
      <c r="E367" t="s">
        <v>737</v>
      </c>
      <c r="F367" t="s">
        <v>506</v>
      </c>
      <c r="G367" t="s">
        <v>507</v>
      </c>
      <c r="H367">
        <v>77.306842099999997</v>
      </c>
      <c r="I367">
        <v>28.659420600000001</v>
      </c>
      <c r="J367" t="s">
        <v>11508</v>
      </c>
      <c r="K367" t="s">
        <v>237</v>
      </c>
      <c r="L367" t="s">
        <v>11501</v>
      </c>
      <c r="M367" t="s">
        <v>11501</v>
      </c>
      <c r="N367" t="s">
        <v>11501</v>
      </c>
      <c r="O367" t="s">
        <v>11501</v>
      </c>
      <c r="P367">
        <v>1</v>
      </c>
      <c r="Q367">
        <v>0</v>
      </c>
      <c r="R367">
        <v>100</v>
      </c>
      <c r="S367">
        <v>1</v>
      </c>
      <c r="T367" s="1">
        <v>40218</v>
      </c>
      <c r="U367">
        <v>2010</v>
      </c>
      <c r="V367">
        <v>2</v>
      </c>
      <c r="W367" t="s">
        <v>11416</v>
      </c>
      <c r="X367" t="s">
        <v>11383</v>
      </c>
      <c r="Y367" t="s">
        <v>11418</v>
      </c>
      <c r="Z367">
        <v>2</v>
      </c>
      <c r="AA367" t="s">
        <v>11357</v>
      </c>
      <c r="AB367">
        <v>11</v>
      </c>
      <c r="AC367" t="s">
        <v>11410</v>
      </c>
      <c r="AD367" t="s">
        <v>11505</v>
      </c>
      <c r="AE367" t="s">
        <v>232</v>
      </c>
      <c r="AF367">
        <v>1.2E-2</v>
      </c>
      <c r="AG367">
        <f>Merge1[[#This Row],[Currency.1.USD Rate]]*Merge1[[#This Row],[Average_Cost_for_two]]</f>
        <v>1.2</v>
      </c>
      <c r="AH367">
        <f>Merge1[[#This Row],[Usd Cost]]*87.1</f>
        <v>104.52</v>
      </c>
    </row>
    <row r="368" spans="1:34" x14ac:dyDescent="0.25">
      <c r="A368">
        <v>18458325</v>
      </c>
      <c r="B368" t="s">
        <v>11955</v>
      </c>
      <c r="C368">
        <v>1</v>
      </c>
      <c r="D368" t="s">
        <v>233</v>
      </c>
      <c r="E368" t="s">
        <v>738</v>
      </c>
      <c r="F368" t="s">
        <v>421</v>
      </c>
      <c r="G368" t="s">
        <v>422</v>
      </c>
      <c r="H368">
        <v>77.173230099999998</v>
      </c>
      <c r="I368">
        <v>28.687312599999998</v>
      </c>
      <c r="J368" t="s">
        <v>11512</v>
      </c>
      <c r="K368" t="s">
        <v>237</v>
      </c>
      <c r="L368" t="s">
        <v>11501</v>
      </c>
      <c r="M368" t="s">
        <v>11501</v>
      </c>
      <c r="N368" t="s">
        <v>11501</v>
      </c>
      <c r="O368" t="s">
        <v>11501</v>
      </c>
      <c r="P368">
        <v>1</v>
      </c>
      <c r="Q368">
        <v>0</v>
      </c>
      <c r="R368">
        <v>100</v>
      </c>
      <c r="S368">
        <v>1</v>
      </c>
      <c r="T368" s="1">
        <v>41310</v>
      </c>
      <c r="U368">
        <v>2013</v>
      </c>
      <c r="V368">
        <v>2</v>
      </c>
      <c r="W368" t="s">
        <v>11416</v>
      </c>
      <c r="X368" t="s">
        <v>11383</v>
      </c>
      <c r="Y368" t="s">
        <v>11419</v>
      </c>
      <c r="Z368">
        <v>2</v>
      </c>
      <c r="AA368" t="s">
        <v>11357</v>
      </c>
      <c r="AB368">
        <v>11</v>
      </c>
      <c r="AC368" t="s">
        <v>11410</v>
      </c>
      <c r="AD368" t="s">
        <v>11505</v>
      </c>
      <c r="AE368" t="s">
        <v>232</v>
      </c>
      <c r="AF368">
        <v>1.2E-2</v>
      </c>
      <c r="AG368">
        <f>Merge1[[#This Row],[Currency.1.USD Rate]]*Merge1[[#This Row],[Average_Cost_for_two]]</f>
        <v>1.2</v>
      </c>
      <c r="AH368">
        <f>Merge1[[#This Row],[Usd Cost]]*87.1</f>
        <v>104.52</v>
      </c>
    </row>
    <row r="369" spans="1:34" x14ac:dyDescent="0.25">
      <c r="A369">
        <v>18382583</v>
      </c>
      <c r="B369" t="s">
        <v>11956</v>
      </c>
      <c r="C369">
        <v>1</v>
      </c>
      <c r="D369" t="s">
        <v>233</v>
      </c>
      <c r="E369" t="s">
        <v>739</v>
      </c>
      <c r="F369" t="s">
        <v>740</v>
      </c>
      <c r="G369" t="s">
        <v>741</v>
      </c>
      <c r="H369">
        <v>77.224393699999993</v>
      </c>
      <c r="I369">
        <v>28.633756200000001</v>
      </c>
      <c r="J369" t="s">
        <v>11509</v>
      </c>
      <c r="K369" t="s">
        <v>237</v>
      </c>
      <c r="L369" t="s">
        <v>11501</v>
      </c>
      <c r="M369" t="s">
        <v>11501</v>
      </c>
      <c r="N369" t="s">
        <v>11501</v>
      </c>
      <c r="O369" t="s">
        <v>11501</v>
      </c>
      <c r="P369">
        <v>1</v>
      </c>
      <c r="Q369">
        <v>0</v>
      </c>
      <c r="R369">
        <v>350</v>
      </c>
      <c r="S369">
        <v>1</v>
      </c>
      <c r="T369" s="1">
        <v>40952</v>
      </c>
      <c r="U369">
        <v>2012</v>
      </c>
      <c r="V369">
        <v>2</v>
      </c>
      <c r="W369" t="s">
        <v>11416</v>
      </c>
      <c r="X369" t="s">
        <v>11383</v>
      </c>
      <c r="Y369" t="s">
        <v>11422</v>
      </c>
      <c r="Z369">
        <v>1</v>
      </c>
      <c r="AA369" t="s">
        <v>11359</v>
      </c>
      <c r="AB369">
        <v>11</v>
      </c>
      <c r="AC369" t="s">
        <v>11410</v>
      </c>
      <c r="AD369" t="s">
        <v>11505</v>
      </c>
      <c r="AE369" t="s">
        <v>232</v>
      </c>
      <c r="AF369">
        <v>1.2E-2</v>
      </c>
      <c r="AG369">
        <f>Merge1[[#This Row],[Currency.1.USD Rate]]*Merge1[[#This Row],[Average_Cost_for_two]]</f>
        <v>4.2</v>
      </c>
      <c r="AH369">
        <f>Merge1[[#This Row],[Usd Cost]]*87.1</f>
        <v>365.82</v>
      </c>
    </row>
    <row r="370" spans="1:34" x14ac:dyDescent="0.25">
      <c r="A370">
        <v>18261146</v>
      </c>
      <c r="B370" t="s">
        <v>11957</v>
      </c>
      <c r="C370">
        <v>1</v>
      </c>
      <c r="D370" t="s">
        <v>233</v>
      </c>
      <c r="E370" t="s">
        <v>742</v>
      </c>
      <c r="F370" t="s">
        <v>314</v>
      </c>
      <c r="G370" t="s">
        <v>315</v>
      </c>
      <c r="H370">
        <v>77.222247699999997</v>
      </c>
      <c r="I370">
        <v>28.702812399999999</v>
      </c>
      <c r="J370" t="s">
        <v>11512</v>
      </c>
      <c r="K370" t="s">
        <v>237</v>
      </c>
      <c r="L370" t="s">
        <v>11501</v>
      </c>
      <c r="M370" t="s">
        <v>11501</v>
      </c>
      <c r="N370" t="s">
        <v>11501</v>
      </c>
      <c r="O370" t="s">
        <v>11501</v>
      </c>
      <c r="P370">
        <v>1</v>
      </c>
      <c r="Q370">
        <v>0</v>
      </c>
      <c r="R370">
        <v>150</v>
      </c>
      <c r="S370">
        <v>1</v>
      </c>
      <c r="T370" s="1">
        <v>42412</v>
      </c>
      <c r="U370">
        <v>2016</v>
      </c>
      <c r="V370">
        <v>2</v>
      </c>
      <c r="W370" t="s">
        <v>11416</v>
      </c>
      <c r="X370" t="s">
        <v>11383</v>
      </c>
      <c r="Y370" t="s">
        <v>11417</v>
      </c>
      <c r="Z370">
        <v>5</v>
      </c>
      <c r="AA370" t="s">
        <v>11361</v>
      </c>
      <c r="AB370">
        <v>11</v>
      </c>
      <c r="AC370" t="s">
        <v>11410</v>
      </c>
      <c r="AD370" t="s">
        <v>11505</v>
      </c>
      <c r="AE370" t="s">
        <v>232</v>
      </c>
      <c r="AF370">
        <v>1.2E-2</v>
      </c>
      <c r="AG370">
        <f>Merge1[[#This Row],[Currency.1.USD Rate]]*Merge1[[#This Row],[Average_Cost_for_two]]</f>
        <v>1.8</v>
      </c>
      <c r="AH370">
        <f>Merge1[[#This Row],[Usd Cost]]*87.1</f>
        <v>156.78</v>
      </c>
    </row>
    <row r="371" spans="1:34" x14ac:dyDescent="0.25">
      <c r="A371">
        <v>18355127</v>
      </c>
      <c r="B371" t="s">
        <v>11958</v>
      </c>
      <c r="C371">
        <v>1</v>
      </c>
      <c r="D371" t="s">
        <v>233</v>
      </c>
      <c r="E371" t="s">
        <v>743</v>
      </c>
      <c r="F371" t="s">
        <v>266</v>
      </c>
      <c r="G371" t="s">
        <v>267</v>
      </c>
      <c r="H371">
        <v>77.228615199999993</v>
      </c>
      <c r="I371">
        <v>28.5741169</v>
      </c>
      <c r="J371" t="s">
        <v>11730</v>
      </c>
      <c r="K371" t="s">
        <v>237</v>
      </c>
      <c r="L371" t="s">
        <v>11501</v>
      </c>
      <c r="M371" t="s">
        <v>11501</v>
      </c>
      <c r="N371" t="s">
        <v>11501</v>
      </c>
      <c r="O371" t="s">
        <v>11501</v>
      </c>
      <c r="P371">
        <v>1</v>
      </c>
      <c r="Q371">
        <v>0</v>
      </c>
      <c r="R371">
        <v>400</v>
      </c>
      <c r="S371">
        <v>1</v>
      </c>
      <c r="T371" s="1">
        <v>42783</v>
      </c>
      <c r="U371">
        <v>2017</v>
      </c>
      <c r="V371">
        <v>2</v>
      </c>
      <c r="W371" t="s">
        <v>11416</v>
      </c>
      <c r="X371" t="s">
        <v>11383</v>
      </c>
      <c r="Y371" t="s">
        <v>11420</v>
      </c>
      <c r="Z371">
        <v>5</v>
      </c>
      <c r="AA371" t="s">
        <v>11361</v>
      </c>
      <c r="AB371">
        <v>11</v>
      </c>
      <c r="AC371" t="s">
        <v>11410</v>
      </c>
      <c r="AD371" t="s">
        <v>11505</v>
      </c>
      <c r="AE371" t="s">
        <v>232</v>
      </c>
      <c r="AF371">
        <v>1.2E-2</v>
      </c>
      <c r="AG371">
        <f>Merge1[[#This Row],[Currency.1.USD Rate]]*Merge1[[#This Row],[Average_Cost_for_two]]</f>
        <v>4.8</v>
      </c>
      <c r="AH371">
        <f>Merge1[[#This Row],[Usd Cost]]*87.1</f>
        <v>418.08</v>
      </c>
    </row>
    <row r="372" spans="1:34" x14ac:dyDescent="0.25">
      <c r="A372">
        <v>18441698</v>
      </c>
      <c r="B372" t="s">
        <v>11959</v>
      </c>
      <c r="C372">
        <v>1</v>
      </c>
      <c r="D372" t="s">
        <v>233</v>
      </c>
      <c r="E372" t="s">
        <v>744</v>
      </c>
      <c r="F372" t="s">
        <v>380</v>
      </c>
      <c r="G372" t="s">
        <v>381</v>
      </c>
      <c r="H372">
        <v>77.293457599999996</v>
      </c>
      <c r="I372">
        <v>28.6219398</v>
      </c>
      <c r="J372" t="s">
        <v>11517</v>
      </c>
      <c r="K372" t="s">
        <v>237</v>
      </c>
      <c r="L372" t="s">
        <v>11501</v>
      </c>
      <c r="M372" t="s">
        <v>11501</v>
      </c>
      <c r="N372" t="s">
        <v>11501</v>
      </c>
      <c r="O372" t="s">
        <v>11501</v>
      </c>
      <c r="P372">
        <v>1</v>
      </c>
      <c r="Q372">
        <v>0</v>
      </c>
      <c r="R372">
        <v>150</v>
      </c>
      <c r="S372">
        <v>1</v>
      </c>
      <c r="T372" s="1">
        <v>41692</v>
      </c>
      <c r="U372">
        <v>2014</v>
      </c>
      <c r="V372">
        <v>2</v>
      </c>
      <c r="W372" t="s">
        <v>11416</v>
      </c>
      <c r="X372" t="s">
        <v>11383</v>
      </c>
      <c r="Y372" t="s">
        <v>11457</v>
      </c>
      <c r="Z372">
        <v>6</v>
      </c>
      <c r="AA372" t="s">
        <v>11353</v>
      </c>
      <c r="AB372">
        <v>11</v>
      </c>
      <c r="AC372" t="s">
        <v>11410</v>
      </c>
      <c r="AD372" t="s">
        <v>11505</v>
      </c>
      <c r="AE372" t="s">
        <v>232</v>
      </c>
      <c r="AF372">
        <v>1.2E-2</v>
      </c>
      <c r="AG372">
        <f>Merge1[[#This Row],[Currency.1.USD Rate]]*Merge1[[#This Row],[Average_Cost_for_two]]</f>
        <v>1.8</v>
      </c>
      <c r="AH372">
        <f>Merge1[[#This Row],[Usd Cost]]*87.1</f>
        <v>156.78</v>
      </c>
    </row>
    <row r="373" spans="1:34" x14ac:dyDescent="0.25">
      <c r="A373">
        <v>18222598</v>
      </c>
      <c r="B373" t="s">
        <v>11960</v>
      </c>
      <c r="C373">
        <v>1</v>
      </c>
      <c r="D373" t="s">
        <v>233</v>
      </c>
      <c r="E373" t="s">
        <v>745</v>
      </c>
      <c r="F373" t="s">
        <v>327</v>
      </c>
      <c r="G373" t="s">
        <v>328</v>
      </c>
      <c r="H373">
        <v>77.285269</v>
      </c>
      <c r="I373">
        <v>28.651043999999999</v>
      </c>
      <c r="J373" t="s">
        <v>11818</v>
      </c>
      <c r="K373" t="s">
        <v>237</v>
      </c>
      <c r="L373" t="s">
        <v>11501</v>
      </c>
      <c r="M373" t="s">
        <v>11501</v>
      </c>
      <c r="N373" t="s">
        <v>11501</v>
      </c>
      <c r="O373" t="s">
        <v>11501</v>
      </c>
      <c r="P373">
        <v>1</v>
      </c>
      <c r="Q373">
        <v>0</v>
      </c>
      <c r="R373">
        <v>250</v>
      </c>
      <c r="S373">
        <v>1</v>
      </c>
      <c r="T373" s="1">
        <v>42057</v>
      </c>
      <c r="U373">
        <v>2015</v>
      </c>
      <c r="V373">
        <v>2</v>
      </c>
      <c r="W373" t="s">
        <v>11416</v>
      </c>
      <c r="X373" t="s">
        <v>11383</v>
      </c>
      <c r="Y373" t="s">
        <v>11456</v>
      </c>
      <c r="Z373">
        <v>0</v>
      </c>
      <c r="AA373" t="s">
        <v>11363</v>
      </c>
      <c r="AB373">
        <v>11</v>
      </c>
      <c r="AC373" t="s">
        <v>11410</v>
      </c>
      <c r="AD373" t="s">
        <v>11505</v>
      </c>
      <c r="AE373" t="s">
        <v>232</v>
      </c>
      <c r="AF373">
        <v>1.2E-2</v>
      </c>
      <c r="AG373">
        <f>Merge1[[#This Row],[Currency.1.USD Rate]]*Merge1[[#This Row],[Average_Cost_for_two]]</f>
        <v>3</v>
      </c>
      <c r="AH373">
        <f>Merge1[[#This Row],[Usd Cost]]*87.1</f>
        <v>261.29999999999995</v>
      </c>
    </row>
    <row r="374" spans="1:34" x14ac:dyDescent="0.25">
      <c r="A374">
        <v>305181</v>
      </c>
      <c r="B374" t="s">
        <v>11961</v>
      </c>
      <c r="C374">
        <v>1</v>
      </c>
      <c r="D374" t="s">
        <v>233</v>
      </c>
      <c r="E374" t="s">
        <v>746</v>
      </c>
      <c r="F374" t="s">
        <v>243</v>
      </c>
      <c r="G374" t="s">
        <v>244</v>
      </c>
      <c r="H374">
        <v>77.124291900000003</v>
      </c>
      <c r="I374">
        <v>28.543442200000001</v>
      </c>
      <c r="J374" t="s">
        <v>11864</v>
      </c>
      <c r="K374" t="s">
        <v>237</v>
      </c>
      <c r="L374" t="s">
        <v>11501</v>
      </c>
      <c r="M374" t="s">
        <v>11501</v>
      </c>
      <c r="N374" t="s">
        <v>11501</v>
      </c>
      <c r="O374" t="s">
        <v>11501</v>
      </c>
      <c r="P374">
        <v>1</v>
      </c>
      <c r="Q374">
        <v>0</v>
      </c>
      <c r="R374">
        <v>150</v>
      </c>
      <c r="S374">
        <v>1</v>
      </c>
      <c r="T374" s="1">
        <v>40224</v>
      </c>
      <c r="U374">
        <v>2010</v>
      </c>
      <c r="V374">
        <v>2</v>
      </c>
      <c r="W374" t="s">
        <v>11416</v>
      </c>
      <c r="X374" t="s">
        <v>11383</v>
      </c>
      <c r="Y374" t="s">
        <v>11418</v>
      </c>
      <c r="Z374">
        <v>1</v>
      </c>
      <c r="AA374" t="s">
        <v>11359</v>
      </c>
      <c r="AB374">
        <v>11</v>
      </c>
      <c r="AC374" t="s">
        <v>11410</v>
      </c>
      <c r="AD374" t="s">
        <v>11505</v>
      </c>
      <c r="AE374" t="s">
        <v>232</v>
      </c>
      <c r="AF374">
        <v>1.2E-2</v>
      </c>
      <c r="AG374">
        <f>Merge1[[#This Row],[Currency.1.USD Rate]]*Merge1[[#This Row],[Average_Cost_for_two]]</f>
        <v>1.8</v>
      </c>
      <c r="AH374">
        <f>Merge1[[#This Row],[Usd Cost]]*87.1</f>
        <v>156.78</v>
      </c>
    </row>
    <row r="375" spans="1:34" x14ac:dyDescent="0.25">
      <c r="A375">
        <v>18451158</v>
      </c>
      <c r="B375" t="s">
        <v>11962</v>
      </c>
      <c r="C375">
        <v>1</v>
      </c>
      <c r="D375" t="s">
        <v>233</v>
      </c>
      <c r="E375" t="s">
        <v>747</v>
      </c>
      <c r="F375" t="s">
        <v>303</v>
      </c>
      <c r="G375" t="s">
        <v>304</v>
      </c>
      <c r="H375">
        <v>77.138996599999999</v>
      </c>
      <c r="I375">
        <v>28.659473599999998</v>
      </c>
      <c r="J375" t="s">
        <v>11963</v>
      </c>
      <c r="K375" t="s">
        <v>237</v>
      </c>
      <c r="L375" t="s">
        <v>11501</v>
      </c>
      <c r="M375" t="s">
        <v>11501</v>
      </c>
      <c r="N375" t="s">
        <v>11501</v>
      </c>
      <c r="O375" t="s">
        <v>11501</v>
      </c>
      <c r="P375">
        <v>1</v>
      </c>
      <c r="Q375">
        <v>0</v>
      </c>
      <c r="R375">
        <v>250</v>
      </c>
      <c r="S375">
        <v>1</v>
      </c>
      <c r="T375" s="1">
        <v>40593</v>
      </c>
      <c r="U375">
        <v>2011</v>
      </c>
      <c r="V375">
        <v>2</v>
      </c>
      <c r="W375" t="s">
        <v>11416</v>
      </c>
      <c r="X375" t="s">
        <v>11383</v>
      </c>
      <c r="Y375" t="s">
        <v>11455</v>
      </c>
      <c r="Z375">
        <v>6</v>
      </c>
      <c r="AA375" t="s">
        <v>11353</v>
      </c>
      <c r="AB375">
        <v>11</v>
      </c>
      <c r="AC375" t="s">
        <v>11410</v>
      </c>
      <c r="AD375" t="s">
        <v>11505</v>
      </c>
      <c r="AE375" t="s">
        <v>232</v>
      </c>
      <c r="AF375">
        <v>1.2E-2</v>
      </c>
      <c r="AG375">
        <f>Merge1[[#This Row],[Currency.1.USD Rate]]*Merge1[[#This Row],[Average_Cost_for_two]]</f>
        <v>3</v>
      </c>
      <c r="AH375">
        <f>Merge1[[#This Row],[Usd Cost]]*87.1</f>
        <v>261.29999999999995</v>
      </c>
    </row>
    <row r="376" spans="1:34" x14ac:dyDescent="0.25">
      <c r="A376">
        <v>18430900</v>
      </c>
      <c r="B376" t="s">
        <v>11964</v>
      </c>
      <c r="C376">
        <v>1</v>
      </c>
      <c r="D376" t="s">
        <v>233</v>
      </c>
      <c r="E376" t="s">
        <v>748</v>
      </c>
      <c r="F376" t="s">
        <v>251</v>
      </c>
      <c r="G376" t="s">
        <v>252</v>
      </c>
      <c r="H376">
        <v>77.0006609</v>
      </c>
      <c r="I376">
        <v>28.5910291</v>
      </c>
      <c r="J376" t="s">
        <v>11508</v>
      </c>
      <c r="K376" t="s">
        <v>237</v>
      </c>
      <c r="L376" t="s">
        <v>11501</v>
      </c>
      <c r="M376" t="s">
        <v>11501</v>
      </c>
      <c r="N376" t="s">
        <v>11501</v>
      </c>
      <c r="O376" t="s">
        <v>11501</v>
      </c>
      <c r="P376">
        <v>1</v>
      </c>
      <c r="Q376">
        <v>0</v>
      </c>
      <c r="R376">
        <v>400</v>
      </c>
      <c r="S376">
        <v>1</v>
      </c>
      <c r="T376" s="1">
        <v>40579</v>
      </c>
      <c r="U376">
        <v>2011</v>
      </c>
      <c r="V376">
        <v>2</v>
      </c>
      <c r="W376" t="s">
        <v>11416</v>
      </c>
      <c r="X376" t="s">
        <v>11383</v>
      </c>
      <c r="Y376" t="s">
        <v>11455</v>
      </c>
      <c r="Z376">
        <v>6</v>
      </c>
      <c r="AA376" t="s">
        <v>11353</v>
      </c>
      <c r="AB376">
        <v>11</v>
      </c>
      <c r="AC376" t="s">
        <v>11410</v>
      </c>
      <c r="AD376" t="s">
        <v>11505</v>
      </c>
      <c r="AE376" t="s">
        <v>232</v>
      </c>
      <c r="AF376">
        <v>1.2E-2</v>
      </c>
      <c r="AG376">
        <f>Merge1[[#This Row],[Currency.1.USD Rate]]*Merge1[[#This Row],[Average_Cost_for_two]]</f>
        <v>4.8</v>
      </c>
      <c r="AH376">
        <f>Merge1[[#This Row],[Usd Cost]]*87.1</f>
        <v>418.08</v>
      </c>
    </row>
    <row r="377" spans="1:34" x14ac:dyDescent="0.25">
      <c r="A377">
        <v>18435332</v>
      </c>
      <c r="B377" t="s">
        <v>11965</v>
      </c>
      <c r="C377">
        <v>1</v>
      </c>
      <c r="D377" t="s">
        <v>233</v>
      </c>
      <c r="E377" t="s">
        <v>749</v>
      </c>
      <c r="F377" t="s">
        <v>279</v>
      </c>
      <c r="G377" t="s">
        <v>280</v>
      </c>
      <c r="H377">
        <v>77.082076700000002</v>
      </c>
      <c r="I377">
        <v>28.692797500000001</v>
      </c>
      <c r="J377" t="s">
        <v>11966</v>
      </c>
      <c r="K377" t="s">
        <v>237</v>
      </c>
      <c r="L377" t="s">
        <v>11501</v>
      </c>
      <c r="M377" t="s">
        <v>11501</v>
      </c>
      <c r="N377" t="s">
        <v>11501</v>
      </c>
      <c r="O377" t="s">
        <v>11501</v>
      </c>
      <c r="P377">
        <v>1</v>
      </c>
      <c r="Q377">
        <v>0</v>
      </c>
      <c r="R377">
        <v>450</v>
      </c>
      <c r="S377">
        <v>1</v>
      </c>
      <c r="T377" s="1">
        <v>42036</v>
      </c>
      <c r="U377">
        <v>2015</v>
      </c>
      <c r="V377">
        <v>2</v>
      </c>
      <c r="W377" t="s">
        <v>11416</v>
      </c>
      <c r="X377" t="s">
        <v>11383</v>
      </c>
      <c r="Y377" t="s">
        <v>11456</v>
      </c>
      <c r="Z377">
        <v>0</v>
      </c>
      <c r="AA377" t="s">
        <v>11363</v>
      </c>
      <c r="AB377">
        <v>11</v>
      </c>
      <c r="AC377" t="s">
        <v>11410</v>
      </c>
      <c r="AD377" t="s">
        <v>11505</v>
      </c>
      <c r="AE377" t="s">
        <v>232</v>
      </c>
      <c r="AF377">
        <v>1.2E-2</v>
      </c>
      <c r="AG377">
        <f>Merge1[[#This Row],[Currency.1.USD Rate]]*Merge1[[#This Row],[Average_Cost_for_two]]</f>
        <v>5.4</v>
      </c>
      <c r="AH377">
        <f>Merge1[[#This Row],[Usd Cost]]*87.1</f>
        <v>470.34</v>
      </c>
    </row>
    <row r="378" spans="1:34" x14ac:dyDescent="0.25">
      <c r="A378">
        <v>18464640</v>
      </c>
      <c r="B378" t="s">
        <v>11967</v>
      </c>
      <c r="C378">
        <v>1</v>
      </c>
      <c r="D378" t="s">
        <v>233</v>
      </c>
      <c r="E378" t="s">
        <v>750</v>
      </c>
      <c r="F378" t="s">
        <v>279</v>
      </c>
      <c r="G378" t="s">
        <v>280</v>
      </c>
      <c r="H378">
        <v>77.064136079999997</v>
      </c>
      <c r="I378">
        <v>28.677998290000001</v>
      </c>
      <c r="J378" t="s">
        <v>11713</v>
      </c>
      <c r="K378" t="s">
        <v>237</v>
      </c>
      <c r="L378" t="s">
        <v>11501</v>
      </c>
      <c r="M378" t="s">
        <v>11501</v>
      </c>
      <c r="N378" t="s">
        <v>11501</v>
      </c>
      <c r="O378" t="s">
        <v>11501</v>
      </c>
      <c r="P378">
        <v>1</v>
      </c>
      <c r="Q378">
        <v>0</v>
      </c>
      <c r="R378">
        <v>350</v>
      </c>
      <c r="S378">
        <v>1</v>
      </c>
      <c r="T378" s="1">
        <v>41324</v>
      </c>
      <c r="U378">
        <v>2013</v>
      </c>
      <c r="V378">
        <v>2</v>
      </c>
      <c r="W378" t="s">
        <v>11416</v>
      </c>
      <c r="X378" t="s">
        <v>11383</v>
      </c>
      <c r="Y378" t="s">
        <v>11419</v>
      </c>
      <c r="Z378">
        <v>2</v>
      </c>
      <c r="AA378" t="s">
        <v>11357</v>
      </c>
      <c r="AB378">
        <v>11</v>
      </c>
      <c r="AC378" t="s">
        <v>11410</v>
      </c>
      <c r="AD378" t="s">
        <v>11505</v>
      </c>
      <c r="AE378" t="s">
        <v>232</v>
      </c>
      <c r="AF378">
        <v>1.2E-2</v>
      </c>
      <c r="AG378">
        <f>Merge1[[#This Row],[Currency.1.USD Rate]]*Merge1[[#This Row],[Average_Cost_for_two]]</f>
        <v>4.2</v>
      </c>
      <c r="AH378">
        <f>Merge1[[#This Row],[Usd Cost]]*87.1</f>
        <v>365.82</v>
      </c>
    </row>
    <row r="379" spans="1:34" x14ac:dyDescent="0.25">
      <c r="A379">
        <v>18369770</v>
      </c>
      <c r="B379" t="s">
        <v>11968</v>
      </c>
      <c r="C379">
        <v>1</v>
      </c>
      <c r="D379" t="s">
        <v>233</v>
      </c>
      <c r="E379" t="s">
        <v>751</v>
      </c>
      <c r="F379" t="s">
        <v>283</v>
      </c>
      <c r="G379" t="s">
        <v>284</v>
      </c>
      <c r="H379">
        <v>77.146859500000005</v>
      </c>
      <c r="I379">
        <v>28.631496200000001</v>
      </c>
      <c r="J379" t="s">
        <v>11511</v>
      </c>
      <c r="K379" t="s">
        <v>237</v>
      </c>
      <c r="L379" t="s">
        <v>11501</v>
      </c>
      <c r="M379" t="s">
        <v>11501</v>
      </c>
      <c r="N379" t="s">
        <v>11501</v>
      </c>
      <c r="O379" t="s">
        <v>11501</v>
      </c>
      <c r="P379">
        <v>1</v>
      </c>
      <c r="Q379">
        <v>0</v>
      </c>
      <c r="R379">
        <v>150</v>
      </c>
      <c r="S379">
        <v>1</v>
      </c>
      <c r="T379" s="1">
        <v>42062</v>
      </c>
      <c r="U379">
        <v>2015</v>
      </c>
      <c r="V379">
        <v>2</v>
      </c>
      <c r="W379" t="s">
        <v>11416</v>
      </c>
      <c r="X379" t="s">
        <v>11383</v>
      </c>
      <c r="Y379" t="s">
        <v>11456</v>
      </c>
      <c r="Z379">
        <v>5</v>
      </c>
      <c r="AA379" t="s">
        <v>11361</v>
      </c>
      <c r="AB379">
        <v>11</v>
      </c>
      <c r="AC379" t="s">
        <v>11410</v>
      </c>
      <c r="AD379" t="s">
        <v>11505</v>
      </c>
      <c r="AE379" t="s">
        <v>232</v>
      </c>
      <c r="AF379">
        <v>1.2E-2</v>
      </c>
      <c r="AG379">
        <f>Merge1[[#This Row],[Currency.1.USD Rate]]*Merge1[[#This Row],[Average_Cost_for_two]]</f>
        <v>1.8</v>
      </c>
      <c r="AH379">
        <f>Merge1[[#This Row],[Usd Cost]]*87.1</f>
        <v>156.78</v>
      </c>
    </row>
    <row r="380" spans="1:34" x14ac:dyDescent="0.25">
      <c r="A380">
        <v>18435322</v>
      </c>
      <c r="B380" t="s">
        <v>11969</v>
      </c>
      <c r="C380">
        <v>1</v>
      </c>
      <c r="D380" t="s">
        <v>233</v>
      </c>
      <c r="E380" t="s">
        <v>752</v>
      </c>
      <c r="F380" t="s">
        <v>564</v>
      </c>
      <c r="G380" t="s">
        <v>565</v>
      </c>
      <c r="H380">
        <v>77.088029199999994</v>
      </c>
      <c r="I380">
        <v>28.851928470000001</v>
      </c>
      <c r="J380" t="s">
        <v>11512</v>
      </c>
      <c r="K380" t="s">
        <v>237</v>
      </c>
      <c r="L380" t="s">
        <v>11501</v>
      </c>
      <c r="M380" t="s">
        <v>11501</v>
      </c>
      <c r="N380" t="s">
        <v>11501</v>
      </c>
      <c r="O380" t="s">
        <v>11501</v>
      </c>
      <c r="P380">
        <v>1</v>
      </c>
      <c r="Q380">
        <v>0</v>
      </c>
      <c r="R380">
        <v>450</v>
      </c>
      <c r="S380">
        <v>1</v>
      </c>
      <c r="T380" s="1">
        <v>43139</v>
      </c>
      <c r="U380">
        <v>2018</v>
      </c>
      <c r="V380">
        <v>2</v>
      </c>
      <c r="W380" t="s">
        <v>11416</v>
      </c>
      <c r="X380" t="s">
        <v>11383</v>
      </c>
      <c r="Y380" t="s">
        <v>11421</v>
      </c>
      <c r="Z380">
        <v>4</v>
      </c>
      <c r="AA380" t="s">
        <v>11358</v>
      </c>
      <c r="AB380">
        <v>11</v>
      </c>
      <c r="AC380" t="s">
        <v>11410</v>
      </c>
      <c r="AD380" t="s">
        <v>11505</v>
      </c>
      <c r="AE380" t="s">
        <v>232</v>
      </c>
      <c r="AF380">
        <v>1.2E-2</v>
      </c>
      <c r="AG380">
        <f>Merge1[[#This Row],[Currency.1.USD Rate]]*Merge1[[#This Row],[Average_Cost_for_two]]</f>
        <v>5.4</v>
      </c>
      <c r="AH380">
        <f>Merge1[[#This Row],[Usd Cost]]*87.1</f>
        <v>470.34</v>
      </c>
    </row>
    <row r="381" spans="1:34" x14ac:dyDescent="0.25">
      <c r="A381">
        <v>18431173</v>
      </c>
      <c r="B381" t="s">
        <v>11970</v>
      </c>
      <c r="C381">
        <v>1</v>
      </c>
      <c r="D381" t="s">
        <v>233</v>
      </c>
      <c r="E381" t="s">
        <v>753</v>
      </c>
      <c r="F381" t="s">
        <v>257</v>
      </c>
      <c r="G381" t="s">
        <v>258</v>
      </c>
      <c r="H381">
        <v>77.083122000000003</v>
      </c>
      <c r="I381">
        <v>28.609319299999999</v>
      </c>
      <c r="J381" t="s">
        <v>11931</v>
      </c>
      <c r="K381" t="s">
        <v>237</v>
      </c>
      <c r="L381" t="s">
        <v>11501</v>
      </c>
      <c r="M381" t="s">
        <v>11501</v>
      </c>
      <c r="N381" t="s">
        <v>11501</v>
      </c>
      <c r="O381" t="s">
        <v>11501</v>
      </c>
      <c r="P381">
        <v>1</v>
      </c>
      <c r="Q381">
        <v>0</v>
      </c>
      <c r="R381">
        <v>400</v>
      </c>
      <c r="S381">
        <v>1</v>
      </c>
      <c r="T381" s="1">
        <v>40233</v>
      </c>
      <c r="U381">
        <v>2010</v>
      </c>
      <c r="V381">
        <v>2</v>
      </c>
      <c r="W381" t="s">
        <v>11416</v>
      </c>
      <c r="X381" t="s">
        <v>11383</v>
      </c>
      <c r="Y381" t="s">
        <v>11418</v>
      </c>
      <c r="Z381">
        <v>3</v>
      </c>
      <c r="AA381" t="s">
        <v>11371</v>
      </c>
      <c r="AB381">
        <v>11</v>
      </c>
      <c r="AC381" t="s">
        <v>11410</v>
      </c>
      <c r="AD381" t="s">
        <v>11505</v>
      </c>
      <c r="AE381" t="s">
        <v>232</v>
      </c>
      <c r="AF381">
        <v>1.2E-2</v>
      </c>
      <c r="AG381">
        <f>Merge1[[#This Row],[Currency.1.USD Rate]]*Merge1[[#This Row],[Average_Cost_for_two]]</f>
        <v>4.8</v>
      </c>
      <c r="AH381">
        <f>Merge1[[#This Row],[Usd Cost]]*87.1</f>
        <v>418.08</v>
      </c>
    </row>
    <row r="382" spans="1:34" x14ac:dyDescent="0.25">
      <c r="A382">
        <v>18359282</v>
      </c>
      <c r="B382" t="s">
        <v>11971</v>
      </c>
      <c r="C382">
        <v>1</v>
      </c>
      <c r="D382" t="s">
        <v>233</v>
      </c>
      <c r="E382" t="s">
        <v>754</v>
      </c>
      <c r="F382" t="s">
        <v>294</v>
      </c>
      <c r="G382" t="s">
        <v>295</v>
      </c>
      <c r="H382">
        <v>77.142694399999996</v>
      </c>
      <c r="I382">
        <v>28.706485600000001</v>
      </c>
      <c r="J382" t="s">
        <v>11511</v>
      </c>
      <c r="K382" t="s">
        <v>237</v>
      </c>
      <c r="L382" t="s">
        <v>11501</v>
      </c>
      <c r="M382" t="s">
        <v>11501</v>
      </c>
      <c r="N382" t="s">
        <v>11501</v>
      </c>
      <c r="O382" t="s">
        <v>11501</v>
      </c>
      <c r="P382">
        <v>1</v>
      </c>
      <c r="Q382">
        <v>0</v>
      </c>
      <c r="R382">
        <v>250</v>
      </c>
      <c r="S382">
        <v>1</v>
      </c>
      <c r="T382" s="1">
        <v>43153</v>
      </c>
      <c r="U382">
        <v>2018</v>
      </c>
      <c r="V382">
        <v>2</v>
      </c>
      <c r="W382" t="s">
        <v>11416</v>
      </c>
      <c r="X382" t="s">
        <v>11383</v>
      </c>
      <c r="Y382" t="s">
        <v>11421</v>
      </c>
      <c r="Z382">
        <v>4</v>
      </c>
      <c r="AA382" t="s">
        <v>11358</v>
      </c>
      <c r="AB382">
        <v>11</v>
      </c>
      <c r="AC382" t="s">
        <v>11410</v>
      </c>
      <c r="AD382" t="s">
        <v>11505</v>
      </c>
      <c r="AE382" t="s">
        <v>232</v>
      </c>
      <c r="AF382">
        <v>1.2E-2</v>
      </c>
      <c r="AG382">
        <f>Merge1[[#This Row],[Currency.1.USD Rate]]*Merge1[[#This Row],[Average_Cost_for_two]]</f>
        <v>3</v>
      </c>
      <c r="AH382">
        <f>Merge1[[#This Row],[Usd Cost]]*87.1</f>
        <v>261.29999999999995</v>
      </c>
    </row>
    <row r="383" spans="1:34" x14ac:dyDescent="0.25">
      <c r="A383">
        <v>18312459</v>
      </c>
      <c r="B383" t="s">
        <v>11972</v>
      </c>
      <c r="C383">
        <v>1</v>
      </c>
      <c r="D383" t="s">
        <v>233</v>
      </c>
      <c r="E383" t="s">
        <v>755</v>
      </c>
      <c r="F383" t="s">
        <v>348</v>
      </c>
      <c r="G383" t="s">
        <v>349</v>
      </c>
      <c r="H383">
        <v>77.186087409999999</v>
      </c>
      <c r="I383">
        <v>28.54186954</v>
      </c>
      <c r="J383" t="s">
        <v>11514</v>
      </c>
      <c r="K383" t="s">
        <v>237</v>
      </c>
      <c r="L383" t="s">
        <v>11501</v>
      </c>
      <c r="M383" t="s">
        <v>11501</v>
      </c>
      <c r="N383" t="s">
        <v>11501</v>
      </c>
      <c r="O383" t="s">
        <v>11501</v>
      </c>
      <c r="P383">
        <v>1</v>
      </c>
      <c r="Q383">
        <v>0</v>
      </c>
      <c r="R383">
        <v>150</v>
      </c>
      <c r="S383">
        <v>1</v>
      </c>
      <c r="T383" s="1">
        <v>42779</v>
      </c>
      <c r="U383">
        <v>2017</v>
      </c>
      <c r="V383">
        <v>2</v>
      </c>
      <c r="W383" t="s">
        <v>11416</v>
      </c>
      <c r="X383" t="s">
        <v>11383</v>
      </c>
      <c r="Y383" t="s">
        <v>11420</v>
      </c>
      <c r="Z383">
        <v>1</v>
      </c>
      <c r="AA383" t="s">
        <v>11359</v>
      </c>
      <c r="AB383">
        <v>11</v>
      </c>
      <c r="AC383" t="s">
        <v>11410</v>
      </c>
      <c r="AD383" t="s">
        <v>11505</v>
      </c>
      <c r="AE383" t="s">
        <v>232</v>
      </c>
      <c r="AF383">
        <v>1.2E-2</v>
      </c>
      <c r="AG383">
        <f>Merge1[[#This Row],[Currency.1.USD Rate]]*Merge1[[#This Row],[Average_Cost_for_two]]</f>
        <v>1.8</v>
      </c>
      <c r="AH383">
        <f>Merge1[[#This Row],[Usd Cost]]*87.1</f>
        <v>156.78</v>
      </c>
    </row>
    <row r="384" spans="1:34" x14ac:dyDescent="0.25">
      <c r="A384">
        <v>18303708</v>
      </c>
      <c r="B384" t="s">
        <v>11973</v>
      </c>
      <c r="C384">
        <v>1</v>
      </c>
      <c r="D384" t="s">
        <v>233</v>
      </c>
      <c r="E384" t="s">
        <v>756</v>
      </c>
      <c r="F384" t="s">
        <v>310</v>
      </c>
      <c r="G384" t="s">
        <v>311</v>
      </c>
      <c r="H384">
        <v>77.19935864</v>
      </c>
      <c r="I384">
        <v>28.517254609999998</v>
      </c>
      <c r="J384" t="s">
        <v>11511</v>
      </c>
      <c r="K384" t="s">
        <v>237</v>
      </c>
      <c r="L384" t="s">
        <v>11501</v>
      </c>
      <c r="M384" t="s">
        <v>11501</v>
      </c>
      <c r="N384" t="s">
        <v>11501</v>
      </c>
      <c r="O384" t="s">
        <v>11501</v>
      </c>
      <c r="P384">
        <v>1</v>
      </c>
      <c r="Q384">
        <v>0</v>
      </c>
      <c r="R384">
        <v>250</v>
      </c>
      <c r="S384">
        <v>1</v>
      </c>
      <c r="T384" s="1">
        <v>43141</v>
      </c>
      <c r="U384">
        <v>2018</v>
      </c>
      <c r="V384">
        <v>2</v>
      </c>
      <c r="W384" t="s">
        <v>11416</v>
      </c>
      <c r="X384" t="s">
        <v>11383</v>
      </c>
      <c r="Y384" t="s">
        <v>11421</v>
      </c>
      <c r="Z384">
        <v>6</v>
      </c>
      <c r="AA384" t="s">
        <v>11353</v>
      </c>
      <c r="AB384">
        <v>11</v>
      </c>
      <c r="AC384" t="s">
        <v>11410</v>
      </c>
      <c r="AD384" t="s">
        <v>11505</v>
      </c>
      <c r="AE384" t="s">
        <v>232</v>
      </c>
      <c r="AF384">
        <v>1.2E-2</v>
      </c>
      <c r="AG384">
        <f>Merge1[[#This Row],[Currency.1.USD Rate]]*Merge1[[#This Row],[Average_Cost_for_two]]</f>
        <v>3</v>
      </c>
      <c r="AH384">
        <f>Merge1[[#This Row],[Usd Cost]]*87.1</f>
        <v>261.29999999999995</v>
      </c>
    </row>
    <row r="385" spans="1:34" x14ac:dyDescent="0.25">
      <c r="A385">
        <v>18441706</v>
      </c>
      <c r="B385" t="s">
        <v>11974</v>
      </c>
      <c r="C385">
        <v>1</v>
      </c>
      <c r="D385" t="s">
        <v>233</v>
      </c>
      <c r="E385" t="s">
        <v>757</v>
      </c>
      <c r="F385" t="s">
        <v>470</v>
      </c>
      <c r="G385" t="s">
        <v>471</v>
      </c>
      <c r="H385">
        <v>77.2819954</v>
      </c>
      <c r="I385">
        <v>28.632240599999999</v>
      </c>
      <c r="J385" t="s">
        <v>11512</v>
      </c>
      <c r="K385" t="s">
        <v>237</v>
      </c>
      <c r="L385" t="s">
        <v>11501</v>
      </c>
      <c r="M385" t="s">
        <v>11501</v>
      </c>
      <c r="N385" t="s">
        <v>11501</v>
      </c>
      <c r="O385" t="s">
        <v>11501</v>
      </c>
      <c r="P385">
        <v>1</v>
      </c>
      <c r="Q385">
        <v>0</v>
      </c>
      <c r="R385">
        <v>250</v>
      </c>
      <c r="S385">
        <v>1</v>
      </c>
      <c r="T385" s="1">
        <v>43159</v>
      </c>
      <c r="U385">
        <v>2018</v>
      </c>
      <c r="V385">
        <v>2</v>
      </c>
      <c r="W385" t="s">
        <v>11416</v>
      </c>
      <c r="X385" t="s">
        <v>11383</v>
      </c>
      <c r="Y385" t="s">
        <v>11421</v>
      </c>
      <c r="Z385">
        <v>3</v>
      </c>
      <c r="AA385" t="s">
        <v>11371</v>
      </c>
      <c r="AB385">
        <v>11</v>
      </c>
      <c r="AC385" t="s">
        <v>11410</v>
      </c>
      <c r="AD385" t="s">
        <v>11505</v>
      </c>
      <c r="AE385" t="s">
        <v>232</v>
      </c>
      <c r="AF385">
        <v>1.2E-2</v>
      </c>
      <c r="AG385">
        <f>Merge1[[#This Row],[Currency.1.USD Rate]]*Merge1[[#This Row],[Average_Cost_for_two]]</f>
        <v>3</v>
      </c>
      <c r="AH385">
        <f>Merge1[[#This Row],[Usd Cost]]*87.1</f>
        <v>261.29999999999995</v>
      </c>
    </row>
    <row r="386" spans="1:34" x14ac:dyDescent="0.25">
      <c r="A386">
        <v>18441700</v>
      </c>
      <c r="B386" t="s">
        <v>11975</v>
      </c>
      <c r="C386">
        <v>1</v>
      </c>
      <c r="D386" t="s">
        <v>233</v>
      </c>
      <c r="E386" t="s">
        <v>758</v>
      </c>
      <c r="F386" t="s">
        <v>470</v>
      </c>
      <c r="G386" t="s">
        <v>471</v>
      </c>
      <c r="H386">
        <v>77.280182999999994</v>
      </c>
      <c r="I386">
        <v>28.626381200000001</v>
      </c>
      <c r="J386" t="s">
        <v>11744</v>
      </c>
      <c r="K386" t="s">
        <v>237</v>
      </c>
      <c r="L386" t="s">
        <v>11501</v>
      </c>
      <c r="M386" t="s">
        <v>11501</v>
      </c>
      <c r="N386" t="s">
        <v>11501</v>
      </c>
      <c r="O386" t="s">
        <v>11501</v>
      </c>
      <c r="P386">
        <v>1</v>
      </c>
      <c r="Q386">
        <v>0</v>
      </c>
      <c r="R386">
        <v>250</v>
      </c>
      <c r="S386">
        <v>1</v>
      </c>
      <c r="T386" s="1">
        <v>42427</v>
      </c>
      <c r="U386">
        <v>2016</v>
      </c>
      <c r="V386">
        <v>2</v>
      </c>
      <c r="W386" t="s">
        <v>11416</v>
      </c>
      <c r="X386" t="s">
        <v>11383</v>
      </c>
      <c r="Y386" t="s">
        <v>11417</v>
      </c>
      <c r="Z386">
        <v>6</v>
      </c>
      <c r="AA386" t="s">
        <v>11353</v>
      </c>
      <c r="AB386">
        <v>11</v>
      </c>
      <c r="AC386" t="s">
        <v>11410</v>
      </c>
      <c r="AD386" t="s">
        <v>11505</v>
      </c>
      <c r="AE386" t="s">
        <v>232</v>
      </c>
      <c r="AF386">
        <v>1.2E-2</v>
      </c>
      <c r="AG386">
        <f>Merge1[[#This Row],[Currency.1.USD Rate]]*Merge1[[#This Row],[Average_Cost_for_two]]</f>
        <v>3</v>
      </c>
      <c r="AH386">
        <f>Merge1[[#This Row],[Usd Cost]]*87.1</f>
        <v>261.29999999999995</v>
      </c>
    </row>
    <row r="387" spans="1:34" x14ac:dyDescent="0.25">
      <c r="A387">
        <v>18424582</v>
      </c>
      <c r="B387" t="s">
        <v>11976</v>
      </c>
      <c r="C387">
        <v>1</v>
      </c>
      <c r="D387" t="s">
        <v>233</v>
      </c>
      <c r="E387" t="s">
        <v>759</v>
      </c>
      <c r="F387" t="s">
        <v>263</v>
      </c>
      <c r="G387" t="s">
        <v>264</v>
      </c>
      <c r="H387">
        <v>77.320502289999993</v>
      </c>
      <c r="I387">
        <v>28.600122240000001</v>
      </c>
      <c r="J387" t="s">
        <v>11977</v>
      </c>
      <c r="K387" t="s">
        <v>237</v>
      </c>
      <c r="L387" t="s">
        <v>11501</v>
      </c>
      <c r="M387" t="s">
        <v>11501</v>
      </c>
      <c r="N387" t="s">
        <v>11501</v>
      </c>
      <c r="O387" t="s">
        <v>11501</v>
      </c>
      <c r="P387">
        <v>1</v>
      </c>
      <c r="Q387">
        <v>0</v>
      </c>
      <c r="R387">
        <v>150</v>
      </c>
      <c r="S387">
        <v>1</v>
      </c>
      <c r="T387" s="1">
        <v>40211</v>
      </c>
      <c r="U387">
        <v>2010</v>
      </c>
      <c r="V387">
        <v>2</v>
      </c>
      <c r="W387" t="s">
        <v>11416</v>
      </c>
      <c r="X387" t="s">
        <v>11383</v>
      </c>
      <c r="Y387" t="s">
        <v>11418</v>
      </c>
      <c r="Z387">
        <v>2</v>
      </c>
      <c r="AA387" t="s">
        <v>11357</v>
      </c>
      <c r="AB387">
        <v>11</v>
      </c>
      <c r="AC387" t="s">
        <v>11410</v>
      </c>
      <c r="AD387" t="s">
        <v>11505</v>
      </c>
      <c r="AE387" t="s">
        <v>232</v>
      </c>
      <c r="AF387">
        <v>1.2E-2</v>
      </c>
      <c r="AG387">
        <f>Merge1[[#This Row],[Currency.1.USD Rate]]*Merge1[[#This Row],[Average_Cost_for_two]]</f>
        <v>1.8</v>
      </c>
      <c r="AH387">
        <f>Merge1[[#This Row],[Usd Cost]]*87.1</f>
        <v>156.78</v>
      </c>
    </row>
    <row r="388" spans="1:34" x14ac:dyDescent="0.25">
      <c r="A388">
        <v>18424192</v>
      </c>
      <c r="B388" t="s">
        <v>11978</v>
      </c>
      <c r="C388">
        <v>1</v>
      </c>
      <c r="D388" t="s">
        <v>233</v>
      </c>
      <c r="E388" t="s">
        <v>760</v>
      </c>
      <c r="F388" t="s">
        <v>263</v>
      </c>
      <c r="G388" t="s">
        <v>264</v>
      </c>
      <c r="H388">
        <v>77.308095399999999</v>
      </c>
      <c r="I388">
        <v>28.589276040000001</v>
      </c>
      <c r="J388" t="s">
        <v>11979</v>
      </c>
      <c r="K388" t="s">
        <v>237</v>
      </c>
      <c r="L388" t="s">
        <v>11501</v>
      </c>
      <c r="M388" t="s">
        <v>11501</v>
      </c>
      <c r="N388" t="s">
        <v>11501</v>
      </c>
      <c r="O388" t="s">
        <v>11501</v>
      </c>
      <c r="P388">
        <v>1</v>
      </c>
      <c r="Q388">
        <v>0</v>
      </c>
      <c r="R388">
        <v>150</v>
      </c>
      <c r="S388">
        <v>1</v>
      </c>
      <c r="T388" s="1">
        <v>43155</v>
      </c>
      <c r="U388">
        <v>2018</v>
      </c>
      <c r="V388">
        <v>2</v>
      </c>
      <c r="W388" t="s">
        <v>11416</v>
      </c>
      <c r="X388" t="s">
        <v>11383</v>
      </c>
      <c r="Y388" t="s">
        <v>11421</v>
      </c>
      <c r="Z388">
        <v>6</v>
      </c>
      <c r="AA388" t="s">
        <v>11353</v>
      </c>
      <c r="AB388">
        <v>11</v>
      </c>
      <c r="AC388" t="s">
        <v>11410</v>
      </c>
      <c r="AD388" t="s">
        <v>11505</v>
      </c>
      <c r="AE388" t="s">
        <v>232</v>
      </c>
      <c r="AF388">
        <v>1.2E-2</v>
      </c>
      <c r="AG388">
        <f>Merge1[[#This Row],[Currency.1.USD Rate]]*Merge1[[#This Row],[Average_Cost_for_two]]</f>
        <v>1.8</v>
      </c>
      <c r="AH388">
        <f>Merge1[[#This Row],[Usd Cost]]*87.1</f>
        <v>156.78</v>
      </c>
    </row>
    <row r="389" spans="1:34" x14ac:dyDescent="0.25">
      <c r="A389">
        <v>18429375</v>
      </c>
      <c r="B389" t="s">
        <v>11980</v>
      </c>
      <c r="C389">
        <v>1</v>
      </c>
      <c r="D389" t="s">
        <v>233</v>
      </c>
      <c r="E389" t="s">
        <v>761</v>
      </c>
      <c r="F389" t="s">
        <v>558</v>
      </c>
      <c r="G389" t="s">
        <v>559</v>
      </c>
      <c r="H389">
        <v>77.279778980000003</v>
      </c>
      <c r="I389">
        <v>28.56732117</v>
      </c>
      <c r="J389" t="s">
        <v>11730</v>
      </c>
      <c r="K389" t="s">
        <v>237</v>
      </c>
      <c r="L389" t="s">
        <v>11501</v>
      </c>
      <c r="M389" t="s">
        <v>11501</v>
      </c>
      <c r="N389" t="s">
        <v>11501</v>
      </c>
      <c r="O389" t="s">
        <v>11501</v>
      </c>
      <c r="P389">
        <v>1</v>
      </c>
      <c r="Q389">
        <v>0</v>
      </c>
      <c r="R389">
        <v>250</v>
      </c>
      <c r="S389">
        <v>1</v>
      </c>
      <c r="T389" s="1">
        <v>42418</v>
      </c>
      <c r="U389">
        <v>2016</v>
      </c>
      <c r="V389">
        <v>2</v>
      </c>
      <c r="W389" t="s">
        <v>11416</v>
      </c>
      <c r="X389" t="s">
        <v>11383</v>
      </c>
      <c r="Y389" t="s">
        <v>11417</v>
      </c>
      <c r="Z389">
        <v>4</v>
      </c>
      <c r="AA389" t="s">
        <v>11358</v>
      </c>
      <c r="AB389">
        <v>11</v>
      </c>
      <c r="AC389" t="s">
        <v>11410</v>
      </c>
      <c r="AD389" t="s">
        <v>11505</v>
      </c>
      <c r="AE389" t="s">
        <v>232</v>
      </c>
      <c r="AF389">
        <v>1.2E-2</v>
      </c>
      <c r="AG389">
        <f>Merge1[[#This Row],[Currency.1.USD Rate]]*Merge1[[#This Row],[Average_Cost_for_two]]</f>
        <v>3</v>
      </c>
      <c r="AH389">
        <f>Merge1[[#This Row],[Usd Cost]]*87.1</f>
        <v>261.29999999999995</v>
      </c>
    </row>
    <row r="390" spans="1:34" x14ac:dyDescent="0.25">
      <c r="A390">
        <v>312338</v>
      </c>
      <c r="B390" t="s">
        <v>11981</v>
      </c>
      <c r="C390">
        <v>1</v>
      </c>
      <c r="D390" t="s">
        <v>233</v>
      </c>
      <c r="E390" t="s">
        <v>762</v>
      </c>
      <c r="F390" t="s">
        <v>421</v>
      </c>
      <c r="G390" t="s">
        <v>422</v>
      </c>
      <c r="H390">
        <v>77.173068799999996</v>
      </c>
      <c r="I390">
        <v>28.687254299999999</v>
      </c>
      <c r="J390" t="s">
        <v>11881</v>
      </c>
      <c r="K390" t="s">
        <v>237</v>
      </c>
      <c r="L390" t="s">
        <v>11501</v>
      </c>
      <c r="M390" t="s">
        <v>11501</v>
      </c>
      <c r="N390" t="s">
        <v>11501</v>
      </c>
      <c r="O390" t="s">
        <v>11501</v>
      </c>
      <c r="P390">
        <v>1</v>
      </c>
      <c r="Q390">
        <v>0</v>
      </c>
      <c r="R390">
        <v>400</v>
      </c>
      <c r="S390">
        <v>1</v>
      </c>
      <c r="T390" s="1">
        <v>41288</v>
      </c>
      <c r="U390">
        <v>2013</v>
      </c>
      <c r="V390">
        <v>1</v>
      </c>
      <c r="W390" t="s">
        <v>11423</v>
      </c>
      <c r="X390" t="s">
        <v>11383</v>
      </c>
      <c r="Y390" t="s">
        <v>11470</v>
      </c>
      <c r="Z390">
        <v>1</v>
      </c>
      <c r="AA390" t="s">
        <v>11359</v>
      </c>
      <c r="AB390">
        <v>10</v>
      </c>
      <c r="AC390" t="s">
        <v>11410</v>
      </c>
      <c r="AD390" t="s">
        <v>11505</v>
      </c>
      <c r="AE390" t="s">
        <v>232</v>
      </c>
      <c r="AF390">
        <v>1.2E-2</v>
      </c>
      <c r="AG390">
        <f>Merge1[[#This Row],[Currency.1.USD Rate]]*Merge1[[#This Row],[Average_Cost_for_two]]</f>
        <v>4.8</v>
      </c>
      <c r="AH390">
        <f>Merge1[[#This Row],[Usd Cost]]*87.1</f>
        <v>418.08</v>
      </c>
    </row>
    <row r="391" spans="1:34" x14ac:dyDescent="0.25">
      <c r="A391">
        <v>18469659</v>
      </c>
      <c r="B391" t="s">
        <v>11982</v>
      </c>
      <c r="C391">
        <v>1</v>
      </c>
      <c r="D391" t="s">
        <v>233</v>
      </c>
      <c r="E391" t="s">
        <v>763</v>
      </c>
      <c r="F391" t="s">
        <v>764</v>
      </c>
      <c r="G391" t="s">
        <v>765</v>
      </c>
      <c r="H391">
        <v>77.198046899999994</v>
      </c>
      <c r="I391">
        <v>28.598696199999999</v>
      </c>
      <c r="J391" t="s">
        <v>11983</v>
      </c>
      <c r="K391" t="s">
        <v>237</v>
      </c>
      <c r="L391" t="s">
        <v>11501</v>
      </c>
      <c r="M391" t="s">
        <v>11501</v>
      </c>
      <c r="N391" t="s">
        <v>11501</v>
      </c>
      <c r="O391" t="s">
        <v>11501</v>
      </c>
      <c r="P391">
        <v>1</v>
      </c>
      <c r="Q391">
        <v>0</v>
      </c>
      <c r="R391">
        <v>350</v>
      </c>
      <c r="S391">
        <v>1</v>
      </c>
      <c r="T391" s="1">
        <v>40195</v>
      </c>
      <c r="U391">
        <v>2010</v>
      </c>
      <c r="V391">
        <v>1</v>
      </c>
      <c r="W391" t="s">
        <v>11423</v>
      </c>
      <c r="X391" t="s">
        <v>11383</v>
      </c>
      <c r="Y391" t="s">
        <v>11428</v>
      </c>
      <c r="Z391">
        <v>0</v>
      </c>
      <c r="AA391" t="s">
        <v>11363</v>
      </c>
      <c r="AB391">
        <v>10</v>
      </c>
      <c r="AC391" t="s">
        <v>11410</v>
      </c>
      <c r="AD391" t="s">
        <v>11505</v>
      </c>
      <c r="AE391" t="s">
        <v>232</v>
      </c>
      <c r="AF391">
        <v>1.2E-2</v>
      </c>
      <c r="AG391">
        <f>Merge1[[#This Row],[Currency.1.USD Rate]]*Merge1[[#This Row],[Average_Cost_for_two]]</f>
        <v>4.2</v>
      </c>
      <c r="AH391">
        <f>Merge1[[#This Row],[Usd Cost]]*87.1</f>
        <v>365.82</v>
      </c>
    </row>
    <row r="392" spans="1:34" x14ac:dyDescent="0.25">
      <c r="A392">
        <v>18438446</v>
      </c>
      <c r="B392" t="s">
        <v>11984</v>
      </c>
      <c r="C392">
        <v>1</v>
      </c>
      <c r="D392" t="s">
        <v>233</v>
      </c>
      <c r="E392" t="s">
        <v>766</v>
      </c>
      <c r="F392" t="s">
        <v>235</v>
      </c>
      <c r="G392" t="s">
        <v>236</v>
      </c>
      <c r="H392">
        <v>77.266521299999994</v>
      </c>
      <c r="I392">
        <v>28.6598571</v>
      </c>
      <c r="J392" t="s">
        <v>11907</v>
      </c>
      <c r="K392" t="s">
        <v>237</v>
      </c>
      <c r="L392" t="s">
        <v>11501</v>
      </c>
      <c r="M392" t="s">
        <v>11501</v>
      </c>
      <c r="N392" t="s">
        <v>11501</v>
      </c>
      <c r="O392" t="s">
        <v>11501</v>
      </c>
      <c r="P392">
        <v>1</v>
      </c>
      <c r="Q392">
        <v>0</v>
      </c>
      <c r="R392">
        <v>250</v>
      </c>
      <c r="S392">
        <v>1</v>
      </c>
      <c r="T392" s="1">
        <v>41293</v>
      </c>
      <c r="U392">
        <v>2013</v>
      </c>
      <c r="V392">
        <v>1</v>
      </c>
      <c r="W392" t="s">
        <v>11423</v>
      </c>
      <c r="X392" t="s">
        <v>11383</v>
      </c>
      <c r="Y392" t="s">
        <v>11470</v>
      </c>
      <c r="Z392">
        <v>6</v>
      </c>
      <c r="AA392" t="s">
        <v>11353</v>
      </c>
      <c r="AB392">
        <v>10</v>
      </c>
      <c r="AC392" t="s">
        <v>11410</v>
      </c>
      <c r="AD392" t="s">
        <v>11505</v>
      </c>
      <c r="AE392" t="s">
        <v>232</v>
      </c>
      <c r="AF392">
        <v>1.2E-2</v>
      </c>
      <c r="AG392">
        <f>Merge1[[#This Row],[Currency.1.USD Rate]]*Merge1[[#This Row],[Average_Cost_for_two]]</f>
        <v>3</v>
      </c>
      <c r="AH392">
        <f>Merge1[[#This Row],[Usd Cost]]*87.1</f>
        <v>261.29999999999995</v>
      </c>
    </row>
    <row r="393" spans="1:34" x14ac:dyDescent="0.25">
      <c r="A393">
        <v>18421470</v>
      </c>
      <c r="B393" t="s">
        <v>11985</v>
      </c>
      <c r="C393">
        <v>1</v>
      </c>
      <c r="D393" t="s">
        <v>233</v>
      </c>
      <c r="E393" t="s">
        <v>767</v>
      </c>
      <c r="F393" t="s">
        <v>235</v>
      </c>
      <c r="G393" t="s">
        <v>236</v>
      </c>
      <c r="H393">
        <v>77.276678899999993</v>
      </c>
      <c r="I393">
        <v>28.654576800000001</v>
      </c>
      <c r="J393" t="s">
        <v>11514</v>
      </c>
      <c r="K393" t="s">
        <v>237</v>
      </c>
      <c r="L393" t="s">
        <v>11501</v>
      </c>
      <c r="M393" t="s">
        <v>11501</v>
      </c>
      <c r="N393" t="s">
        <v>11501</v>
      </c>
      <c r="O393" t="s">
        <v>11501</v>
      </c>
      <c r="P393">
        <v>1</v>
      </c>
      <c r="Q393">
        <v>0</v>
      </c>
      <c r="R393">
        <v>350</v>
      </c>
      <c r="S393">
        <v>1</v>
      </c>
      <c r="T393" s="1">
        <v>41659</v>
      </c>
      <c r="U393">
        <v>2014</v>
      </c>
      <c r="V393">
        <v>1</v>
      </c>
      <c r="W393" t="s">
        <v>11423</v>
      </c>
      <c r="X393" t="s">
        <v>11383</v>
      </c>
      <c r="Y393" t="s">
        <v>11427</v>
      </c>
      <c r="Z393">
        <v>1</v>
      </c>
      <c r="AA393" t="s">
        <v>11359</v>
      </c>
      <c r="AB393">
        <v>10</v>
      </c>
      <c r="AC393" t="s">
        <v>11410</v>
      </c>
      <c r="AD393" t="s">
        <v>11505</v>
      </c>
      <c r="AE393" t="s">
        <v>232</v>
      </c>
      <c r="AF393">
        <v>1.2E-2</v>
      </c>
      <c r="AG393">
        <f>Merge1[[#This Row],[Currency.1.USD Rate]]*Merge1[[#This Row],[Average_Cost_for_two]]</f>
        <v>4.2</v>
      </c>
      <c r="AH393">
        <f>Merge1[[#This Row],[Usd Cost]]*87.1</f>
        <v>365.82</v>
      </c>
    </row>
    <row r="394" spans="1:34" x14ac:dyDescent="0.25">
      <c r="A394">
        <v>18423892</v>
      </c>
      <c r="B394" t="s">
        <v>11986</v>
      </c>
      <c r="C394">
        <v>1</v>
      </c>
      <c r="D394" t="s">
        <v>233</v>
      </c>
      <c r="E394" t="s">
        <v>768</v>
      </c>
      <c r="F394" t="s">
        <v>327</v>
      </c>
      <c r="G394" t="s">
        <v>328</v>
      </c>
      <c r="H394">
        <v>77.284218800000005</v>
      </c>
      <c r="I394">
        <v>28.657607500000001</v>
      </c>
      <c r="J394" t="s">
        <v>11987</v>
      </c>
      <c r="K394" t="s">
        <v>237</v>
      </c>
      <c r="L394" t="s">
        <v>11501</v>
      </c>
      <c r="M394" t="s">
        <v>11501</v>
      </c>
      <c r="N394" t="s">
        <v>11501</v>
      </c>
      <c r="O394" t="s">
        <v>11501</v>
      </c>
      <c r="P394">
        <v>1</v>
      </c>
      <c r="Q394">
        <v>0</v>
      </c>
      <c r="R394">
        <v>350</v>
      </c>
      <c r="S394">
        <v>1</v>
      </c>
      <c r="T394" s="1">
        <v>41643</v>
      </c>
      <c r="U394">
        <v>2014</v>
      </c>
      <c r="V394">
        <v>1</v>
      </c>
      <c r="W394" t="s">
        <v>11423</v>
      </c>
      <c r="X394" t="s">
        <v>11383</v>
      </c>
      <c r="Y394" t="s">
        <v>11427</v>
      </c>
      <c r="Z394">
        <v>6</v>
      </c>
      <c r="AA394" t="s">
        <v>11353</v>
      </c>
      <c r="AB394">
        <v>10</v>
      </c>
      <c r="AC394" t="s">
        <v>11410</v>
      </c>
      <c r="AD394" t="s">
        <v>11505</v>
      </c>
      <c r="AE394" t="s">
        <v>232</v>
      </c>
      <c r="AF394">
        <v>1.2E-2</v>
      </c>
      <c r="AG394">
        <f>Merge1[[#This Row],[Currency.1.USD Rate]]*Merge1[[#This Row],[Average_Cost_for_two]]</f>
        <v>4.2</v>
      </c>
      <c r="AH394">
        <f>Merge1[[#This Row],[Usd Cost]]*87.1</f>
        <v>365.82</v>
      </c>
    </row>
    <row r="395" spans="1:34" x14ac:dyDescent="0.25">
      <c r="A395">
        <v>18423103</v>
      </c>
      <c r="B395" t="s">
        <v>11988</v>
      </c>
      <c r="C395">
        <v>1</v>
      </c>
      <c r="D395" t="s">
        <v>233</v>
      </c>
      <c r="E395" t="s">
        <v>769</v>
      </c>
      <c r="F395" t="s">
        <v>327</v>
      </c>
      <c r="G395" t="s">
        <v>328</v>
      </c>
      <c r="H395">
        <v>77.277766700000001</v>
      </c>
      <c r="I395">
        <v>28.653084499999999</v>
      </c>
      <c r="J395" t="s">
        <v>11814</v>
      </c>
      <c r="K395" t="s">
        <v>237</v>
      </c>
      <c r="L395" t="s">
        <v>11501</v>
      </c>
      <c r="M395" t="s">
        <v>11501</v>
      </c>
      <c r="N395" t="s">
        <v>11501</v>
      </c>
      <c r="O395" t="s">
        <v>11501</v>
      </c>
      <c r="P395">
        <v>1</v>
      </c>
      <c r="Q395">
        <v>0</v>
      </c>
      <c r="R395">
        <v>100</v>
      </c>
      <c r="S395">
        <v>1</v>
      </c>
      <c r="T395" s="1">
        <v>43125</v>
      </c>
      <c r="U395">
        <v>2018</v>
      </c>
      <c r="V395">
        <v>1</v>
      </c>
      <c r="W395" t="s">
        <v>11423</v>
      </c>
      <c r="X395" t="s">
        <v>11383</v>
      </c>
      <c r="Y395" t="s">
        <v>11425</v>
      </c>
      <c r="Z395">
        <v>4</v>
      </c>
      <c r="AA395" t="s">
        <v>11358</v>
      </c>
      <c r="AB395">
        <v>10</v>
      </c>
      <c r="AC395" t="s">
        <v>11410</v>
      </c>
      <c r="AD395" t="s">
        <v>11505</v>
      </c>
      <c r="AE395" t="s">
        <v>232</v>
      </c>
      <c r="AF395">
        <v>1.2E-2</v>
      </c>
      <c r="AG395">
        <f>Merge1[[#This Row],[Currency.1.USD Rate]]*Merge1[[#This Row],[Average_Cost_for_two]]</f>
        <v>1.2</v>
      </c>
      <c r="AH395">
        <f>Merge1[[#This Row],[Usd Cost]]*87.1</f>
        <v>104.52</v>
      </c>
    </row>
    <row r="396" spans="1:34" x14ac:dyDescent="0.25">
      <c r="A396">
        <v>304469</v>
      </c>
      <c r="B396" t="s">
        <v>11989</v>
      </c>
      <c r="C396">
        <v>1</v>
      </c>
      <c r="D396" t="s">
        <v>233</v>
      </c>
      <c r="E396" t="s">
        <v>770</v>
      </c>
      <c r="F396" t="s">
        <v>303</v>
      </c>
      <c r="G396" t="s">
        <v>304</v>
      </c>
      <c r="H396">
        <v>77.1400711</v>
      </c>
      <c r="I396">
        <v>28.657078800000001</v>
      </c>
      <c r="J396" t="s">
        <v>11814</v>
      </c>
      <c r="K396" t="s">
        <v>237</v>
      </c>
      <c r="L396" t="s">
        <v>11501</v>
      </c>
      <c r="M396" t="s">
        <v>11501</v>
      </c>
      <c r="N396" t="s">
        <v>11501</v>
      </c>
      <c r="O396" t="s">
        <v>11501</v>
      </c>
      <c r="P396">
        <v>1</v>
      </c>
      <c r="Q396">
        <v>0</v>
      </c>
      <c r="R396">
        <v>100</v>
      </c>
      <c r="S396">
        <v>1</v>
      </c>
      <c r="T396" s="1">
        <v>42392</v>
      </c>
      <c r="U396">
        <v>2016</v>
      </c>
      <c r="V396">
        <v>1</v>
      </c>
      <c r="W396" t="s">
        <v>11423</v>
      </c>
      <c r="X396" t="s">
        <v>11383</v>
      </c>
      <c r="Y396" t="s">
        <v>11471</v>
      </c>
      <c r="Z396">
        <v>6</v>
      </c>
      <c r="AA396" t="s">
        <v>11353</v>
      </c>
      <c r="AB396">
        <v>10</v>
      </c>
      <c r="AC396" t="s">
        <v>11410</v>
      </c>
      <c r="AD396" t="s">
        <v>11505</v>
      </c>
      <c r="AE396" t="s">
        <v>232</v>
      </c>
      <c r="AF396">
        <v>1.2E-2</v>
      </c>
      <c r="AG396">
        <f>Merge1[[#This Row],[Currency.1.USD Rate]]*Merge1[[#This Row],[Average_Cost_for_two]]</f>
        <v>1.2</v>
      </c>
      <c r="AH396">
        <f>Merge1[[#This Row],[Usd Cost]]*87.1</f>
        <v>104.52</v>
      </c>
    </row>
    <row r="397" spans="1:34" x14ac:dyDescent="0.25">
      <c r="A397">
        <v>18425178</v>
      </c>
      <c r="B397" t="s">
        <v>11990</v>
      </c>
      <c r="C397">
        <v>1</v>
      </c>
      <c r="D397" t="s">
        <v>233</v>
      </c>
      <c r="E397" t="s">
        <v>771</v>
      </c>
      <c r="F397" t="s">
        <v>392</v>
      </c>
      <c r="G397" t="s">
        <v>393</v>
      </c>
      <c r="H397">
        <v>77.170798599999998</v>
      </c>
      <c r="I397">
        <v>28.5587394</v>
      </c>
      <c r="J397" t="s">
        <v>11991</v>
      </c>
      <c r="K397" t="s">
        <v>237</v>
      </c>
      <c r="L397" t="s">
        <v>11501</v>
      </c>
      <c r="M397" t="s">
        <v>11501</v>
      </c>
      <c r="N397" t="s">
        <v>11501</v>
      </c>
      <c r="O397" t="s">
        <v>11501</v>
      </c>
      <c r="P397">
        <v>1</v>
      </c>
      <c r="Q397">
        <v>0</v>
      </c>
      <c r="R397">
        <v>100</v>
      </c>
      <c r="S397">
        <v>1</v>
      </c>
      <c r="T397" s="1">
        <v>42029</v>
      </c>
      <c r="U397">
        <v>2015</v>
      </c>
      <c r="V397">
        <v>1</v>
      </c>
      <c r="W397" t="s">
        <v>11423</v>
      </c>
      <c r="X397" t="s">
        <v>11383</v>
      </c>
      <c r="Y397" t="s">
        <v>11472</v>
      </c>
      <c r="Z397">
        <v>0</v>
      </c>
      <c r="AA397" t="s">
        <v>11363</v>
      </c>
      <c r="AB397">
        <v>10</v>
      </c>
      <c r="AC397" t="s">
        <v>11410</v>
      </c>
      <c r="AD397" t="s">
        <v>11505</v>
      </c>
      <c r="AE397" t="s">
        <v>232</v>
      </c>
      <c r="AF397">
        <v>1.2E-2</v>
      </c>
      <c r="AG397">
        <f>Merge1[[#This Row],[Currency.1.USD Rate]]*Merge1[[#This Row],[Average_Cost_for_two]]</f>
        <v>1.2</v>
      </c>
      <c r="AH397">
        <f>Merge1[[#This Row],[Usd Cost]]*87.1</f>
        <v>104.52</v>
      </c>
    </row>
    <row r="398" spans="1:34" x14ac:dyDescent="0.25">
      <c r="A398">
        <v>18261710</v>
      </c>
      <c r="B398" t="s">
        <v>11992</v>
      </c>
      <c r="C398">
        <v>1</v>
      </c>
      <c r="D398" t="s">
        <v>233</v>
      </c>
      <c r="E398" t="s">
        <v>772</v>
      </c>
      <c r="F398" t="s">
        <v>279</v>
      </c>
      <c r="G398" t="s">
        <v>280</v>
      </c>
      <c r="H398">
        <v>77.03108288</v>
      </c>
      <c r="I398">
        <v>28.68202569</v>
      </c>
      <c r="J398" t="s">
        <v>11753</v>
      </c>
      <c r="K398" t="s">
        <v>237</v>
      </c>
      <c r="L398" t="s">
        <v>11501</v>
      </c>
      <c r="M398" t="s">
        <v>11501</v>
      </c>
      <c r="N398" t="s">
        <v>11501</v>
      </c>
      <c r="O398" t="s">
        <v>11501</v>
      </c>
      <c r="P398">
        <v>1</v>
      </c>
      <c r="Q398">
        <v>0</v>
      </c>
      <c r="R398">
        <v>400</v>
      </c>
      <c r="S398">
        <v>1</v>
      </c>
      <c r="T398" s="1">
        <v>42754</v>
      </c>
      <c r="U398">
        <v>2017</v>
      </c>
      <c r="V398">
        <v>1</v>
      </c>
      <c r="W398" t="s">
        <v>11423</v>
      </c>
      <c r="X398" t="s">
        <v>11383</v>
      </c>
      <c r="Y398" t="s">
        <v>11426</v>
      </c>
      <c r="Z398">
        <v>4</v>
      </c>
      <c r="AA398" t="s">
        <v>11358</v>
      </c>
      <c r="AB398">
        <v>10</v>
      </c>
      <c r="AC398" t="s">
        <v>11410</v>
      </c>
      <c r="AD398" t="s">
        <v>11505</v>
      </c>
      <c r="AE398" t="s">
        <v>232</v>
      </c>
      <c r="AF398">
        <v>1.2E-2</v>
      </c>
      <c r="AG398">
        <f>Merge1[[#This Row],[Currency.1.USD Rate]]*Merge1[[#This Row],[Average_Cost_for_two]]</f>
        <v>4.8</v>
      </c>
      <c r="AH398">
        <f>Merge1[[#This Row],[Usd Cost]]*87.1</f>
        <v>418.08</v>
      </c>
    </row>
    <row r="399" spans="1:34" x14ac:dyDescent="0.25">
      <c r="A399">
        <v>18261719</v>
      </c>
      <c r="B399" t="s">
        <v>11993</v>
      </c>
      <c r="C399">
        <v>1</v>
      </c>
      <c r="D399" t="s">
        <v>233</v>
      </c>
      <c r="E399" t="s">
        <v>773</v>
      </c>
      <c r="F399" t="s">
        <v>279</v>
      </c>
      <c r="G399" t="s">
        <v>280</v>
      </c>
      <c r="H399">
        <v>77.071354299999996</v>
      </c>
      <c r="I399">
        <v>28.652987400000001</v>
      </c>
      <c r="J399" t="s">
        <v>11953</v>
      </c>
      <c r="K399" t="s">
        <v>237</v>
      </c>
      <c r="L399" t="s">
        <v>11501</v>
      </c>
      <c r="M399" t="s">
        <v>11501</v>
      </c>
      <c r="N399" t="s">
        <v>11501</v>
      </c>
      <c r="O399" t="s">
        <v>11501</v>
      </c>
      <c r="P399">
        <v>1</v>
      </c>
      <c r="Q399">
        <v>0</v>
      </c>
      <c r="R399">
        <v>350</v>
      </c>
      <c r="S399">
        <v>1</v>
      </c>
      <c r="T399" s="1">
        <v>40202</v>
      </c>
      <c r="U399">
        <v>2010</v>
      </c>
      <c r="V399">
        <v>1</v>
      </c>
      <c r="W399" t="s">
        <v>11423</v>
      </c>
      <c r="X399" t="s">
        <v>11383</v>
      </c>
      <c r="Y399" t="s">
        <v>11428</v>
      </c>
      <c r="Z399">
        <v>0</v>
      </c>
      <c r="AA399" t="s">
        <v>11363</v>
      </c>
      <c r="AB399">
        <v>10</v>
      </c>
      <c r="AC399" t="s">
        <v>11410</v>
      </c>
      <c r="AD399" t="s">
        <v>11505</v>
      </c>
      <c r="AE399" t="s">
        <v>232</v>
      </c>
      <c r="AF399">
        <v>1.2E-2</v>
      </c>
      <c r="AG399">
        <f>Merge1[[#This Row],[Currency.1.USD Rate]]*Merge1[[#This Row],[Average_Cost_for_two]]</f>
        <v>4.2</v>
      </c>
      <c r="AH399">
        <f>Merge1[[#This Row],[Usd Cost]]*87.1</f>
        <v>365.82</v>
      </c>
    </row>
    <row r="400" spans="1:34" x14ac:dyDescent="0.25">
      <c r="A400">
        <v>18464634</v>
      </c>
      <c r="B400" t="s">
        <v>11994</v>
      </c>
      <c r="C400">
        <v>1</v>
      </c>
      <c r="D400" t="s">
        <v>233</v>
      </c>
      <c r="E400" t="s">
        <v>774</v>
      </c>
      <c r="F400" t="s">
        <v>279</v>
      </c>
      <c r="G400" t="s">
        <v>280</v>
      </c>
      <c r="H400">
        <v>77.069317440000006</v>
      </c>
      <c r="I400">
        <v>28.68172684</v>
      </c>
      <c r="J400" t="s">
        <v>11806</v>
      </c>
      <c r="K400" t="s">
        <v>237</v>
      </c>
      <c r="L400" t="s">
        <v>11501</v>
      </c>
      <c r="M400" t="s">
        <v>11501</v>
      </c>
      <c r="N400" t="s">
        <v>11501</v>
      </c>
      <c r="O400" t="s">
        <v>11501</v>
      </c>
      <c r="P400">
        <v>1</v>
      </c>
      <c r="Q400">
        <v>0</v>
      </c>
      <c r="R400">
        <v>250</v>
      </c>
      <c r="S400">
        <v>1</v>
      </c>
      <c r="T400" s="1">
        <v>42757</v>
      </c>
      <c r="U400">
        <v>2017</v>
      </c>
      <c r="V400">
        <v>1</v>
      </c>
      <c r="W400" t="s">
        <v>11423</v>
      </c>
      <c r="X400" t="s">
        <v>11383</v>
      </c>
      <c r="Y400" t="s">
        <v>11426</v>
      </c>
      <c r="Z400">
        <v>0</v>
      </c>
      <c r="AA400" t="s">
        <v>11363</v>
      </c>
      <c r="AB400">
        <v>10</v>
      </c>
      <c r="AC400" t="s">
        <v>11410</v>
      </c>
      <c r="AD400" t="s">
        <v>11505</v>
      </c>
      <c r="AE400" t="s">
        <v>232</v>
      </c>
      <c r="AF400">
        <v>1.2E-2</v>
      </c>
      <c r="AG400">
        <f>Merge1[[#This Row],[Currency.1.USD Rate]]*Merge1[[#This Row],[Average_Cost_for_two]]</f>
        <v>3</v>
      </c>
      <c r="AH400">
        <f>Merge1[[#This Row],[Usd Cost]]*87.1</f>
        <v>261.29999999999995</v>
      </c>
    </row>
    <row r="401" spans="1:34" x14ac:dyDescent="0.25">
      <c r="A401">
        <v>18378581</v>
      </c>
      <c r="B401" t="s">
        <v>11995</v>
      </c>
      <c r="C401">
        <v>1</v>
      </c>
      <c r="D401" t="s">
        <v>233</v>
      </c>
      <c r="E401" t="s">
        <v>775</v>
      </c>
      <c r="F401" t="s">
        <v>257</v>
      </c>
      <c r="G401" t="s">
        <v>258</v>
      </c>
      <c r="H401">
        <v>77.101590999999999</v>
      </c>
      <c r="I401">
        <v>28.6006231</v>
      </c>
      <c r="J401" t="s">
        <v>11753</v>
      </c>
      <c r="K401" t="s">
        <v>237</v>
      </c>
      <c r="L401" t="s">
        <v>11501</v>
      </c>
      <c r="M401" t="s">
        <v>11501</v>
      </c>
      <c r="N401" t="s">
        <v>11501</v>
      </c>
      <c r="O401" t="s">
        <v>11501</v>
      </c>
      <c r="P401">
        <v>1</v>
      </c>
      <c r="Q401">
        <v>0</v>
      </c>
      <c r="R401">
        <v>350</v>
      </c>
      <c r="S401">
        <v>1</v>
      </c>
      <c r="T401" s="1">
        <v>41296</v>
      </c>
      <c r="U401">
        <v>2013</v>
      </c>
      <c r="V401">
        <v>1</v>
      </c>
      <c r="W401" t="s">
        <v>11423</v>
      </c>
      <c r="X401" t="s">
        <v>11383</v>
      </c>
      <c r="Y401" t="s">
        <v>11470</v>
      </c>
      <c r="Z401">
        <v>2</v>
      </c>
      <c r="AA401" t="s">
        <v>11357</v>
      </c>
      <c r="AB401">
        <v>10</v>
      </c>
      <c r="AC401" t="s">
        <v>11410</v>
      </c>
      <c r="AD401" t="s">
        <v>11505</v>
      </c>
      <c r="AE401" t="s">
        <v>232</v>
      </c>
      <c r="AF401">
        <v>1.2E-2</v>
      </c>
      <c r="AG401">
        <f>Merge1[[#This Row],[Currency.1.USD Rate]]*Merge1[[#This Row],[Average_Cost_for_two]]</f>
        <v>4.2</v>
      </c>
      <c r="AH401">
        <f>Merge1[[#This Row],[Usd Cost]]*87.1</f>
        <v>365.82</v>
      </c>
    </row>
    <row r="402" spans="1:34" x14ac:dyDescent="0.25">
      <c r="A402">
        <v>18435829</v>
      </c>
      <c r="B402" t="s">
        <v>11996</v>
      </c>
      <c r="C402">
        <v>1</v>
      </c>
      <c r="D402" t="s">
        <v>233</v>
      </c>
      <c r="E402" t="s">
        <v>514</v>
      </c>
      <c r="F402" t="s">
        <v>515</v>
      </c>
      <c r="G402" t="s">
        <v>516</v>
      </c>
      <c r="H402">
        <v>77.162132</v>
      </c>
      <c r="I402">
        <v>28.5921448</v>
      </c>
      <c r="J402" t="s">
        <v>11806</v>
      </c>
      <c r="K402" t="s">
        <v>237</v>
      </c>
      <c r="L402" t="s">
        <v>11501</v>
      </c>
      <c r="M402" t="s">
        <v>11501</v>
      </c>
      <c r="N402" t="s">
        <v>11501</v>
      </c>
      <c r="O402" t="s">
        <v>11501</v>
      </c>
      <c r="P402">
        <v>1</v>
      </c>
      <c r="Q402">
        <v>0</v>
      </c>
      <c r="R402">
        <v>350</v>
      </c>
      <c r="S402">
        <v>1</v>
      </c>
      <c r="T402" s="1">
        <v>42762</v>
      </c>
      <c r="U402">
        <v>2017</v>
      </c>
      <c r="V402">
        <v>1</v>
      </c>
      <c r="W402" t="s">
        <v>11423</v>
      </c>
      <c r="X402" t="s">
        <v>11383</v>
      </c>
      <c r="Y402" t="s">
        <v>11426</v>
      </c>
      <c r="Z402">
        <v>5</v>
      </c>
      <c r="AA402" t="s">
        <v>11361</v>
      </c>
      <c r="AB402">
        <v>10</v>
      </c>
      <c r="AC402" t="s">
        <v>11410</v>
      </c>
      <c r="AD402" t="s">
        <v>11505</v>
      </c>
      <c r="AE402" t="s">
        <v>232</v>
      </c>
      <c r="AF402">
        <v>1.2E-2</v>
      </c>
      <c r="AG402">
        <f>Merge1[[#This Row],[Currency.1.USD Rate]]*Merge1[[#This Row],[Average_Cost_for_two]]</f>
        <v>4.2</v>
      </c>
      <c r="AH402">
        <f>Merge1[[#This Row],[Usd Cost]]*87.1</f>
        <v>365.82</v>
      </c>
    </row>
    <row r="403" spans="1:34" x14ac:dyDescent="0.25">
      <c r="A403">
        <v>18393448</v>
      </c>
      <c r="B403" t="s">
        <v>11997</v>
      </c>
      <c r="C403">
        <v>1</v>
      </c>
      <c r="D403" t="s">
        <v>233</v>
      </c>
      <c r="E403" t="s">
        <v>291</v>
      </c>
      <c r="F403" t="s">
        <v>290</v>
      </c>
      <c r="G403" t="s">
        <v>291</v>
      </c>
      <c r="H403">
        <v>77.284705500000001</v>
      </c>
      <c r="I403">
        <v>28.621369900000001</v>
      </c>
      <c r="J403" t="s">
        <v>11998</v>
      </c>
      <c r="K403" t="s">
        <v>237</v>
      </c>
      <c r="L403" t="s">
        <v>11501</v>
      </c>
      <c r="M403" t="s">
        <v>11501</v>
      </c>
      <c r="N403" t="s">
        <v>11501</v>
      </c>
      <c r="O403" t="s">
        <v>11501</v>
      </c>
      <c r="P403">
        <v>1</v>
      </c>
      <c r="Q403">
        <v>0</v>
      </c>
      <c r="R403">
        <v>250</v>
      </c>
      <c r="S403">
        <v>1</v>
      </c>
      <c r="T403" s="1">
        <v>40557</v>
      </c>
      <c r="U403">
        <v>2011</v>
      </c>
      <c r="V403">
        <v>1</v>
      </c>
      <c r="W403" t="s">
        <v>11423</v>
      </c>
      <c r="X403" t="s">
        <v>11383</v>
      </c>
      <c r="Y403" t="s">
        <v>11429</v>
      </c>
      <c r="Z403">
        <v>5</v>
      </c>
      <c r="AA403" t="s">
        <v>11361</v>
      </c>
      <c r="AB403">
        <v>10</v>
      </c>
      <c r="AC403" t="s">
        <v>11410</v>
      </c>
      <c r="AD403" t="s">
        <v>11505</v>
      </c>
      <c r="AE403" t="s">
        <v>232</v>
      </c>
      <c r="AF403">
        <v>1.2E-2</v>
      </c>
      <c r="AG403">
        <f>Merge1[[#This Row],[Currency.1.USD Rate]]*Merge1[[#This Row],[Average_Cost_for_two]]</f>
        <v>3</v>
      </c>
      <c r="AH403">
        <f>Merge1[[#This Row],[Usd Cost]]*87.1</f>
        <v>261.29999999999995</v>
      </c>
    </row>
    <row r="404" spans="1:34" x14ac:dyDescent="0.25">
      <c r="A404">
        <v>18359285</v>
      </c>
      <c r="B404" t="s">
        <v>11999</v>
      </c>
      <c r="C404">
        <v>1</v>
      </c>
      <c r="D404" t="s">
        <v>233</v>
      </c>
      <c r="E404" t="s">
        <v>776</v>
      </c>
      <c r="F404" t="s">
        <v>637</v>
      </c>
      <c r="G404" t="s">
        <v>638</v>
      </c>
      <c r="H404">
        <v>77.134322299999994</v>
      </c>
      <c r="I404">
        <v>28.715580599999999</v>
      </c>
      <c r="J404" t="s">
        <v>12000</v>
      </c>
      <c r="K404" t="s">
        <v>237</v>
      </c>
      <c r="L404" t="s">
        <v>11501</v>
      </c>
      <c r="M404" t="s">
        <v>11501</v>
      </c>
      <c r="N404" t="s">
        <v>11501</v>
      </c>
      <c r="O404" t="s">
        <v>11501</v>
      </c>
      <c r="P404">
        <v>1</v>
      </c>
      <c r="Q404">
        <v>0</v>
      </c>
      <c r="R404">
        <v>250</v>
      </c>
      <c r="S404">
        <v>1</v>
      </c>
      <c r="T404" s="1">
        <v>42022</v>
      </c>
      <c r="U404">
        <v>2015</v>
      </c>
      <c r="V404">
        <v>1</v>
      </c>
      <c r="W404" t="s">
        <v>11423</v>
      </c>
      <c r="X404" t="s">
        <v>11383</v>
      </c>
      <c r="Y404" t="s">
        <v>11472</v>
      </c>
      <c r="Z404">
        <v>0</v>
      </c>
      <c r="AA404" t="s">
        <v>11363</v>
      </c>
      <c r="AB404">
        <v>10</v>
      </c>
      <c r="AC404" t="s">
        <v>11410</v>
      </c>
      <c r="AD404" t="s">
        <v>11505</v>
      </c>
      <c r="AE404" t="s">
        <v>232</v>
      </c>
      <c r="AF404">
        <v>1.2E-2</v>
      </c>
      <c r="AG404">
        <f>Merge1[[#This Row],[Currency.1.USD Rate]]*Merge1[[#This Row],[Average_Cost_for_two]]</f>
        <v>3</v>
      </c>
      <c r="AH404">
        <f>Merge1[[#This Row],[Usd Cost]]*87.1</f>
        <v>261.29999999999995</v>
      </c>
    </row>
    <row r="405" spans="1:34" x14ac:dyDescent="0.25">
      <c r="A405">
        <v>18441566</v>
      </c>
      <c r="B405" t="s">
        <v>12001</v>
      </c>
      <c r="C405">
        <v>1</v>
      </c>
      <c r="D405" t="s">
        <v>233</v>
      </c>
      <c r="E405" t="s">
        <v>777</v>
      </c>
      <c r="F405" t="s">
        <v>368</v>
      </c>
      <c r="G405" t="s">
        <v>369</v>
      </c>
      <c r="H405">
        <v>77.295977500000006</v>
      </c>
      <c r="I405">
        <v>28.642467100000001</v>
      </c>
      <c r="J405" t="s">
        <v>11511</v>
      </c>
      <c r="K405" t="s">
        <v>237</v>
      </c>
      <c r="L405" t="s">
        <v>11501</v>
      </c>
      <c r="M405" t="s">
        <v>11501</v>
      </c>
      <c r="N405" t="s">
        <v>11501</v>
      </c>
      <c r="O405" t="s">
        <v>11501</v>
      </c>
      <c r="P405">
        <v>1</v>
      </c>
      <c r="Q405">
        <v>0</v>
      </c>
      <c r="R405">
        <v>250</v>
      </c>
      <c r="S405">
        <v>1</v>
      </c>
      <c r="T405" s="1">
        <v>42376</v>
      </c>
      <c r="U405">
        <v>2016</v>
      </c>
      <c r="V405">
        <v>1</v>
      </c>
      <c r="W405" t="s">
        <v>11423</v>
      </c>
      <c r="X405" t="s">
        <v>11383</v>
      </c>
      <c r="Y405" t="s">
        <v>11471</v>
      </c>
      <c r="Z405">
        <v>4</v>
      </c>
      <c r="AA405" t="s">
        <v>11358</v>
      </c>
      <c r="AB405">
        <v>10</v>
      </c>
      <c r="AC405" t="s">
        <v>11410</v>
      </c>
      <c r="AD405" t="s">
        <v>11505</v>
      </c>
      <c r="AE405" t="s">
        <v>232</v>
      </c>
      <c r="AF405">
        <v>1.2E-2</v>
      </c>
      <c r="AG405">
        <f>Merge1[[#This Row],[Currency.1.USD Rate]]*Merge1[[#This Row],[Average_Cost_for_two]]</f>
        <v>3</v>
      </c>
      <c r="AH405">
        <f>Merge1[[#This Row],[Usd Cost]]*87.1</f>
        <v>261.29999999999995</v>
      </c>
    </row>
    <row r="406" spans="1:34" x14ac:dyDescent="0.25">
      <c r="A406">
        <v>18424648</v>
      </c>
      <c r="B406" t="s">
        <v>11652</v>
      </c>
      <c r="C406">
        <v>1</v>
      </c>
      <c r="D406" t="s">
        <v>233</v>
      </c>
      <c r="E406" t="s">
        <v>778</v>
      </c>
      <c r="F406" t="s">
        <v>263</v>
      </c>
      <c r="G406" t="s">
        <v>264</v>
      </c>
      <c r="H406">
        <v>77.307202889999999</v>
      </c>
      <c r="I406">
        <v>28.590801590000002</v>
      </c>
      <c r="J406" t="s">
        <v>11864</v>
      </c>
      <c r="K406" t="s">
        <v>237</v>
      </c>
      <c r="L406" t="s">
        <v>11501</v>
      </c>
      <c r="M406" t="s">
        <v>11501</v>
      </c>
      <c r="N406" t="s">
        <v>11501</v>
      </c>
      <c r="O406" t="s">
        <v>11501</v>
      </c>
      <c r="P406">
        <v>1</v>
      </c>
      <c r="Q406">
        <v>0</v>
      </c>
      <c r="R406">
        <v>100</v>
      </c>
      <c r="S406">
        <v>1</v>
      </c>
      <c r="T406" s="1">
        <v>41645</v>
      </c>
      <c r="U406">
        <v>2014</v>
      </c>
      <c r="V406">
        <v>1</v>
      </c>
      <c r="W406" t="s">
        <v>11423</v>
      </c>
      <c r="X406" t="s">
        <v>11383</v>
      </c>
      <c r="Y406" t="s">
        <v>11427</v>
      </c>
      <c r="Z406">
        <v>1</v>
      </c>
      <c r="AA406" t="s">
        <v>11359</v>
      </c>
      <c r="AB406">
        <v>10</v>
      </c>
      <c r="AC406" t="s">
        <v>11410</v>
      </c>
      <c r="AD406" t="s">
        <v>11505</v>
      </c>
      <c r="AE406" t="s">
        <v>232</v>
      </c>
      <c r="AF406">
        <v>1.2E-2</v>
      </c>
      <c r="AG406">
        <f>Merge1[[#This Row],[Currency.1.USD Rate]]*Merge1[[#This Row],[Average_Cost_for_two]]</f>
        <v>1.2</v>
      </c>
      <c r="AH406">
        <f>Merge1[[#This Row],[Usd Cost]]*87.1</f>
        <v>104.52</v>
      </c>
    </row>
    <row r="407" spans="1:34" x14ac:dyDescent="0.25">
      <c r="A407">
        <v>18377900</v>
      </c>
      <c r="B407" t="s">
        <v>12002</v>
      </c>
      <c r="C407">
        <v>1</v>
      </c>
      <c r="D407" t="s">
        <v>233</v>
      </c>
      <c r="E407" t="s">
        <v>779</v>
      </c>
      <c r="F407" t="s">
        <v>263</v>
      </c>
      <c r="G407" t="s">
        <v>264</v>
      </c>
      <c r="H407">
        <v>77.30676837</v>
      </c>
      <c r="I407">
        <v>28.591333259999999</v>
      </c>
      <c r="J407" t="s">
        <v>11730</v>
      </c>
      <c r="K407" t="s">
        <v>237</v>
      </c>
      <c r="L407" t="s">
        <v>11501</v>
      </c>
      <c r="M407" t="s">
        <v>11501</v>
      </c>
      <c r="N407" t="s">
        <v>11501</v>
      </c>
      <c r="O407" t="s">
        <v>11501</v>
      </c>
      <c r="P407">
        <v>1</v>
      </c>
      <c r="Q407">
        <v>0</v>
      </c>
      <c r="R407">
        <v>400</v>
      </c>
      <c r="S407">
        <v>1</v>
      </c>
      <c r="T407" s="1">
        <v>42016</v>
      </c>
      <c r="U407">
        <v>2015</v>
      </c>
      <c r="V407">
        <v>1</v>
      </c>
      <c r="W407" t="s">
        <v>11423</v>
      </c>
      <c r="X407" t="s">
        <v>11383</v>
      </c>
      <c r="Y407" t="s">
        <v>11472</v>
      </c>
      <c r="Z407">
        <v>1</v>
      </c>
      <c r="AA407" t="s">
        <v>11359</v>
      </c>
      <c r="AB407">
        <v>10</v>
      </c>
      <c r="AC407" t="s">
        <v>11410</v>
      </c>
      <c r="AD407" t="s">
        <v>11505</v>
      </c>
      <c r="AE407" t="s">
        <v>232</v>
      </c>
      <c r="AF407">
        <v>1.2E-2</v>
      </c>
      <c r="AG407">
        <f>Merge1[[#This Row],[Currency.1.USD Rate]]*Merge1[[#This Row],[Average_Cost_for_two]]</f>
        <v>4.8</v>
      </c>
      <c r="AH407">
        <f>Merge1[[#This Row],[Usd Cost]]*87.1</f>
        <v>418.08</v>
      </c>
    </row>
    <row r="408" spans="1:34" x14ac:dyDescent="0.25">
      <c r="A408">
        <v>18424200</v>
      </c>
      <c r="B408" t="s">
        <v>12003</v>
      </c>
      <c r="C408">
        <v>1</v>
      </c>
      <c r="D408" t="s">
        <v>233</v>
      </c>
      <c r="E408" t="s">
        <v>780</v>
      </c>
      <c r="F408" t="s">
        <v>263</v>
      </c>
      <c r="G408" t="s">
        <v>264</v>
      </c>
      <c r="H408">
        <v>77.308075099999996</v>
      </c>
      <c r="I408">
        <v>28.589743200000001</v>
      </c>
      <c r="J408" t="s">
        <v>11748</v>
      </c>
      <c r="K408" t="s">
        <v>237</v>
      </c>
      <c r="L408" t="s">
        <v>11501</v>
      </c>
      <c r="M408" t="s">
        <v>11501</v>
      </c>
      <c r="N408" t="s">
        <v>11501</v>
      </c>
      <c r="O408" t="s">
        <v>11501</v>
      </c>
      <c r="P408">
        <v>1</v>
      </c>
      <c r="Q408">
        <v>0</v>
      </c>
      <c r="R408">
        <v>150</v>
      </c>
      <c r="S408">
        <v>1</v>
      </c>
      <c r="T408" s="1">
        <v>40569</v>
      </c>
      <c r="U408">
        <v>2011</v>
      </c>
      <c r="V408">
        <v>1</v>
      </c>
      <c r="W408" t="s">
        <v>11423</v>
      </c>
      <c r="X408" t="s">
        <v>11383</v>
      </c>
      <c r="Y408" t="s">
        <v>11429</v>
      </c>
      <c r="Z408">
        <v>3</v>
      </c>
      <c r="AA408" t="s">
        <v>11371</v>
      </c>
      <c r="AB408">
        <v>10</v>
      </c>
      <c r="AC408" t="s">
        <v>11410</v>
      </c>
      <c r="AD408" t="s">
        <v>11505</v>
      </c>
      <c r="AE408" t="s">
        <v>232</v>
      </c>
      <c r="AF408">
        <v>1.2E-2</v>
      </c>
      <c r="AG408">
        <f>Merge1[[#This Row],[Currency.1.USD Rate]]*Merge1[[#This Row],[Average_Cost_for_two]]</f>
        <v>1.8</v>
      </c>
      <c r="AH408">
        <f>Merge1[[#This Row],[Usd Cost]]*87.1</f>
        <v>156.78</v>
      </c>
    </row>
    <row r="409" spans="1:34" x14ac:dyDescent="0.25">
      <c r="A409">
        <v>18418262</v>
      </c>
      <c r="B409" t="s">
        <v>12004</v>
      </c>
      <c r="C409">
        <v>1</v>
      </c>
      <c r="D409" t="s">
        <v>233</v>
      </c>
      <c r="E409" t="s">
        <v>781</v>
      </c>
      <c r="F409" t="s">
        <v>359</v>
      </c>
      <c r="G409" t="s">
        <v>360</v>
      </c>
      <c r="H409">
        <v>77.318279070000003</v>
      </c>
      <c r="I409">
        <v>28.67127679</v>
      </c>
      <c r="J409" t="s">
        <v>12005</v>
      </c>
      <c r="K409" t="s">
        <v>237</v>
      </c>
      <c r="L409" t="s">
        <v>11501</v>
      </c>
      <c r="M409" t="s">
        <v>11501</v>
      </c>
      <c r="N409" t="s">
        <v>11501</v>
      </c>
      <c r="O409" t="s">
        <v>11501</v>
      </c>
      <c r="P409">
        <v>1</v>
      </c>
      <c r="Q409">
        <v>0</v>
      </c>
      <c r="R409">
        <v>150</v>
      </c>
      <c r="S409">
        <v>1</v>
      </c>
      <c r="T409" s="1">
        <v>40194</v>
      </c>
      <c r="U409">
        <v>2010</v>
      </c>
      <c r="V409">
        <v>1</v>
      </c>
      <c r="W409" t="s">
        <v>11423</v>
      </c>
      <c r="X409" t="s">
        <v>11383</v>
      </c>
      <c r="Y409" t="s">
        <v>11428</v>
      </c>
      <c r="Z409">
        <v>6</v>
      </c>
      <c r="AA409" t="s">
        <v>11353</v>
      </c>
      <c r="AB409">
        <v>10</v>
      </c>
      <c r="AC409" t="s">
        <v>11410</v>
      </c>
      <c r="AD409" t="s">
        <v>11505</v>
      </c>
      <c r="AE409" t="s">
        <v>232</v>
      </c>
      <c r="AF409">
        <v>1.2E-2</v>
      </c>
      <c r="AG409">
        <f>Merge1[[#This Row],[Currency.1.USD Rate]]*Merge1[[#This Row],[Average_Cost_for_two]]</f>
        <v>1.8</v>
      </c>
      <c r="AH409">
        <f>Merge1[[#This Row],[Usd Cost]]*87.1</f>
        <v>156.78</v>
      </c>
    </row>
    <row r="410" spans="1:34" x14ac:dyDescent="0.25">
      <c r="A410">
        <v>18421457</v>
      </c>
      <c r="B410" t="s">
        <v>12006</v>
      </c>
      <c r="C410">
        <v>1</v>
      </c>
      <c r="D410" t="s">
        <v>233</v>
      </c>
      <c r="E410" t="s">
        <v>782</v>
      </c>
      <c r="F410" t="s">
        <v>506</v>
      </c>
      <c r="G410" t="s">
        <v>507</v>
      </c>
      <c r="H410">
        <v>77.317114599999996</v>
      </c>
      <c r="I410">
        <v>28.660359400000001</v>
      </c>
      <c r="J410" t="s">
        <v>11517</v>
      </c>
      <c r="K410" t="s">
        <v>237</v>
      </c>
      <c r="L410" t="s">
        <v>11501</v>
      </c>
      <c r="M410" t="s">
        <v>11501</v>
      </c>
      <c r="N410" t="s">
        <v>11501</v>
      </c>
      <c r="O410" t="s">
        <v>11501</v>
      </c>
      <c r="P410">
        <v>1</v>
      </c>
      <c r="Q410">
        <v>0</v>
      </c>
      <c r="R410">
        <v>100</v>
      </c>
      <c r="S410">
        <v>1</v>
      </c>
      <c r="T410" s="1">
        <v>41625</v>
      </c>
      <c r="U410">
        <v>2013</v>
      </c>
      <c r="V410">
        <v>12</v>
      </c>
      <c r="W410" t="s">
        <v>11430</v>
      </c>
      <c r="X410" t="s">
        <v>11410</v>
      </c>
      <c r="Y410" t="s">
        <v>11433</v>
      </c>
      <c r="Z410">
        <v>2</v>
      </c>
      <c r="AA410" t="s">
        <v>11357</v>
      </c>
      <c r="AB410">
        <v>9</v>
      </c>
      <c r="AC410" t="s">
        <v>11351</v>
      </c>
      <c r="AD410" t="s">
        <v>11505</v>
      </c>
      <c r="AE410" t="s">
        <v>232</v>
      </c>
      <c r="AF410">
        <v>1.2E-2</v>
      </c>
      <c r="AG410">
        <f>Merge1[[#This Row],[Currency.1.USD Rate]]*Merge1[[#This Row],[Average_Cost_for_two]]</f>
        <v>1.2</v>
      </c>
      <c r="AH410">
        <f>Merge1[[#This Row],[Usd Cost]]*87.1</f>
        <v>104.52</v>
      </c>
    </row>
    <row r="411" spans="1:34" x14ac:dyDescent="0.25">
      <c r="A411">
        <v>18446396</v>
      </c>
      <c r="B411" t="s">
        <v>12007</v>
      </c>
      <c r="C411">
        <v>1</v>
      </c>
      <c r="D411" t="s">
        <v>233</v>
      </c>
      <c r="E411" t="s">
        <v>783</v>
      </c>
      <c r="F411" t="s">
        <v>421</v>
      </c>
      <c r="G411" t="s">
        <v>422</v>
      </c>
      <c r="H411">
        <v>77.172323000000006</v>
      </c>
      <c r="I411">
        <v>28.694039</v>
      </c>
      <c r="J411" t="s">
        <v>11894</v>
      </c>
      <c r="K411" t="s">
        <v>237</v>
      </c>
      <c r="L411" t="s">
        <v>11501</v>
      </c>
      <c r="M411" t="s">
        <v>11501</v>
      </c>
      <c r="N411" t="s">
        <v>11501</v>
      </c>
      <c r="O411" t="s">
        <v>11501</v>
      </c>
      <c r="P411">
        <v>1</v>
      </c>
      <c r="Q411">
        <v>0</v>
      </c>
      <c r="R411">
        <v>250</v>
      </c>
      <c r="S411">
        <v>1</v>
      </c>
      <c r="T411" s="1">
        <v>43084</v>
      </c>
      <c r="U411">
        <v>2017</v>
      </c>
      <c r="V411">
        <v>12</v>
      </c>
      <c r="W411" t="s">
        <v>11430</v>
      </c>
      <c r="X411" t="s">
        <v>11410</v>
      </c>
      <c r="Y411" t="s">
        <v>11473</v>
      </c>
      <c r="Z411">
        <v>5</v>
      </c>
      <c r="AA411" t="s">
        <v>11361</v>
      </c>
      <c r="AB411">
        <v>9</v>
      </c>
      <c r="AC411" t="s">
        <v>11351</v>
      </c>
      <c r="AD411" t="s">
        <v>11505</v>
      </c>
      <c r="AE411" t="s">
        <v>232</v>
      </c>
      <c r="AF411">
        <v>1.2E-2</v>
      </c>
      <c r="AG411">
        <f>Merge1[[#This Row],[Currency.1.USD Rate]]*Merge1[[#This Row],[Average_Cost_for_two]]</f>
        <v>3</v>
      </c>
      <c r="AH411">
        <f>Merge1[[#This Row],[Usd Cost]]*87.1</f>
        <v>261.29999999999995</v>
      </c>
    </row>
    <row r="412" spans="1:34" x14ac:dyDescent="0.25">
      <c r="A412">
        <v>18265385</v>
      </c>
      <c r="B412" t="s">
        <v>12008</v>
      </c>
      <c r="C412">
        <v>1</v>
      </c>
      <c r="D412" t="s">
        <v>233</v>
      </c>
      <c r="E412" t="s">
        <v>784</v>
      </c>
      <c r="F412" t="s">
        <v>269</v>
      </c>
      <c r="G412" t="s">
        <v>270</v>
      </c>
      <c r="H412">
        <v>77.31474</v>
      </c>
      <c r="I412">
        <v>28.678966200000001</v>
      </c>
      <c r="J412" t="s">
        <v>11864</v>
      </c>
      <c r="K412" t="s">
        <v>237</v>
      </c>
      <c r="L412" t="s">
        <v>11501</v>
      </c>
      <c r="M412" t="s">
        <v>11501</v>
      </c>
      <c r="N412" t="s">
        <v>11501</v>
      </c>
      <c r="O412" t="s">
        <v>11501</v>
      </c>
      <c r="P412">
        <v>1</v>
      </c>
      <c r="Q412">
        <v>0</v>
      </c>
      <c r="R412">
        <v>150</v>
      </c>
      <c r="S412">
        <v>1</v>
      </c>
      <c r="T412" s="1">
        <v>41612</v>
      </c>
      <c r="U412">
        <v>2013</v>
      </c>
      <c r="V412">
        <v>12</v>
      </c>
      <c r="W412" t="s">
        <v>11430</v>
      </c>
      <c r="X412" t="s">
        <v>11410</v>
      </c>
      <c r="Y412" t="s">
        <v>11433</v>
      </c>
      <c r="Z412">
        <v>3</v>
      </c>
      <c r="AA412" t="s">
        <v>11371</v>
      </c>
      <c r="AB412">
        <v>9</v>
      </c>
      <c r="AC412" t="s">
        <v>11351</v>
      </c>
      <c r="AD412" t="s">
        <v>11505</v>
      </c>
      <c r="AE412" t="s">
        <v>232</v>
      </c>
      <c r="AF412">
        <v>1.2E-2</v>
      </c>
      <c r="AG412">
        <f>Merge1[[#This Row],[Currency.1.USD Rate]]*Merge1[[#This Row],[Average_Cost_for_two]]</f>
        <v>1.8</v>
      </c>
      <c r="AH412">
        <f>Merge1[[#This Row],[Usd Cost]]*87.1</f>
        <v>156.78</v>
      </c>
    </row>
    <row r="413" spans="1:34" x14ac:dyDescent="0.25">
      <c r="A413">
        <v>18273530</v>
      </c>
      <c r="B413" t="s">
        <v>12009</v>
      </c>
      <c r="C413">
        <v>1</v>
      </c>
      <c r="D413" t="s">
        <v>233</v>
      </c>
      <c r="E413" t="s">
        <v>785</v>
      </c>
      <c r="F413" t="s">
        <v>523</v>
      </c>
      <c r="G413" t="s">
        <v>524</v>
      </c>
      <c r="H413">
        <v>77.2275645</v>
      </c>
      <c r="I413">
        <v>28.700346400000001</v>
      </c>
      <c r="J413" t="s">
        <v>12010</v>
      </c>
      <c r="K413" t="s">
        <v>237</v>
      </c>
      <c r="L413" t="s">
        <v>11501</v>
      </c>
      <c r="M413" t="s">
        <v>11501</v>
      </c>
      <c r="N413" t="s">
        <v>11501</v>
      </c>
      <c r="O413" t="s">
        <v>11501</v>
      </c>
      <c r="P413">
        <v>1</v>
      </c>
      <c r="Q413">
        <v>0</v>
      </c>
      <c r="R413">
        <v>400</v>
      </c>
      <c r="S413">
        <v>1</v>
      </c>
      <c r="T413" s="1">
        <v>42353</v>
      </c>
      <c r="U413">
        <v>2015</v>
      </c>
      <c r="V413">
        <v>12</v>
      </c>
      <c r="W413" t="s">
        <v>11430</v>
      </c>
      <c r="X413" t="s">
        <v>11410</v>
      </c>
      <c r="Y413" t="s">
        <v>11474</v>
      </c>
      <c r="Z413">
        <v>2</v>
      </c>
      <c r="AA413" t="s">
        <v>11357</v>
      </c>
      <c r="AB413">
        <v>9</v>
      </c>
      <c r="AC413" t="s">
        <v>11351</v>
      </c>
      <c r="AD413" t="s">
        <v>11505</v>
      </c>
      <c r="AE413" t="s">
        <v>232</v>
      </c>
      <c r="AF413">
        <v>1.2E-2</v>
      </c>
      <c r="AG413">
        <f>Merge1[[#This Row],[Currency.1.USD Rate]]*Merge1[[#This Row],[Average_Cost_for_two]]</f>
        <v>4.8</v>
      </c>
      <c r="AH413">
        <f>Merge1[[#This Row],[Usd Cost]]*87.1</f>
        <v>418.08</v>
      </c>
    </row>
    <row r="414" spans="1:34" x14ac:dyDescent="0.25">
      <c r="A414">
        <v>18492025</v>
      </c>
      <c r="B414" t="s">
        <v>12011</v>
      </c>
      <c r="C414">
        <v>1</v>
      </c>
      <c r="D414" t="s">
        <v>233</v>
      </c>
      <c r="E414" t="s">
        <v>786</v>
      </c>
      <c r="F414" t="s">
        <v>336</v>
      </c>
      <c r="G414" t="s">
        <v>337</v>
      </c>
      <c r="H414">
        <v>77.165108200000006</v>
      </c>
      <c r="I414">
        <v>28.494040699999999</v>
      </c>
      <c r="J414" t="s">
        <v>12012</v>
      </c>
      <c r="K414" t="s">
        <v>237</v>
      </c>
      <c r="L414" t="s">
        <v>11501</v>
      </c>
      <c r="M414" t="s">
        <v>11501</v>
      </c>
      <c r="N414" t="s">
        <v>11501</v>
      </c>
      <c r="O414" t="s">
        <v>11501</v>
      </c>
      <c r="P414">
        <v>1</v>
      </c>
      <c r="Q414">
        <v>0</v>
      </c>
      <c r="R414">
        <v>400</v>
      </c>
      <c r="S414">
        <v>1</v>
      </c>
      <c r="T414" s="1">
        <v>43448</v>
      </c>
      <c r="U414">
        <v>2018</v>
      </c>
      <c r="V414">
        <v>12</v>
      </c>
      <c r="W414" t="s">
        <v>11430</v>
      </c>
      <c r="X414" t="s">
        <v>11410</v>
      </c>
      <c r="Y414" t="s">
        <v>11432</v>
      </c>
      <c r="Z414">
        <v>5</v>
      </c>
      <c r="AA414" t="s">
        <v>11361</v>
      </c>
      <c r="AB414">
        <v>9</v>
      </c>
      <c r="AC414" t="s">
        <v>11351</v>
      </c>
      <c r="AD414" t="s">
        <v>11505</v>
      </c>
      <c r="AE414" t="s">
        <v>232</v>
      </c>
      <c r="AF414">
        <v>1.2E-2</v>
      </c>
      <c r="AG414">
        <f>Merge1[[#This Row],[Currency.1.USD Rate]]*Merge1[[#This Row],[Average_Cost_for_two]]</f>
        <v>4.8</v>
      </c>
      <c r="AH414">
        <f>Merge1[[#This Row],[Usd Cost]]*87.1</f>
        <v>418.08</v>
      </c>
    </row>
    <row r="415" spans="1:34" x14ac:dyDescent="0.25">
      <c r="A415">
        <v>18489819</v>
      </c>
      <c r="B415" t="s">
        <v>12013</v>
      </c>
      <c r="C415">
        <v>1</v>
      </c>
      <c r="D415" t="s">
        <v>233</v>
      </c>
      <c r="E415" t="s">
        <v>693</v>
      </c>
      <c r="F415" t="s">
        <v>336</v>
      </c>
      <c r="G415" t="s">
        <v>337</v>
      </c>
      <c r="H415">
        <v>77.1451213</v>
      </c>
      <c r="I415">
        <v>28.494083100000001</v>
      </c>
      <c r="J415" t="s">
        <v>11511</v>
      </c>
      <c r="K415" t="s">
        <v>237</v>
      </c>
      <c r="L415" t="s">
        <v>11501</v>
      </c>
      <c r="M415" t="s">
        <v>11501</v>
      </c>
      <c r="N415" t="s">
        <v>11501</v>
      </c>
      <c r="O415" t="s">
        <v>11501</v>
      </c>
      <c r="P415">
        <v>1</v>
      </c>
      <c r="Q415">
        <v>0</v>
      </c>
      <c r="R415">
        <v>150</v>
      </c>
      <c r="S415">
        <v>1</v>
      </c>
      <c r="T415" s="1">
        <v>43460</v>
      </c>
      <c r="U415">
        <v>2018</v>
      </c>
      <c r="V415">
        <v>12</v>
      </c>
      <c r="W415" t="s">
        <v>11430</v>
      </c>
      <c r="X415" t="s">
        <v>11410</v>
      </c>
      <c r="Y415" t="s">
        <v>11432</v>
      </c>
      <c r="Z415">
        <v>3</v>
      </c>
      <c r="AA415" t="s">
        <v>11371</v>
      </c>
      <c r="AB415">
        <v>9</v>
      </c>
      <c r="AC415" t="s">
        <v>11351</v>
      </c>
      <c r="AD415" t="s">
        <v>11505</v>
      </c>
      <c r="AE415" t="s">
        <v>232</v>
      </c>
      <c r="AF415">
        <v>1.2E-2</v>
      </c>
      <c r="AG415">
        <f>Merge1[[#This Row],[Currency.1.USD Rate]]*Merge1[[#This Row],[Average_Cost_for_two]]</f>
        <v>1.8</v>
      </c>
      <c r="AH415">
        <f>Merge1[[#This Row],[Usd Cost]]*87.1</f>
        <v>156.78</v>
      </c>
    </row>
    <row r="416" spans="1:34" x14ac:dyDescent="0.25">
      <c r="A416">
        <v>18034037</v>
      </c>
      <c r="B416" t="s">
        <v>12014</v>
      </c>
      <c r="C416">
        <v>1</v>
      </c>
      <c r="D416" t="s">
        <v>233</v>
      </c>
      <c r="E416" t="s">
        <v>787</v>
      </c>
      <c r="F416" t="s">
        <v>336</v>
      </c>
      <c r="G416" t="s">
        <v>337</v>
      </c>
      <c r="H416">
        <v>77.164632999999995</v>
      </c>
      <c r="I416">
        <v>28.4932439</v>
      </c>
      <c r="J416" t="s">
        <v>12015</v>
      </c>
      <c r="K416" t="s">
        <v>237</v>
      </c>
      <c r="L416" t="s">
        <v>11501</v>
      </c>
      <c r="M416" t="s">
        <v>11501</v>
      </c>
      <c r="N416" t="s">
        <v>11501</v>
      </c>
      <c r="O416" t="s">
        <v>11501</v>
      </c>
      <c r="P416">
        <v>1</v>
      </c>
      <c r="Q416">
        <v>0</v>
      </c>
      <c r="R416">
        <v>350</v>
      </c>
      <c r="S416">
        <v>1</v>
      </c>
      <c r="T416" s="1">
        <v>43089</v>
      </c>
      <c r="U416">
        <v>2017</v>
      </c>
      <c r="V416">
        <v>12</v>
      </c>
      <c r="W416" t="s">
        <v>11430</v>
      </c>
      <c r="X416" t="s">
        <v>11410</v>
      </c>
      <c r="Y416" t="s">
        <v>11473</v>
      </c>
      <c r="Z416">
        <v>3</v>
      </c>
      <c r="AA416" t="s">
        <v>11371</v>
      </c>
      <c r="AB416">
        <v>9</v>
      </c>
      <c r="AC416" t="s">
        <v>11351</v>
      </c>
      <c r="AD416" t="s">
        <v>11505</v>
      </c>
      <c r="AE416" t="s">
        <v>232</v>
      </c>
      <c r="AF416">
        <v>1.2E-2</v>
      </c>
      <c r="AG416">
        <f>Merge1[[#This Row],[Currency.1.USD Rate]]*Merge1[[#This Row],[Average_Cost_for_two]]</f>
        <v>4.2</v>
      </c>
      <c r="AH416">
        <f>Merge1[[#This Row],[Usd Cost]]*87.1</f>
        <v>365.82</v>
      </c>
    </row>
    <row r="417" spans="1:34" x14ac:dyDescent="0.25">
      <c r="A417">
        <v>18261151</v>
      </c>
      <c r="B417" t="s">
        <v>12016</v>
      </c>
      <c r="C417">
        <v>1</v>
      </c>
      <c r="D417" t="s">
        <v>233</v>
      </c>
      <c r="E417" t="s">
        <v>788</v>
      </c>
      <c r="F417" t="s">
        <v>279</v>
      </c>
      <c r="G417" t="s">
        <v>280</v>
      </c>
      <c r="H417">
        <v>77.070058599999996</v>
      </c>
      <c r="I417">
        <v>28.6521647</v>
      </c>
      <c r="J417" t="s">
        <v>11834</v>
      </c>
      <c r="K417" t="s">
        <v>237</v>
      </c>
      <c r="L417" t="s">
        <v>11501</v>
      </c>
      <c r="M417" t="s">
        <v>11501</v>
      </c>
      <c r="N417" t="s">
        <v>11501</v>
      </c>
      <c r="O417" t="s">
        <v>11501</v>
      </c>
      <c r="P417">
        <v>1</v>
      </c>
      <c r="Q417">
        <v>0</v>
      </c>
      <c r="R417">
        <v>400</v>
      </c>
      <c r="S417">
        <v>1</v>
      </c>
      <c r="T417" s="1">
        <v>43083</v>
      </c>
      <c r="U417">
        <v>2017</v>
      </c>
      <c r="V417">
        <v>12</v>
      </c>
      <c r="W417" t="s">
        <v>11430</v>
      </c>
      <c r="X417" t="s">
        <v>11410</v>
      </c>
      <c r="Y417" t="s">
        <v>11473</v>
      </c>
      <c r="Z417">
        <v>4</v>
      </c>
      <c r="AA417" t="s">
        <v>11358</v>
      </c>
      <c r="AB417">
        <v>9</v>
      </c>
      <c r="AC417" t="s">
        <v>11351</v>
      </c>
      <c r="AD417" t="s">
        <v>11505</v>
      </c>
      <c r="AE417" t="s">
        <v>232</v>
      </c>
      <c r="AF417">
        <v>1.2E-2</v>
      </c>
      <c r="AG417">
        <f>Merge1[[#This Row],[Currency.1.USD Rate]]*Merge1[[#This Row],[Average_Cost_for_two]]</f>
        <v>4.8</v>
      </c>
      <c r="AH417">
        <f>Merge1[[#This Row],[Usd Cost]]*87.1</f>
        <v>418.08</v>
      </c>
    </row>
    <row r="418" spans="1:34" x14ac:dyDescent="0.25">
      <c r="A418">
        <v>18466387</v>
      </c>
      <c r="B418" t="s">
        <v>12017</v>
      </c>
      <c r="C418">
        <v>1</v>
      </c>
      <c r="D418" t="s">
        <v>233</v>
      </c>
      <c r="E418" t="s">
        <v>789</v>
      </c>
      <c r="F418" t="s">
        <v>279</v>
      </c>
      <c r="G418" t="s">
        <v>280</v>
      </c>
      <c r="H418">
        <v>77.060346120000005</v>
      </c>
      <c r="I418">
        <v>28.66742137</v>
      </c>
      <c r="J418" t="s">
        <v>12018</v>
      </c>
      <c r="K418" t="s">
        <v>237</v>
      </c>
      <c r="L418" t="s">
        <v>11501</v>
      </c>
      <c r="M418" t="s">
        <v>11501</v>
      </c>
      <c r="N418" t="s">
        <v>11501</v>
      </c>
      <c r="O418" t="s">
        <v>11501</v>
      </c>
      <c r="P418">
        <v>1</v>
      </c>
      <c r="Q418">
        <v>0</v>
      </c>
      <c r="R418">
        <v>250</v>
      </c>
      <c r="S418">
        <v>1</v>
      </c>
      <c r="T418" s="1">
        <v>40524</v>
      </c>
      <c r="U418">
        <v>2010</v>
      </c>
      <c r="V418">
        <v>12</v>
      </c>
      <c r="W418" t="s">
        <v>11430</v>
      </c>
      <c r="X418" t="s">
        <v>11410</v>
      </c>
      <c r="Y418" t="s">
        <v>11436</v>
      </c>
      <c r="Z418">
        <v>0</v>
      </c>
      <c r="AA418" t="s">
        <v>11363</v>
      </c>
      <c r="AB418">
        <v>9</v>
      </c>
      <c r="AC418" t="s">
        <v>11351</v>
      </c>
      <c r="AD418" t="s">
        <v>11505</v>
      </c>
      <c r="AE418" t="s">
        <v>232</v>
      </c>
      <c r="AF418">
        <v>1.2E-2</v>
      </c>
      <c r="AG418">
        <f>Merge1[[#This Row],[Currency.1.USD Rate]]*Merge1[[#This Row],[Average_Cost_for_two]]</f>
        <v>3</v>
      </c>
      <c r="AH418">
        <f>Merge1[[#This Row],[Usd Cost]]*87.1</f>
        <v>261.29999999999995</v>
      </c>
    </row>
    <row r="419" spans="1:34" x14ac:dyDescent="0.25">
      <c r="A419">
        <v>18371405</v>
      </c>
      <c r="B419" t="s">
        <v>12019</v>
      </c>
      <c r="C419">
        <v>1</v>
      </c>
      <c r="D419" t="s">
        <v>233</v>
      </c>
      <c r="E419" t="s">
        <v>790</v>
      </c>
      <c r="F419" t="s">
        <v>283</v>
      </c>
      <c r="G419" t="s">
        <v>284</v>
      </c>
      <c r="H419">
        <v>77.137827999999999</v>
      </c>
      <c r="I419">
        <v>28.631952500000001</v>
      </c>
      <c r="J419" t="s">
        <v>11891</v>
      </c>
      <c r="K419" t="s">
        <v>237</v>
      </c>
      <c r="L419" t="s">
        <v>11501</v>
      </c>
      <c r="M419" t="s">
        <v>11501</v>
      </c>
      <c r="N419" t="s">
        <v>11501</v>
      </c>
      <c r="O419" t="s">
        <v>11501</v>
      </c>
      <c r="P419">
        <v>1</v>
      </c>
      <c r="Q419">
        <v>0</v>
      </c>
      <c r="R419">
        <v>150</v>
      </c>
      <c r="S419">
        <v>1</v>
      </c>
      <c r="T419" s="1">
        <v>41990</v>
      </c>
      <c r="U419">
        <v>2014</v>
      </c>
      <c r="V419">
        <v>12</v>
      </c>
      <c r="W419" t="s">
        <v>11430</v>
      </c>
      <c r="X419" t="s">
        <v>11410</v>
      </c>
      <c r="Y419" t="s">
        <v>11475</v>
      </c>
      <c r="Z419">
        <v>3</v>
      </c>
      <c r="AA419" t="s">
        <v>11371</v>
      </c>
      <c r="AB419">
        <v>9</v>
      </c>
      <c r="AC419" t="s">
        <v>11351</v>
      </c>
      <c r="AD419" t="s">
        <v>11505</v>
      </c>
      <c r="AE419" t="s">
        <v>232</v>
      </c>
      <c r="AF419">
        <v>1.2E-2</v>
      </c>
      <c r="AG419">
        <f>Merge1[[#This Row],[Currency.1.USD Rate]]*Merge1[[#This Row],[Average_Cost_for_two]]</f>
        <v>1.8</v>
      </c>
      <c r="AH419">
        <f>Merge1[[#This Row],[Usd Cost]]*87.1</f>
        <v>156.78</v>
      </c>
    </row>
    <row r="420" spans="1:34" x14ac:dyDescent="0.25">
      <c r="A420">
        <v>18464625</v>
      </c>
      <c r="B420" t="s">
        <v>12020</v>
      </c>
      <c r="C420">
        <v>1</v>
      </c>
      <c r="D420" t="s">
        <v>233</v>
      </c>
      <c r="E420" t="s">
        <v>791</v>
      </c>
      <c r="F420" t="s">
        <v>564</v>
      </c>
      <c r="G420" t="s">
        <v>565</v>
      </c>
      <c r="H420">
        <v>77.127316519999994</v>
      </c>
      <c r="I420">
        <v>28.840614670000001</v>
      </c>
      <c r="J420" t="s">
        <v>12021</v>
      </c>
      <c r="K420" t="s">
        <v>237</v>
      </c>
      <c r="L420" t="s">
        <v>11501</v>
      </c>
      <c r="M420" t="s">
        <v>11501</v>
      </c>
      <c r="N420" t="s">
        <v>11501</v>
      </c>
      <c r="O420" t="s">
        <v>11501</v>
      </c>
      <c r="P420">
        <v>1</v>
      </c>
      <c r="Q420">
        <v>0</v>
      </c>
      <c r="R420">
        <v>350</v>
      </c>
      <c r="S420">
        <v>1</v>
      </c>
      <c r="T420" s="1">
        <v>42732</v>
      </c>
      <c r="U420">
        <v>2016</v>
      </c>
      <c r="V420">
        <v>12</v>
      </c>
      <c r="W420" t="s">
        <v>11430</v>
      </c>
      <c r="X420" t="s">
        <v>11410</v>
      </c>
      <c r="Y420" t="s">
        <v>11431</v>
      </c>
      <c r="Z420">
        <v>3</v>
      </c>
      <c r="AA420" t="s">
        <v>11371</v>
      </c>
      <c r="AB420">
        <v>9</v>
      </c>
      <c r="AC420" t="s">
        <v>11351</v>
      </c>
      <c r="AD420" t="s">
        <v>11505</v>
      </c>
      <c r="AE420" t="s">
        <v>232</v>
      </c>
      <c r="AF420">
        <v>1.2E-2</v>
      </c>
      <c r="AG420">
        <f>Merge1[[#This Row],[Currency.1.USD Rate]]*Merge1[[#This Row],[Average_Cost_for_two]]</f>
        <v>4.2</v>
      </c>
      <c r="AH420">
        <f>Merge1[[#This Row],[Usd Cost]]*87.1</f>
        <v>365.82</v>
      </c>
    </row>
    <row r="421" spans="1:34" x14ac:dyDescent="0.25">
      <c r="A421">
        <v>18435330</v>
      </c>
      <c r="B421" t="s">
        <v>12022</v>
      </c>
      <c r="C421">
        <v>1</v>
      </c>
      <c r="D421" t="s">
        <v>233</v>
      </c>
      <c r="E421" t="s">
        <v>792</v>
      </c>
      <c r="F421" t="s">
        <v>564</v>
      </c>
      <c r="G421" t="s">
        <v>565</v>
      </c>
      <c r="H421">
        <v>77.035600299999999</v>
      </c>
      <c r="I421">
        <v>28.8002781</v>
      </c>
      <c r="J421" t="s">
        <v>11512</v>
      </c>
      <c r="K421" t="s">
        <v>237</v>
      </c>
      <c r="L421" t="s">
        <v>11501</v>
      </c>
      <c r="M421" t="s">
        <v>11501</v>
      </c>
      <c r="N421" t="s">
        <v>11501</v>
      </c>
      <c r="O421" t="s">
        <v>11501</v>
      </c>
      <c r="P421">
        <v>1</v>
      </c>
      <c r="Q421">
        <v>0</v>
      </c>
      <c r="R421">
        <v>250</v>
      </c>
      <c r="S421">
        <v>1</v>
      </c>
      <c r="T421" s="1">
        <v>43086</v>
      </c>
      <c r="U421">
        <v>2017</v>
      </c>
      <c r="V421">
        <v>12</v>
      </c>
      <c r="W421" t="s">
        <v>11430</v>
      </c>
      <c r="X421" t="s">
        <v>11410</v>
      </c>
      <c r="Y421" t="s">
        <v>11473</v>
      </c>
      <c r="Z421">
        <v>0</v>
      </c>
      <c r="AA421" t="s">
        <v>11363</v>
      </c>
      <c r="AB421">
        <v>9</v>
      </c>
      <c r="AC421" t="s">
        <v>11351</v>
      </c>
      <c r="AD421" t="s">
        <v>11505</v>
      </c>
      <c r="AE421" t="s">
        <v>232</v>
      </c>
      <c r="AF421">
        <v>1.2E-2</v>
      </c>
      <c r="AG421">
        <f>Merge1[[#This Row],[Currency.1.USD Rate]]*Merge1[[#This Row],[Average_Cost_for_two]]</f>
        <v>3</v>
      </c>
      <c r="AH421">
        <f>Merge1[[#This Row],[Usd Cost]]*87.1</f>
        <v>261.29999999999995</v>
      </c>
    </row>
    <row r="422" spans="1:34" x14ac:dyDescent="0.25">
      <c r="A422">
        <v>18375378</v>
      </c>
      <c r="B422" t="s">
        <v>12023</v>
      </c>
      <c r="C422">
        <v>1</v>
      </c>
      <c r="D422" t="s">
        <v>233</v>
      </c>
      <c r="E422" t="s">
        <v>793</v>
      </c>
      <c r="F422" t="s">
        <v>564</v>
      </c>
      <c r="G422" t="s">
        <v>565</v>
      </c>
      <c r="H422">
        <v>77.089508100000003</v>
      </c>
      <c r="I422">
        <v>28.855103450000001</v>
      </c>
      <c r="J422" t="s">
        <v>11824</v>
      </c>
      <c r="K422" t="s">
        <v>237</v>
      </c>
      <c r="L422" t="s">
        <v>11501</v>
      </c>
      <c r="M422" t="s">
        <v>11501</v>
      </c>
      <c r="N422" t="s">
        <v>11501</v>
      </c>
      <c r="O422" t="s">
        <v>11501</v>
      </c>
      <c r="P422">
        <v>1</v>
      </c>
      <c r="Q422">
        <v>0</v>
      </c>
      <c r="R422">
        <v>400</v>
      </c>
      <c r="S422">
        <v>1</v>
      </c>
      <c r="T422" s="1">
        <v>43075</v>
      </c>
      <c r="U422">
        <v>2017</v>
      </c>
      <c r="V422">
        <v>12</v>
      </c>
      <c r="W422" t="s">
        <v>11430</v>
      </c>
      <c r="X422" t="s">
        <v>11410</v>
      </c>
      <c r="Y422" t="s">
        <v>11473</v>
      </c>
      <c r="Z422">
        <v>3</v>
      </c>
      <c r="AA422" t="s">
        <v>11371</v>
      </c>
      <c r="AB422">
        <v>9</v>
      </c>
      <c r="AC422" t="s">
        <v>11351</v>
      </c>
      <c r="AD422" t="s">
        <v>11505</v>
      </c>
      <c r="AE422" t="s">
        <v>232</v>
      </c>
      <c r="AF422">
        <v>1.2E-2</v>
      </c>
      <c r="AG422">
        <f>Merge1[[#This Row],[Currency.1.USD Rate]]*Merge1[[#This Row],[Average_Cost_for_two]]</f>
        <v>4.8</v>
      </c>
      <c r="AH422">
        <f>Merge1[[#This Row],[Usd Cost]]*87.1</f>
        <v>418.08</v>
      </c>
    </row>
    <row r="423" spans="1:34" x14ac:dyDescent="0.25">
      <c r="A423">
        <v>18293989</v>
      </c>
      <c r="B423" t="s">
        <v>12024</v>
      </c>
      <c r="C423">
        <v>1</v>
      </c>
      <c r="D423" t="s">
        <v>233</v>
      </c>
      <c r="E423" t="s">
        <v>794</v>
      </c>
      <c r="F423" t="s">
        <v>290</v>
      </c>
      <c r="G423" t="s">
        <v>291</v>
      </c>
      <c r="H423">
        <v>77.292413859999996</v>
      </c>
      <c r="I423">
        <v>28.622352490000001</v>
      </c>
      <c r="J423" t="s">
        <v>11508</v>
      </c>
      <c r="K423" t="s">
        <v>237</v>
      </c>
      <c r="L423" t="s">
        <v>11501</v>
      </c>
      <c r="M423" t="s">
        <v>11501</v>
      </c>
      <c r="N423" t="s">
        <v>11501</v>
      </c>
      <c r="O423" t="s">
        <v>11501</v>
      </c>
      <c r="P423">
        <v>1</v>
      </c>
      <c r="Q423">
        <v>0</v>
      </c>
      <c r="R423">
        <v>250</v>
      </c>
      <c r="S423">
        <v>1</v>
      </c>
      <c r="T423" s="1">
        <v>43461</v>
      </c>
      <c r="U423">
        <v>2018</v>
      </c>
      <c r="V423">
        <v>12</v>
      </c>
      <c r="W423" t="s">
        <v>11430</v>
      </c>
      <c r="X423" t="s">
        <v>11410</v>
      </c>
      <c r="Y423" t="s">
        <v>11432</v>
      </c>
      <c r="Z423">
        <v>4</v>
      </c>
      <c r="AA423" t="s">
        <v>11358</v>
      </c>
      <c r="AB423">
        <v>9</v>
      </c>
      <c r="AC423" t="s">
        <v>11351</v>
      </c>
      <c r="AD423" t="s">
        <v>11505</v>
      </c>
      <c r="AE423" t="s">
        <v>232</v>
      </c>
      <c r="AF423">
        <v>1.2E-2</v>
      </c>
      <c r="AG423">
        <f>Merge1[[#This Row],[Currency.1.USD Rate]]*Merge1[[#This Row],[Average_Cost_for_two]]</f>
        <v>3</v>
      </c>
      <c r="AH423">
        <f>Merge1[[#This Row],[Usd Cost]]*87.1</f>
        <v>261.29999999999995</v>
      </c>
    </row>
    <row r="424" spans="1:34" x14ac:dyDescent="0.25">
      <c r="A424">
        <v>18427212</v>
      </c>
      <c r="B424" t="s">
        <v>12025</v>
      </c>
      <c r="C424">
        <v>1</v>
      </c>
      <c r="D424" t="s">
        <v>233</v>
      </c>
      <c r="E424" t="s">
        <v>795</v>
      </c>
      <c r="F424" t="s">
        <v>260</v>
      </c>
      <c r="G424" t="s">
        <v>261</v>
      </c>
      <c r="H424">
        <v>77.167254299999996</v>
      </c>
      <c r="I424">
        <v>28.5652136</v>
      </c>
      <c r="J424" t="s">
        <v>12026</v>
      </c>
      <c r="K424" t="s">
        <v>237</v>
      </c>
      <c r="L424" t="s">
        <v>11501</v>
      </c>
      <c r="M424" t="s">
        <v>11501</v>
      </c>
      <c r="N424" t="s">
        <v>11501</v>
      </c>
      <c r="O424" t="s">
        <v>11501</v>
      </c>
      <c r="P424">
        <v>1</v>
      </c>
      <c r="Q424">
        <v>0</v>
      </c>
      <c r="R424">
        <v>350</v>
      </c>
      <c r="S424">
        <v>1</v>
      </c>
      <c r="T424" s="1">
        <v>41982</v>
      </c>
      <c r="U424">
        <v>2014</v>
      </c>
      <c r="V424">
        <v>12</v>
      </c>
      <c r="W424" t="s">
        <v>11430</v>
      </c>
      <c r="X424" t="s">
        <v>11410</v>
      </c>
      <c r="Y424" t="s">
        <v>11475</v>
      </c>
      <c r="Z424">
        <v>2</v>
      </c>
      <c r="AA424" t="s">
        <v>11357</v>
      </c>
      <c r="AB424">
        <v>9</v>
      </c>
      <c r="AC424" t="s">
        <v>11351</v>
      </c>
      <c r="AD424" t="s">
        <v>11505</v>
      </c>
      <c r="AE424" t="s">
        <v>232</v>
      </c>
      <c r="AF424">
        <v>1.2E-2</v>
      </c>
      <c r="AG424">
        <f>Merge1[[#This Row],[Currency.1.USD Rate]]*Merge1[[#This Row],[Average_Cost_for_two]]</f>
        <v>4.2</v>
      </c>
      <c r="AH424">
        <f>Merge1[[#This Row],[Usd Cost]]*87.1</f>
        <v>365.82</v>
      </c>
    </row>
    <row r="425" spans="1:34" x14ac:dyDescent="0.25">
      <c r="A425">
        <v>18486867</v>
      </c>
      <c r="B425" t="s">
        <v>12027</v>
      </c>
      <c r="C425">
        <v>1</v>
      </c>
      <c r="D425" t="s">
        <v>233</v>
      </c>
      <c r="E425" t="s">
        <v>796</v>
      </c>
      <c r="F425" t="s">
        <v>260</v>
      </c>
      <c r="G425" t="s">
        <v>261</v>
      </c>
      <c r="H425">
        <v>77.178459399999994</v>
      </c>
      <c r="I425">
        <v>28.564245799999998</v>
      </c>
      <c r="J425" t="s">
        <v>11748</v>
      </c>
      <c r="K425" t="s">
        <v>237</v>
      </c>
      <c r="L425" t="s">
        <v>11501</v>
      </c>
      <c r="M425" t="s">
        <v>11501</v>
      </c>
      <c r="N425" t="s">
        <v>11501</v>
      </c>
      <c r="O425" t="s">
        <v>11501</v>
      </c>
      <c r="P425">
        <v>1</v>
      </c>
      <c r="Q425">
        <v>0</v>
      </c>
      <c r="R425">
        <v>100</v>
      </c>
      <c r="S425">
        <v>1</v>
      </c>
      <c r="T425" s="1">
        <v>43089</v>
      </c>
      <c r="U425">
        <v>2017</v>
      </c>
      <c r="V425">
        <v>12</v>
      </c>
      <c r="W425" t="s">
        <v>11430</v>
      </c>
      <c r="X425" t="s">
        <v>11410</v>
      </c>
      <c r="Y425" t="s">
        <v>11473</v>
      </c>
      <c r="Z425">
        <v>3</v>
      </c>
      <c r="AA425" t="s">
        <v>11371</v>
      </c>
      <c r="AB425">
        <v>9</v>
      </c>
      <c r="AC425" t="s">
        <v>11351</v>
      </c>
      <c r="AD425" t="s">
        <v>11505</v>
      </c>
      <c r="AE425" t="s">
        <v>232</v>
      </c>
      <c r="AF425">
        <v>1.2E-2</v>
      </c>
      <c r="AG425">
        <f>Merge1[[#This Row],[Currency.1.USD Rate]]*Merge1[[#This Row],[Average_Cost_for_two]]</f>
        <v>1.2</v>
      </c>
      <c r="AH425">
        <f>Merge1[[#This Row],[Usd Cost]]*87.1</f>
        <v>104.52</v>
      </c>
    </row>
    <row r="426" spans="1:34" x14ac:dyDescent="0.25">
      <c r="A426">
        <v>18465571</v>
      </c>
      <c r="B426" t="s">
        <v>12028</v>
      </c>
      <c r="C426">
        <v>1</v>
      </c>
      <c r="D426" t="s">
        <v>233</v>
      </c>
      <c r="E426" t="s">
        <v>797</v>
      </c>
      <c r="F426" t="s">
        <v>310</v>
      </c>
      <c r="G426" t="s">
        <v>311</v>
      </c>
      <c r="H426">
        <v>77.223386640000001</v>
      </c>
      <c r="I426">
        <v>28.51195551</v>
      </c>
      <c r="J426" t="s">
        <v>12029</v>
      </c>
      <c r="K426" t="s">
        <v>237</v>
      </c>
      <c r="L426" t="s">
        <v>11501</v>
      </c>
      <c r="M426" t="s">
        <v>11501</v>
      </c>
      <c r="N426" t="s">
        <v>11501</v>
      </c>
      <c r="O426" t="s">
        <v>11501</v>
      </c>
      <c r="P426">
        <v>1</v>
      </c>
      <c r="Q426">
        <v>0</v>
      </c>
      <c r="R426">
        <v>400</v>
      </c>
      <c r="S426">
        <v>1</v>
      </c>
      <c r="T426" s="1">
        <v>43084</v>
      </c>
      <c r="U426">
        <v>2017</v>
      </c>
      <c r="V426">
        <v>12</v>
      </c>
      <c r="W426" t="s">
        <v>11430</v>
      </c>
      <c r="X426" t="s">
        <v>11410</v>
      </c>
      <c r="Y426" t="s">
        <v>11473</v>
      </c>
      <c r="Z426">
        <v>5</v>
      </c>
      <c r="AA426" t="s">
        <v>11361</v>
      </c>
      <c r="AB426">
        <v>9</v>
      </c>
      <c r="AC426" t="s">
        <v>11351</v>
      </c>
      <c r="AD426" t="s">
        <v>11505</v>
      </c>
      <c r="AE426" t="s">
        <v>232</v>
      </c>
      <c r="AF426">
        <v>1.2E-2</v>
      </c>
      <c r="AG426">
        <f>Merge1[[#This Row],[Currency.1.USD Rate]]*Merge1[[#This Row],[Average_Cost_for_two]]</f>
        <v>4.8</v>
      </c>
      <c r="AH426">
        <f>Merge1[[#This Row],[Usd Cost]]*87.1</f>
        <v>418.08</v>
      </c>
    </row>
    <row r="427" spans="1:34" x14ac:dyDescent="0.25">
      <c r="A427">
        <v>18451605</v>
      </c>
      <c r="B427" t="s">
        <v>12030</v>
      </c>
      <c r="C427">
        <v>1</v>
      </c>
      <c r="D427" t="s">
        <v>233</v>
      </c>
      <c r="E427" t="s">
        <v>798</v>
      </c>
      <c r="F427" t="s">
        <v>356</v>
      </c>
      <c r="G427" t="s">
        <v>355</v>
      </c>
      <c r="H427">
        <v>77.118178799999995</v>
      </c>
      <c r="I427">
        <v>28.635766199999999</v>
      </c>
      <c r="J427" t="s">
        <v>12031</v>
      </c>
      <c r="K427" t="s">
        <v>237</v>
      </c>
      <c r="L427" t="s">
        <v>11501</v>
      </c>
      <c r="M427" t="s">
        <v>11501</v>
      </c>
      <c r="N427" t="s">
        <v>11501</v>
      </c>
      <c r="O427" t="s">
        <v>11501</v>
      </c>
      <c r="P427">
        <v>1</v>
      </c>
      <c r="Q427">
        <v>0</v>
      </c>
      <c r="R427">
        <v>250</v>
      </c>
      <c r="S427">
        <v>1</v>
      </c>
      <c r="T427" s="1">
        <v>43096</v>
      </c>
      <c r="U427">
        <v>2017</v>
      </c>
      <c r="V427">
        <v>12</v>
      </c>
      <c r="W427" t="s">
        <v>11430</v>
      </c>
      <c r="X427" t="s">
        <v>11410</v>
      </c>
      <c r="Y427" t="s">
        <v>11473</v>
      </c>
      <c r="Z427">
        <v>3</v>
      </c>
      <c r="AA427" t="s">
        <v>11371</v>
      </c>
      <c r="AB427">
        <v>9</v>
      </c>
      <c r="AC427" t="s">
        <v>11351</v>
      </c>
      <c r="AD427" t="s">
        <v>11505</v>
      </c>
      <c r="AE427" t="s">
        <v>232</v>
      </c>
      <c r="AF427">
        <v>1.2E-2</v>
      </c>
      <c r="AG427">
        <f>Merge1[[#This Row],[Currency.1.USD Rate]]*Merge1[[#This Row],[Average_Cost_for_two]]</f>
        <v>3</v>
      </c>
      <c r="AH427">
        <f>Merge1[[#This Row],[Usd Cost]]*87.1</f>
        <v>261.29999999999995</v>
      </c>
    </row>
    <row r="428" spans="1:34" x14ac:dyDescent="0.25">
      <c r="A428">
        <v>18451597</v>
      </c>
      <c r="B428" t="s">
        <v>12032</v>
      </c>
      <c r="C428">
        <v>1</v>
      </c>
      <c r="D428" t="s">
        <v>233</v>
      </c>
      <c r="E428" t="s">
        <v>799</v>
      </c>
      <c r="F428" t="s">
        <v>356</v>
      </c>
      <c r="G428" t="s">
        <v>355</v>
      </c>
      <c r="H428">
        <v>77.121210399999995</v>
      </c>
      <c r="I428">
        <v>28.637074999999999</v>
      </c>
      <c r="J428" t="s">
        <v>11881</v>
      </c>
      <c r="K428" t="s">
        <v>237</v>
      </c>
      <c r="L428" t="s">
        <v>11501</v>
      </c>
      <c r="M428" t="s">
        <v>11501</v>
      </c>
      <c r="N428" t="s">
        <v>11501</v>
      </c>
      <c r="O428" t="s">
        <v>11501</v>
      </c>
      <c r="P428">
        <v>1</v>
      </c>
      <c r="Q428">
        <v>0</v>
      </c>
      <c r="R428">
        <v>350</v>
      </c>
      <c r="S428">
        <v>1</v>
      </c>
      <c r="T428" s="1">
        <v>41991</v>
      </c>
      <c r="U428">
        <v>2014</v>
      </c>
      <c r="V428">
        <v>12</v>
      </c>
      <c r="W428" t="s">
        <v>11430</v>
      </c>
      <c r="X428" t="s">
        <v>11410</v>
      </c>
      <c r="Y428" t="s">
        <v>11475</v>
      </c>
      <c r="Z428">
        <v>4</v>
      </c>
      <c r="AA428" t="s">
        <v>11358</v>
      </c>
      <c r="AB428">
        <v>9</v>
      </c>
      <c r="AC428" t="s">
        <v>11351</v>
      </c>
      <c r="AD428" t="s">
        <v>11505</v>
      </c>
      <c r="AE428" t="s">
        <v>232</v>
      </c>
      <c r="AF428">
        <v>1.2E-2</v>
      </c>
      <c r="AG428">
        <f>Merge1[[#This Row],[Currency.1.USD Rate]]*Merge1[[#This Row],[Average_Cost_for_two]]</f>
        <v>4.2</v>
      </c>
      <c r="AH428">
        <f>Merge1[[#This Row],[Usd Cost]]*87.1</f>
        <v>365.82</v>
      </c>
    </row>
    <row r="429" spans="1:34" x14ac:dyDescent="0.25">
      <c r="A429">
        <v>18492057</v>
      </c>
      <c r="B429" t="s">
        <v>12033</v>
      </c>
      <c r="C429">
        <v>1</v>
      </c>
      <c r="D429" t="s">
        <v>233</v>
      </c>
      <c r="E429" t="s">
        <v>800</v>
      </c>
      <c r="F429" t="s">
        <v>356</v>
      </c>
      <c r="G429" t="s">
        <v>355</v>
      </c>
      <c r="H429">
        <v>77.105552299999999</v>
      </c>
      <c r="I429">
        <v>28.639812899999999</v>
      </c>
      <c r="J429" t="s">
        <v>11512</v>
      </c>
      <c r="K429" t="s">
        <v>237</v>
      </c>
      <c r="L429" t="s">
        <v>11501</v>
      </c>
      <c r="M429" t="s">
        <v>11501</v>
      </c>
      <c r="N429" t="s">
        <v>11501</v>
      </c>
      <c r="O429" t="s">
        <v>11501</v>
      </c>
      <c r="P429">
        <v>1</v>
      </c>
      <c r="Q429">
        <v>0</v>
      </c>
      <c r="R429">
        <v>50</v>
      </c>
      <c r="S429">
        <v>1</v>
      </c>
      <c r="T429" s="1">
        <v>40888</v>
      </c>
      <c r="U429">
        <v>2011</v>
      </c>
      <c r="V429">
        <v>12</v>
      </c>
      <c r="W429" t="s">
        <v>11430</v>
      </c>
      <c r="X429" t="s">
        <v>11410</v>
      </c>
      <c r="Y429" t="s">
        <v>11434</v>
      </c>
      <c r="Z429">
        <v>0</v>
      </c>
      <c r="AA429" t="s">
        <v>11363</v>
      </c>
      <c r="AB429">
        <v>9</v>
      </c>
      <c r="AC429" t="s">
        <v>11351</v>
      </c>
      <c r="AD429" t="s">
        <v>11505</v>
      </c>
      <c r="AE429" t="s">
        <v>232</v>
      </c>
      <c r="AF429">
        <v>1.2E-2</v>
      </c>
      <c r="AG429">
        <f>Merge1[[#This Row],[Currency.1.USD Rate]]*Merge1[[#This Row],[Average_Cost_for_two]]</f>
        <v>0.6</v>
      </c>
      <c r="AH429">
        <f>Merge1[[#This Row],[Usd Cost]]*87.1</f>
        <v>52.26</v>
      </c>
    </row>
    <row r="430" spans="1:34" x14ac:dyDescent="0.25">
      <c r="A430">
        <v>18375387</v>
      </c>
      <c r="B430" t="s">
        <v>12034</v>
      </c>
      <c r="C430">
        <v>1</v>
      </c>
      <c r="D430" t="s">
        <v>233</v>
      </c>
      <c r="E430" t="s">
        <v>801</v>
      </c>
      <c r="F430" t="s">
        <v>263</v>
      </c>
      <c r="G430" t="s">
        <v>264</v>
      </c>
      <c r="H430">
        <v>77.305842999999996</v>
      </c>
      <c r="I430">
        <v>28.592301800000001</v>
      </c>
      <c r="J430" t="s">
        <v>11713</v>
      </c>
      <c r="K430" t="s">
        <v>237</v>
      </c>
      <c r="L430" t="s">
        <v>11501</v>
      </c>
      <c r="M430" t="s">
        <v>11501</v>
      </c>
      <c r="N430" t="s">
        <v>11501</v>
      </c>
      <c r="O430" t="s">
        <v>11501</v>
      </c>
      <c r="P430">
        <v>1</v>
      </c>
      <c r="Q430">
        <v>0</v>
      </c>
      <c r="R430">
        <v>400</v>
      </c>
      <c r="S430">
        <v>1</v>
      </c>
      <c r="T430" s="1">
        <v>42347</v>
      </c>
      <c r="U430">
        <v>2015</v>
      </c>
      <c r="V430">
        <v>12</v>
      </c>
      <c r="W430" t="s">
        <v>11430</v>
      </c>
      <c r="X430" t="s">
        <v>11410</v>
      </c>
      <c r="Y430" t="s">
        <v>11474</v>
      </c>
      <c r="Z430">
        <v>3</v>
      </c>
      <c r="AA430" t="s">
        <v>11371</v>
      </c>
      <c r="AB430">
        <v>9</v>
      </c>
      <c r="AC430" t="s">
        <v>11351</v>
      </c>
      <c r="AD430" t="s">
        <v>11505</v>
      </c>
      <c r="AE430" t="s">
        <v>232</v>
      </c>
      <c r="AF430">
        <v>1.2E-2</v>
      </c>
      <c r="AG430">
        <f>Merge1[[#This Row],[Currency.1.USD Rate]]*Merge1[[#This Row],[Average_Cost_for_two]]</f>
        <v>4.8</v>
      </c>
      <c r="AH430">
        <f>Merge1[[#This Row],[Usd Cost]]*87.1</f>
        <v>418.08</v>
      </c>
    </row>
    <row r="431" spans="1:34" x14ac:dyDescent="0.25">
      <c r="A431">
        <v>18144471</v>
      </c>
      <c r="B431" t="s">
        <v>12035</v>
      </c>
      <c r="C431">
        <v>1</v>
      </c>
      <c r="D431" t="s">
        <v>233</v>
      </c>
      <c r="E431" t="s">
        <v>802</v>
      </c>
      <c r="F431" t="s">
        <v>558</v>
      </c>
      <c r="G431" t="s">
        <v>559</v>
      </c>
      <c r="H431">
        <v>77.281200889999994</v>
      </c>
      <c r="I431">
        <v>28.567175710000001</v>
      </c>
      <c r="J431" t="s">
        <v>11769</v>
      </c>
      <c r="K431" t="s">
        <v>237</v>
      </c>
      <c r="L431" t="s">
        <v>11501</v>
      </c>
      <c r="M431" t="s">
        <v>11501</v>
      </c>
      <c r="N431" t="s">
        <v>11501</v>
      </c>
      <c r="O431" t="s">
        <v>11501</v>
      </c>
      <c r="P431">
        <v>1</v>
      </c>
      <c r="Q431">
        <v>0</v>
      </c>
      <c r="R431">
        <v>450</v>
      </c>
      <c r="S431">
        <v>1</v>
      </c>
      <c r="T431" s="1">
        <v>41251</v>
      </c>
      <c r="U431">
        <v>2012</v>
      </c>
      <c r="V431">
        <v>12</v>
      </c>
      <c r="W431" t="s">
        <v>11430</v>
      </c>
      <c r="X431" t="s">
        <v>11410</v>
      </c>
      <c r="Y431" t="s">
        <v>11435</v>
      </c>
      <c r="Z431">
        <v>6</v>
      </c>
      <c r="AA431" t="s">
        <v>11353</v>
      </c>
      <c r="AB431">
        <v>9</v>
      </c>
      <c r="AC431" t="s">
        <v>11351</v>
      </c>
      <c r="AD431" t="s">
        <v>11505</v>
      </c>
      <c r="AE431" t="s">
        <v>232</v>
      </c>
      <c r="AF431">
        <v>1.2E-2</v>
      </c>
      <c r="AG431">
        <f>Merge1[[#This Row],[Currency.1.USD Rate]]*Merge1[[#This Row],[Average_Cost_for_two]]</f>
        <v>5.4</v>
      </c>
      <c r="AH431">
        <f>Merge1[[#This Row],[Usd Cost]]*87.1</f>
        <v>470.34</v>
      </c>
    </row>
    <row r="432" spans="1:34" x14ac:dyDescent="0.25">
      <c r="A432">
        <v>18425711</v>
      </c>
      <c r="B432" t="s">
        <v>12036</v>
      </c>
      <c r="C432">
        <v>1</v>
      </c>
      <c r="D432" t="s">
        <v>233</v>
      </c>
      <c r="E432" t="s">
        <v>803</v>
      </c>
      <c r="F432" t="s">
        <v>424</v>
      </c>
      <c r="G432" t="s">
        <v>425</v>
      </c>
      <c r="H432">
        <v>77.233824400000003</v>
      </c>
      <c r="I432">
        <v>28.653111800000001</v>
      </c>
      <c r="J432" t="s">
        <v>11814</v>
      </c>
      <c r="K432" t="s">
        <v>237</v>
      </c>
      <c r="L432" t="s">
        <v>11501</v>
      </c>
      <c r="M432" t="s">
        <v>11501</v>
      </c>
      <c r="N432" t="s">
        <v>11501</v>
      </c>
      <c r="O432" t="s">
        <v>11501</v>
      </c>
      <c r="P432">
        <v>1</v>
      </c>
      <c r="Q432">
        <v>0</v>
      </c>
      <c r="R432">
        <v>50</v>
      </c>
      <c r="S432">
        <v>1</v>
      </c>
      <c r="T432" s="1">
        <v>40510</v>
      </c>
      <c r="U432">
        <v>2010</v>
      </c>
      <c r="V432">
        <v>11</v>
      </c>
      <c r="W432" t="s">
        <v>11437</v>
      </c>
      <c r="X432" t="s">
        <v>11410</v>
      </c>
      <c r="Y432" t="s">
        <v>11439</v>
      </c>
      <c r="Z432">
        <v>0</v>
      </c>
      <c r="AA432" t="s">
        <v>11363</v>
      </c>
      <c r="AB432">
        <v>8</v>
      </c>
      <c r="AC432" t="s">
        <v>11351</v>
      </c>
      <c r="AD432" t="s">
        <v>11505</v>
      </c>
      <c r="AE432" t="s">
        <v>232</v>
      </c>
      <c r="AF432">
        <v>1.2E-2</v>
      </c>
      <c r="AG432">
        <f>Merge1[[#This Row],[Currency.1.USD Rate]]*Merge1[[#This Row],[Average_Cost_for_two]]</f>
        <v>0.6</v>
      </c>
      <c r="AH432">
        <f>Merge1[[#This Row],[Usd Cost]]*87.1</f>
        <v>52.26</v>
      </c>
    </row>
    <row r="433" spans="1:34" x14ac:dyDescent="0.25">
      <c r="A433">
        <v>18421487</v>
      </c>
      <c r="B433" t="s">
        <v>12037</v>
      </c>
      <c r="C433">
        <v>1</v>
      </c>
      <c r="D433" t="s">
        <v>233</v>
      </c>
      <c r="E433" t="s">
        <v>804</v>
      </c>
      <c r="F433" t="s">
        <v>485</v>
      </c>
      <c r="G433" t="s">
        <v>486</v>
      </c>
      <c r="H433">
        <v>77.207606900000002</v>
      </c>
      <c r="I433">
        <v>28.698460000000001</v>
      </c>
      <c r="J433" t="s">
        <v>11730</v>
      </c>
      <c r="K433" t="s">
        <v>237</v>
      </c>
      <c r="L433" t="s">
        <v>11501</v>
      </c>
      <c r="M433" t="s">
        <v>11501</v>
      </c>
      <c r="N433" t="s">
        <v>11501</v>
      </c>
      <c r="O433" t="s">
        <v>11501</v>
      </c>
      <c r="P433">
        <v>1</v>
      </c>
      <c r="Q433">
        <v>0</v>
      </c>
      <c r="R433">
        <v>400</v>
      </c>
      <c r="S433">
        <v>1</v>
      </c>
      <c r="T433" s="1">
        <v>41220</v>
      </c>
      <c r="U433">
        <v>2012</v>
      </c>
      <c r="V433">
        <v>11</v>
      </c>
      <c r="W433" t="s">
        <v>11437</v>
      </c>
      <c r="X433" t="s">
        <v>11410</v>
      </c>
      <c r="Y433" t="s">
        <v>11440</v>
      </c>
      <c r="Z433">
        <v>3</v>
      </c>
      <c r="AA433" t="s">
        <v>11371</v>
      </c>
      <c r="AB433">
        <v>8</v>
      </c>
      <c r="AC433" t="s">
        <v>11351</v>
      </c>
      <c r="AD433" t="s">
        <v>11505</v>
      </c>
      <c r="AE433" t="s">
        <v>232</v>
      </c>
      <c r="AF433">
        <v>1.2E-2</v>
      </c>
      <c r="AG433">
        <f>Merge1[[#This Row],[Currency.1.USD Rate]]*Merge1[[#This Row],[Average_Cost_for_two]]</f>
        <v>4.8</v>
      </c>
      <c r="AH433">
        <f>Merge1[[#This Row],[Usd Cost]]*87.1</f>
        <v>418.08</v>
      </c>
    </row>
    <row r="434" spans="1:34" x14ac:dyDescent="0.25">
      <c r="A434">
        <v>18472605</v>
      </c>
      <c r="B434" t="s">
        <v>12038</v>
      </c>
      <c r="C434">
        <v>1</v>
      </c>
      <c r="D434" t="s">
        <v>233</v>
      </c>
      <c r="E434" t="s">
        <v>805</v>
      </c>
      <c r="F434" t="s">
        <v>324</v>
      </c>
      <c r="G434" t="s">
        <v>325</v>
      </c>
      <c r="H434">
        <v>77.209752499999993</v>
      </c>
      <c r="I434">
        <v>28.560154900000001</v>
      </c>
      <c r="J434" t="s">
        <v>11512</v>
      </c>
      <c r="K434" t="s">
        <v>237</v>
      </c>
      <c r="L434" t="s">
        <v>11501</v>
      </c>
      <c r="M434" t="s">
        <v>11501</v>
      </c>
      <c r="N434" t="s">
        <v>11501</v>
      </c>
      <c r="O434" t="s">
        <v>11501</v>
      </c>
      <c r="P434">
        <v>1</v>
      </c>
      <c r="Q434">
        <v>0</v>
      </c>
      <c r="R434">
        <v>250</v>
      </c>
      <c r="S434">
        <v>1</v>
      </c>
      <c r="T434" s="1">
        <v>43429</v>
      </c>
      <c r="U434">
        <v>2018</v>
      </c>
      <c r="V434">
        <v>11</v>
      </c>
      <c r="W434" t="s">
        <v>11437</v>
      </c>
      <c r="X434" t="s">
        <v>11410</v>
      </c>
      <c r="Y434" t="s">
        <v>11458</v>
      </c>
      <c r="Z434">
        <v>0</v>
      </c>
      <c r="AA434" t="s">
        <v>11363</v>
      </c>
      <c r="AB434">
        <v>8</v>
      </c>
      <c r="AC434" t="s">
        <v>11351</v>
      </c>
      <c r="AD434" t="s">
        <v>11505</v>
      </c>
      <c r="AE434" t="s">
        <v>232</v>
      </c>
      <c r="AF434">
        <v>1.2E-2</v>
      </c>
      <c r="AG434">
        <f>Merge1[[#This Row],[Currency.1.USD Rate]]*Merge1[[#This Row],[Average_Cost_for_two]]</f>
        <v>3</v>
      </c>
      <c r="AH434">
        <f>Merge1[[#This Row],[Usd Cost]]*87.1</f>
        <v>261.29999999999995</v>
      </c>
    </row>
    <row r="435" spans="1:34" x14ac:dyDescent="0.25">
      <c r="A435">
        <v>18419906</v>
      </c>
      <c r="B435" t="s">
        <v>12039</v>
      </c>
      <c r="C435">
        <v>1</v>
      </c>
      <c r="D435" t="s">
        <v>233</v>
      </c>
      <c r="E435" t="s">
        <v>806</v>
      </c>
      <c r="F435" t="s">
        <v>272</v>
      </c>
      <c r="G435" t="s">
        <v>273</v>
      </c>
      <c r="H435">
        <v>77.260316200000005</v>
      </c>
      <c r="I435">
        <v>28.5798205</v>
      </c>
      <c r="J435" t="s">
        <v>12031</v>
      </c>
      <c r="K435" t="s">
        <v>237</v>
      </c>
      <c r="L435" t="s">
        <v>11501</v>
      </c>
      <c r="M435" t="s">
        <v>11502</v>
      </c>
      <c r="N435" t="s">
        <v>11501</v>
      </c>
      <c r="O435" t="s">
        <v>11501</v>
      </c>
      <c r="P435">
        <v>1</v>
      </c>
      <c r="Q435">
        <v>0</v>
      </c>
      <c r="R435">
        <v>250</v>
      </c>
      <c r="S435">
        <v>1</v>
      </c>
      <c r="T435" s="1">
        <v>40510</v>
      </c>
      <c r="U435">
        <v>2010</v>
      </c>
      <c r="V435">
        <v>11</v>
      </c>
      <c r="W435" t="s">
        <v>11437</v>
      </c>
      <c r="X435" t="s">
        <v>11410</v>
      </c>
      <c r="Y435" t="s">
        <v>11439</v>
      </c>
      <c r="Z435">
        <v>0</v>
      </c>
      <c r="AA435" t="s">
        <v>11363</v>
      </c>
      <c r="AB435">
        <v>8</v>
      </c>
      <c r="AC435" t="s">
        <v>11351</v>
      </c>
      <c r="AD435" t="s">
        <v>11505</v>
      </c>
      <c r="AE435" t="s">
        <v>232</v>
      </c>
      <c r="AF435">
        <v>1.2E-2</v>
      </c>
      <c r="AG435">
        <f>Merge1[[#This Row],[Currency.1.USD Rate]]*Merge1[[#This Row],[Average_Cost_for_two]]</f>
        <v>3</v>
      </c>
      <c r="AH435">
        <f>Merge1[[#This Row],[Usd Cost]]*87.1</f>
        <v>261.29999999999995</v>
      </c>
    </row>
    <row r="436" spans="1:34" x14ac:dyDescent="0.25">
      <c r="A436">
        <v>18452241</v>
      </c>
      <c r="B436" t="s">
        <v>12040</v>
      </c>
      <c r="C436">
        <v>1</v>
      </c>
      <c r="D436" t="s">
        <v>233</v>
      </c>
      <c r="E436" t="s">
        <v>807</v>
      </c>
      <c r="F436" t="s">
        <v>492</v>
      </c>
      <c r="G436" t="s">
        <v>493</v>
      </c>
      <c r="H436">
        <v>77.240111099999993</v>
      </c>
      <c r="I436">
        <v>28.553518400000002</v>
      </c>
      <c r="J436" t="s">
        <v>11512</v>
      </c>
      <c r="K436" t="s">
        <v>237</v>
      </c>
      <c r="L436" t="s">
        <v>11501</v>
      </c>
      <c r="M436" t="s">
        <v>11501</v>
      </c>
      <c r="N436" t="s">
        <v>11501</v>
      </c>
      <c r="O436" t="s">
        <v>11501</v>
      </c>
      <c r="P436">
        <v>1</v>
      </c>
      <c r="Q436">
        <v>0</v>
      </c>
      <c r="R436">
        <v>400</v>
      </c>
      <c r="S436">
        <v>1</v>
      </c>
      <c r="T436" s="1">
        <v>40868</v>
      </c>
      <c r="U436">
        <v>2011</v>
      </c>
      <c r="V436">
        <v>11</v>
      </c>
      <c r="W436" t="s">
        <v>11437</v>
      </c>
      <c r="X436" t="s">
        <v>11410</v>
      </c>
      <c r="Y436" t="s">
        <v>11442</v>
      </c>
      <c r="Z436">
        <v>1</v>
      </c>
      <c r="AA436" t="s">
        <v>11359</v>
      </c>
      <c r="AB436">
        <v>8</v>
      </c>
      <c r="AC436" t="s">
        <v>11351</v>
      </c>
      <c r="AD436" t="s">
        <v>11505</v>
      </c>
      <c r="AE436" t="s">
        <v>232</v>
      </c>
      <c r="AF436">
        <v>1.2E-2</v>
      </c>
      <c r="AG436">
        <f>Merge1[[#This Row],[Currency.1.USD Rate]]*Merge1[[#This Row],[Average_Cost_for_two]]</f>
        <v>4.8</v>
      </c>
      <c r="AH436">
        <f>Merge1[[#This Row],[Usd Cost]]*87.1</f>
        <v>418.08</v>
      </c>
    </row>
    <row r="437" spans="1:34" x14ac:dyDescent="0.25">
      <c r="A437">
        <v>18376495</v>
      </c>
      <c r="B437" t="s">
        <v>12041</v>
      </c>
      <c r="C437">
        <v>1</v>
      </c>
      <c r="D437" t="s">
        <v>233</v>
      </c>
      <c r="E437" t="s">
        <v>808</v>
      </c>
      <c r="F437" t="s">
        <v>327</v>
      </c>
      <c r="G437" t="s">
        <v>328</v>
      </c>
      <c r="H437">
        <v>77.283497530000005</v>
      </c>
      <c r="I437">
        <v>28.657481220000001</v>
      </c>
      <c r="J437" t="s">
        <v>12042</v>
      </c>
      <c r="K437" t="s">
        <v>237</v>
      </c>
      <c r="L437" t="s">
        <v>11501</v>
      </c>
      <c r="M437" t="s">
        <v>11501</v>
      </c>
      <c r="N437" t="s">
        <v>11501</v>
      </c>
      <c r="O437" t="s">
        <v>11501</v>
      </c>
      <c r="P437">
        <v>1</v>
      </c>
      <c r="Q437">
        <v>0</v>
      </c>
      <c r="R437">
        <v>150</v>
      </c>
      <c r="S437">
        <v>1</v>
      </c>
      <c r="T437" s="1">
        <v>40484</v>
      </c>
      <c r="U437">
        <v>2010</v>
      </c>
      <c r="V437">
        <v>11</v>
      </c>
      <c r="W437" t="s">
        <v>11437</v>
      </c>
      <c r="X437" t="s">
        <v>11410</v>
      </c>
      <c r="Y437" t="s">
        <v>11439</v>
      </c>
      <c r="Z437">
        <v>2</v>
      </c>
      <c r="AA437" t="s">
        <v>11357</v>
      </c>
      <c r="AB437">
        <v>8</v>
      </c>
      <c r="AC437" t="s">
        <v>11351</v>
      </c>
      <c r="AD437" t="s">
        <v>11505</v>
      </c>
      <c r="AE437" t="s">
        <v>232</v>
      </c>
      <c r="AF437">
        <v>1.2E-2</v>
      </c>
      <c r="AG437">
        <f>Merge1[[#This Row],[Currency.1.USD Rate]]*Merge1[[#This Row],[Average_Cost_for_two]]</f>
        <v>1.8</v>
      </c>
      <c r="AH437">
        <f>Merge1[[#This Row],[Usd Cost]]*87.1</f>
        <v>156.78</v>
      </c>
    </row>
    <row r="438" spans="1:34" x14ac:dyDescent="0.25">
      <c r="A438">
        <v>18378861</v>
      </c>
      <c r="B438" t="s">
        <v>12043</v>
      </c>
      <c r="C438">
        <v>1</v>
      </c>
      <c r="D438" t="s">
        <v>233</v>
      </c>
      <c r="E438" t="s">
        <v>809</v>
      </c>
      <c r="F438" t="s">
        <v>512</v>
      </c>
      <c r="G438" t="s">
        <v>513</v>
      </c>
      <c r="H438">
        <v>77.157638599999999</v>
      </c>
      <c r="I438">
        <v>28.691861500000002</v>
      </c>
      <c r="J438" t="s">
        <v>11830</v>
      </c>
      <c r="K438" t="s">
        <v>237</v>
      </c>
      <c r="L438" t="s">
        <v>11501</v>
      </c>
      <c r="M438" t="s">
        <v>11501</v>
      </c>
      <c r="N438" t="s">
        <v>11501</v>
      </c>
      <c r="O438" t="s">
        <v>11501</v>
      </c>
      <c r="P438">
        <v>1</v>
      </c>
      <c r="Q438">
        <v>0</v>
      </c>
      <c r="R438">
        <v>400</v>
      </c>
      <c r="S438">
        <v>1</v>
      </c>
      <c r="T438" s="1">
        <v>40859</v>
      </c>
      <c r="U438">
        <v>2011</v>
      </c>
      <c r="V438">
        <v>11</v>
      </c>
      <c r="W438" t="s">
        <v>11437</v>
      </c>
      <c r="X438" t="s">
        <v>11410</v>
      </c>
      <c r="Y438" t="s">
        <v>11442</v>
      </c>
      <c r="Z438">
        <v>6</v>
      </c>
      <c r="AA438" t="s">
        <v>11353</v>
      </c>
      <c r="AB438">
        <v>8</v>
      </c>
      <c r="AC438" t="s">
        <v>11351</v>
      </c>
      <c r="AD438" t="s">
        <v>11505</v>
      </c>
      <c r="AE438" t="s">
        <v>232</v>
      </c>
      <c r="AF438">
        <v>1.2E-2</v>
      </c>
      <c r="AG438">
        <f>Merge1[[#This Row],[Currency.1.USD Rate]]*Merge1[[#This Row],[Average_Cost_for_two]]</f>
        <v>4.8</v>
      </c>
      <c r="AH438">
        <f>Merge1[[#This Row],[Usd Cost]]*87.1</f>
        <v>418.08</v>
      </c>
    </row>
    <row r="439" spans="1:34" x14ac:dyDescent="0.25">
      <c r="A439">
        <v>18356819</v>
      </c>
      <c r="B439" t="s">
        <v>12044</v>
      </c>
      <c r="C439">
        <v>1</v>
      </c>
      <c r="D439" t="s">
        <v>233</v>
      </c>
      <c r="E439" t="s">
        <v>810</v>
      </c>
      <c r="F439" t="s">
        <v>243</v>
      </c>
      <c r="G439" t="s">
        <v>244</v>
      </c>
      <c r="H439">
        <v>77.125056000000001</v>
      </c>
      <c r="I439">
        <v>28.543829200000001</v>
      </c>
      <c r="J439" t="s">
        <v>11767</v>
      </c>
      <c r="K439" t="s">
        <v>237</v>
      </c>
      <c r="L439" t="s">
        <v>11501</v>
      </c>
      <c r="M439" t="s">
        <v>11501</v>
      </c>
      <c r="N439" t="s">
        <v>11501</v>
      </c>
      <c r="O439" t="s">
        <v>11501</v>
      </c>
      <c r="P439">
        <v>1</v>
      </c>
      <c r="Q439">
        <v>0</v>
      </c>
      <c r="R439">
        <v>250</v>
      </c>
      <c r="S439">
        <v>1</v>
      </c>
      <c r="T439" s="1">
        <v>40509</v>
      </c>
      <c r="U439">
        <v>2010</v>
      </c>
      <c r="V439">
        <v>11</v>
      </c>
      <c r="W439" t="s">
        <v>11437</v>
      </c>
      <c r="X439" t="s">
        <v>11410</v>
      </c>
      <c r="Y439" t="s">
        <v>11439</v>
      </c>
      <c r="Z439">
        <v>6</v>
      </c>
      <c r="AA439" t="s">
        <v>11353</v>
      </c>
      <c r="AB439">
        <v>8</v>
      </c>
      <c r="AC439" t="s">
        <v>11351</v>
      </c>
      <c r="AD439" t="s">
        <v>11505</v>
      </c>
      <c r="AE439" t="s">
        <v>232</v>
      </c>
      <c r="AF439">
        <v>1.2E-2</v>
      </c>
      <c r="AG439">
        <f>Merge1[[#This Row],[Currency.1.USD Rate]]*Merge1[[#This Row],[Average_Cost_for_two]]</f>
        <v>3</v>
      </c>
      <c r="AH439">
        <f>Merge1[[#This Row],[Usd Cost]]*87.1</f>
        <v>261.29999999999995</v>
      </c>
    </row>
    <row r="440" spans="1:34" x14ac:dyDescent="0.25">
      <c r="A440">
        <v>18489802</v>
      </c>
      <c r="B440" t="s">
        <v>12045</v>
      </c>
      <c r="C440">
        <v>1</v>
      </c>
      <c r="D440" t="s">
        <v>233</v>
      </c>
      <c r="E440" t="s">
        <v>693</v>
      </c>
      <c r="F440" t="s">
        <v>336</v>
      </c>
      <c r="G440" t="s">
        <v>337</v>
      </c>
      <c r="H440">
        <v>77.145735799999997</v>
      </c>
      <c r="I440">
        <v>28.493668499999998</v>
      </c>
      <c r="J440" t="s">
        <v>11750</v>
      </c>
      <c r="K440" t="s">
        <v>237</v>
      </c>
      <c r="L440" t="s">
        <v>11501</v>
      </c>
      <c r="M440" t="s">
        <v>11501</v>
      </c>
      <c r="N440" t="s">
        <v>11501</v>
      </c>
      <c r="O440" t="s">
        <v>11501</v>
      </c>
      <c r="P440">
        <v>1</v>
      </c>
      <c r="Q440">
        <v>0</v>
      </c>
      <c r="R440">
        <v>350</v>
      </c>
      <c r="S440">
        <v>1</v>
      </c>
      <c r="T440" s="1">
        <v>40498</v>
      </c>
      <c r="U440">
        <v>2010</v>
      </c>
      <c r="V440">
        <v>11</v>
      </c>
      <c r="W440" t="s">
        <v>11437</v>
      </c>
      <c r="X440" t="s">
        <v>11410</v>
      </c>
      <c r="Y440" t="s">
        <v>11439</v>
      </c>
      <c r="Z440">
        <v>2</v>
      </c>
      <c r="AA440" t="s">
        <v>11357</v>
      </c>
      <c r="AB440">
        <v>8</v>
      </c>
      <c r="AC440" t="s">
        <v>11351</v>
      </c>
      <c r="AD440" t="s">
        <v>11505</v>
      </c>
      <c r="AE440" t="s">
        <v>232</v>
      </c>
      <c r="AF440">
        <v>1.2E-2</v>
      </c>
      <c r="AG440">
        <f>Merge1[[#This Row],[Currency.1.USD Rate]]*Merge1[[#This Row],[Average_Cost_for_two]]</f>
        <v>4.2</v>
      </c>
      <c r="AH440">
        <f>Merge1[[#This Row],[Usd Cost]]*87.1</f>
        <v>365.82</v>
      </c>
    </row>
    <row r="441" spans="1:34" x14ac:dyDescent="0.25">
      <c r="A441">
        <v>304573</v>
      </c>
      <c r="B441" t="s">
        <v>12013</v>
      </c>
      <c r="C441">
        <v>1</v>
      </c>
      <c r="D441" t="s">
        <v>233</v>
      </c>
      <c r="E441" t="s">
        <v>811</v>
      </c>
      <c r="F441" t="s">
        <v>303</v>
      </c>
      <c r="G441" t="s">
        <v>304</v>
      </c>
      <c r="H441">
        <v>77.142823399999997</v>
      </c>
      <c r="I441">
        <v>28.658818700000001</v>
      </c>
      <c r="J441" t="s">
        <v>11891</v>
      </c>
      <c r="K441" t="s">
        <v>237</v>
      </c>
      <c r="L441" t="s">
        <v>11501</v>
      </c>
      <c r="M441" t="s">
        <v>11501</v>
      </c>
      <c r="N441" t="s">
        <v>11501</v>
      </c>
      <c r="O441" t="s">
        <v>11501</v>
      </c>
      <c r="P441">
        <v>1</v>
      </c>
      <c r="Q441">
        <v>0</v>
      </c>
      <c r="R441">
        <v>350</v>
      </c>
      <c r="S441">
        <v>1</v>
      </c>
      <c r="T441" s="1">
        <v>43431</v>
      </c>
      <c r="U441">
        <v>2018</v>
      </c>
      <c r="V441">
        <v>11</v>
      </c>
      <c r="W441" t="s">
        <v>11437</v>
      </c>
      <c r="X441" t="s">
        <v>11410</v>
      </c>
      <c r="Y441" t="s">
        <v>11458</v>
      </c>
      <c r="Z441">
        <v>2</v>
      </c>
      <c r="AA441" t="s">
        <v>11357</v>
      </c>
      <c r="AB441">
        <v>8</v>
      </c>
      <c r="AC441" t="s">
        <v>11351</v>
      </c>
      <c r="AD441" t="s">
        <v>11505</v>
      </c>
      <c r="AE441" t="s">
        <v>232</v>
      </c>
      <c r="AF441">
        <v>1.2E-2</v>
      </c>
      <c r="AG441">
        <f>Merge1[[#This Row],[Currency.1.USD Rate]]*Merge1[[#This Row],[Average_Cost_for_two]]</f>
        <v>4.2</v>
      </c>
      <c r="AH441">
        <f>Merge1[[#This Row],[Usd Cost]]*87.1</f>
        <v>365.82</v>
      </c>
    </row>
    <row r="442" spans="1:34" x14ac:dyDescent="0.25">
      <c r="A442">
        <v>18466410</v>
      </c>
      <c r="B442" t="s">
        <v>12046</v>
      </c>
      <c r="C442">
        <v>1</v>
      </c>
      <c r="D442" t="s">
        <v>233</v>
      </c>
      <c r="E442" t="s">
        <v>812</v>
      </c>
      <c r="F442" t="s">
        <v>247</v>
      </c>
      <c r="G442" t="s">
        <v>248</v>
      </c>
      <c r="H442">
        <v>77.208773399999998</v>
      </c>
      <c r="I442">
        <v>28.7130677</v>
      </c>
      <c r="J442" t="s">
        <v>11517</v>
      </c>
      <c r="K442" t="s">
        <v>237</v>
      </c>
      <c r="L442" t="s">
        <v>11501</v>
      </c>
      <c r="M442" t="s">
        <v>11501</v>
      </c>
      <c r="N442" t="s">
        <v>11501</v>
      </c>
      <c r="O442" t="s">
        <v>11501</v>
      </c>
      <c r="P442">
        <v>1</v>
      </c>
      <c r="Q442">
        <v>0</v>
      </c>
      <c r="R442">
        <v>50</v>
      </c>
      <c r="S442">
        <v>1</v>
      </c>
      <c r="T442" s="1">
        <v>42315</v>
      </c>
      <c r="U442">
        <v>2015</v>
      </c>
      <c r="V442">
        <v>11</v>
      </c>
      <c r="W442" t="s">
        <v>11437</v>
      </c>
      <c r="X442" t="s">
        <v>11410</v>
      </c>
      <c r="Y442" t="s">
        <v>11438</v>
      </c>
      <c r="Z442">
        <v>6</v>
      </c>
      <c r="AA442" t="s">
        <v>11353</v>
      </c>
      <c r="AB442">
        <v>8</v>
      </c>
      <c r="AC442" t="s">
        <v>11351</v>
      </c>
      <c r="AD442" t="s">
        <v>11505</v>
      </c>
      <c r="AE442" t="s">
        <v>232</v>
      </c>
      <c r="AF442">
        <v>1.2E-2</v>
      </c>
      <c r="AG442">
        <f>Merge1[[#This Row],[Currency.1.USD Rate]]*Merge1[[#This Row],[Average_Cost_for_two]]</f>
        <v>0.6</v>
      </c>
      <c r="AH442">
        <f>Merge1[[#This Row],[Usd Cost]]*87.1</f>
        <v>52.26</v>
      </c>
    </row>
    <row r="443" spans="1:34" x14ac:dyDescent="0.25">
      <c r="A443">
        <v>18354994</v>
      </c>
      <c r="B443" t="s">
        <v>12047</v>
      </c>
      <c r="C443">
        <v>1</v>
      </c>
      <c r="D443" t="s">
        <v>233</v>
      </c>
      <c r="E443" t="s">
        <v>813</v>
      </c>
      <c r="F443" t="s">
        <v>392</v>
      </c>
      <c r="G443" t="s">
        <v>393</v>
      </c>
      <c r="H443">
        <v>77.172967499999999</v>
      </c>
      <c r="I443">
        <v>28.556829799999999</v>
      </c>
      <c r="J443" t="s">
        <v>11753</v>
      </c>
      <c r="K443" t="s">
        <v>237</v>
      </c>
      <c r="L443" t="s">
        <v>11501</v>
      </c>
      <c r="M443" t="s">
        <v>11501</v>
      </c>
      <c r="N443" t="s">
        <v>11501</v>
      </c>
      <c r="O443" t="s">
        <v>11501</v>
      </c>
      <c r="P443">
        <v>1</v>
      </c>
      <c r="Q443">
        <v>0</v>
      </c>
      <c r="R443">
        <v>400</v>
      </c>
      <c r="S443">
        <v>1</v>
      </c>
      <c r="T443" s="1">
        <v>40873</v>
      </c>
      <c r="U443">
        <v>2011</v>
      </c>
      <c r="V443">
        <v>11</v>
      </c>
      <c r="W443" t="s">
        <v>11437</v>
      </c>
      <c r="X443" t="s">
        <v>11410</v>
      </c>
      <c r="Y443" t="s">
        <v>11442</v>
      </c>
      <c r="Z443">
        <v>6</v>
      </c>
      <c r="AA443" t="s">
        <v>11353</v>
      </c>
      <c r="AB443">
        <v>8</v>
      </c>
      <c r="AC443" t="s">
        <v>11351</v>
      </c>
      <c r="AD443" t="s">
        <v>11505</v>
      </c>
      <c r="AE443" t="s">
        <v>232</v>
      </c>
      <c r="AF443">
        <v>1.2E-2</v>
      </c>
      <c r="AG443">
        <f>Merge1[[#This Row],[Currency.1.USD Rate]]*Merge1[[#This Row],[Average_Cost_for_two]]</f>
        <v>4.8</v>
      </c>
      <c r="AH443">
        <f>Merge1[[#This Row],[Usd Cost]]*87.1</f>
        <v>418.08</v>
      </c>
    </row>
    <row r="444" spans="1:34" x14ac:dyDescent="0.25">
      <c r="A444">
        <v>18429155</v>
      </c>
      <c r="B444" t="s">
        <v>12014</v>
      </c>
      <c r="C444">
        <v>1</v>
      </c>
      <c r="D444" t="s">
        <v>233</v>
      </c>
      <c r="E444" t="s">
        <v>814</v>
      </c>
      <c r="F444" t="s">
        <v>251</v>
      </c>
      <c r="G444" t="s">
        <v>252</v>
      </c>
      <c r="H444">
        <v>76.985842399999996</v>
      </c>
      <c r="I444">
        <v>28.607232799999998</v>
      </c>
      <c r="J444" t="s">
        <v>12015</v>
      </c>
      <c r="K444" t="s">
        <v>237</v>
      </c>
      <c r="L444" t="s">
        <v>11501</v>
      </c>
      <c r="M444" t="s">
        <v>11501</v>
      </c>
      <c r="N444" t="s">
        <v>11501</v>
      </c>
      <c r="O444" t="s">
        <v>11501</v>
      </c>
      <c r="P444">
        <v>1</v>
      </c>
      <c r="Q444">
        <v>0</v>
      </c>
      <c r="R444">
        <v>350</v>
      </c>
      <c r="S444">
        <v>1</v>
      </c>
      <c r="T444" s="1">
        <v>40851</v>
      </c>
      <c r="U444">
        <v>2011</v>
      </c>
      <c r="V444">
        <v>11</v>
      </c>
      <c r="W444" t="s">
        <v>11437</v>
      </c>
      <c r="X444" t="s">
        <v>11410</v>
      </c>
      <c r="Y444" t="s">
        <v>11442</v>
      </c>
      <c r="Z444">
        <v>5</v>
      </c>
      <c r="AA444" t="s">
        <v>11361</v>
      </c>
      <c r="AB444">
        <v>8</v>
      </c>
      <c r="AC444" t="s">
        <v>11351</v>
      </c>
      <c r="AD444" t="s">
        <v>11505</v>
      </c>
      <c r="AE444" t="s">
        <v>232</v>
      </c>
      <c r="AF444">
        <v>1.2E-2</v>
      </c>
      <c r="AG444">
        <f>Merge1[[#This Row],[Currency.1.USD Rate]]*Merge1[[#This Row],[Average_Cost_for_two]]</f>
        <v>4.2</v>
      </c>
      <c r="AH444">
        <f>Merge1[[#This Row],[Usd Cost]]*87.1</f>
        <v>365.82</v>
      </c>
    </row>
    <row r="445" spans="1:34" x14ac:dyDescent="0.25">
      <c r="A445">
        <v>18471319</v>
      </c>
      <c r="B445" t="s">
        <v>12048</v>
      </c>
      <c r="C445">
        <v>1</v>
      </c>
      <c r="D445" t="s">
        <v>233</v>
      </c>
      <c r="E445" t="s">
        <v>815</v>
      </c>
      <c r="F445" t="s">
        <v>251</v>
      </c>
      <c r="G445" t="s">
        <v>252</v>
      </c>
      <c r="H445">
        <v>76.985377099999994</v>
      </c>
      <c r="I445">
        <v>28.609584399999999</v>
      </c>
      <c r="J445" t="s">
        <v>12049</v>
      </c>
      <c r="K445" t="s">
        <v>237</v>
      </c>
      <c r="L445" t="s">
        <v>11501</v>
      </c>
      <c r="M445" t="s">
        <v>11501</v>
      </c>
      <c r="N445" t="s">
        <v>11501</v>
      </c>
      <c r="O445" t="s">
        <v>11501</v>
      </c>
      <c r="P445">
        <v>1</v>
      </c>
      <c r="Q445">
        <v>0</v>
      </c>
      <c r="R445">
        <v>250</v>
      </c>
      <c r="S445">
        <v>1</v>
      </c>
      <c r="T445" s="1">
        <v>41215</v>
      </c>
      <c r="U445">
        <v>2012</v>
      </c>
      <c r="V445">
        <v>11</v>
      </c>
      <c r="W445" t="s">
        <v>11437</v>
      </c>
      <c r="X445" t="s">
        <v>11410</v>
      </c>
      <c r="Y445" t="s">
        <v>11440</v>
      </c>
      <c r="Z445">
        <v>5</v>
      </c>
      <c r="AA445" t="s">
        <v>11361</v>
      </c>
      <c r="AB445">
        <v>8</v>
      </c>
      <c r="AC445" t="s">
        <v>11351</v>
      </c>
      <c r="AD445" t="s">
        <v>11505</v>
      </c>
      <c r="AE445" t="s">
        <v>232</v>
      </c>
      <c r="AF445">
        <v>1.2E-2</v>
      </c>
      <c r="AG445">
        <f>Merge1[[#This Row],[Currency.1.USD Rate]]*Merge1[[#This Row],[Average_Cost_for_two]]</f>
        <v>3</v>
      </c>
      <c r="AH445">
        <f>Merge1[[#This Row],[Usd Cost]]*87.1</f>
        <v>261.29999999999995</v>
      </c>
    </row>
    <row r="446" spans="1:34" x14ac:dyDescent="0.25">
      <c r="A446">
        <v>304809</v>
      </c>
      <c r="B446" t="s">
        <v>12050</v>
      </c>
      <c r="C446">
        <v>1</v>
      </c>
      <c r="D446" t="s">
        <v>233</v>
      </c>
      <c r="E446" t="s">
        <v>816</v>
      </c>
      <c r="F446" t="s">
        <v>279</v>
      </c>
      <c r="G446" t="s">
        <v>280</v>
      </c>
      <c r="H446">
        <v>77.081957680000002</v>
      </c>
      <c r="I446">
        <v>28.692733480000001</v>
      </c>
      <c r="J446" t="s">
        <v>11814</v>
      </c>
      <c r="K446" t="s">
        <v>237</v>
      </c>
      <c r="L446" t="s">
        <v>11501</v>
      </c>
      <c r="M446" t="s">
        <v>11501</v>
      </c>
      <c r="N446" t="s">
        <v>11501</v>
      </c>
      <c r="O446" t="s">
        <v>11501</v>
      </c>
      <c r="P446">
        <v>1</v>
      </c>
      <c r="Q446">
        <v>0</v>
      </c>
      <c r="R446">
        <v>100</v>
      </c>
      <c r="S446">
        <v>1</v>
      </c>
      <c r="T446" s="1">
        <v>40850</v>
      </c>
      <c r="U446">
        <v>2011</v>
      </c>
      <c r="V446">
        <v>11</v>
      </c>
      <c r="W446" t="s">
        <v>11437</v>
      </c>
      <c r="X446" t="s">
        <v>11410</v>
      </c>
      <c r="Y446" t="s">
        <v>11442</v>
      </c>
      <c r="Z446">
        <v>4</v>
      </c>
      <c r="AA446" t="s">
        <v>11358</v>
      </c>
      <c r="AB446">
        <v>8</v>
      </c>
      <c r="AC446" t="s">
        <v>11351</v>
      </c>
      <c r="AD446" t="s">
        <v>11505</v>
      </c>
      <c r="AE446" t="s">
        <v>232</v>
      </c>
      <c r="AF446">
        <v>1.2E-2</v>
      </c>
      <c r="AG446">
        <f>Merge1[[#This Row],[Currency.1.USD Rate]]*Merge1[[#This Row],[Average_Cost_for_two]]</f>
        <v>1.2</v>
      </c>
      <c r="AH446">
        <f>Merge1[[#This Row],[Usd Cost]]*87.1</f>
        <v>104.52</v>
      </c>
    </row>
    <row r="447" spans="1:34" x14ac:dyDescent="0.25">
      <c r="A447">
        <v>9181</v>
      </c>
      <c r="B447" t="s">
        <v>12051</v>
      </c>
      <c r="C447">
        <v>1</v>
      </c>
      <c r="D447" t="s">
        <v>233</v>
      </c>
      <c r="E447" t="s">
        <v>817</v>
      </c>
      <c r="F447" t="s">
        <v>279</v>
      </c>
      <c r="G447" t="s">
        <v>280</v>
      </c>
      <c r="H447">
        <v>77.064245720000002</v>
      </c>
      <c r="I447">
        <v>28.677840920000001</v>
      </c>
      <c r="J447" t="s">
        <v>12052</v>
      </c>
      <c r="K447" t="s">
        <v>237</v>
      </c>
      <c r="L447" t="s">
        <v>11501</v>
      </c>
      <c r="M447" t="s">
        <v>11501</v>
      </c>
      <c r="N447" t="s">
        <v>11501</v>
      </c>
      <c r="O447" t="s">
        <v>11501</v>
      </c>
      <c r="P447">
        <v>1</v>
      </c>
      <c r="Q447">
        <v>0</v>
      </c>
      <c r="R447">
        <v>100</v>
      </c>
      <c r="S447">
        <v>1</v>
      </c>
      <c r="T447" s="1">
        <v>41592</v>
      </c>
      <c r="U447">
        <v>2013</v>
      </c>
      <c r="V447">
        <v>11</v>
      </c>
      <c r="W447" t="s">
        <v>11437</v>
      </c>
      <c r="X447" t="s">
        <v>11410</v>
      </c>
      <c r="Y447" t="s">
        <v>11459</v>
      </c>
      <c r="Z447">
        <v>4</v>
      </c>
      <c r="AA447" t="s">
        <v>11358</v>
      </c>
      <c r="AB447">
        <v>8</v>
      </c>
      <c r="AC447" t="s">
        <v>11351</v>
      </c>
      <c r="AD447" t="s">
        <v>11505</v>
      </c>
      <c r="AE447" t="s">
        <v>232</v>
      </c>
      <c r="AF447">
        <v>1.2E-2</v>
      </c>
      <c r="AG447">
        <f>Merge1[[#This Row],[Currency.1.USD Rate]]*Merge1[[#This Row],[Average_Cost_for_two]]</f>
        <v>1.2</v>
      </c>
      <c r="AH447">
        <f>Merge1[[#This Row],[Usd Cost]]*87.1</f>
        <v>104.52</v>
      </c>
    </row>
    <row r="448" spans="1:34" x14ac:dyDescent="0.25">
      <c r="A448">
        <v>9226</v>
      </c>
      <c r="B448" t="s">
        <v>12053</v>
      </c>
      <c r="C448">
        <v>1</v>
      </c>
      <c r="D448" t="s">
        <v>233</v>
      </c>
      <c r="E448" t="s">
        <v>818</v>
      </c>
      <c r="F448" t="s">
        <v>279</v>
      </c>
      <c r="G448" t="s">
        <v>280</v>
      </c>
      <c r="H448">
        <v>77.066474999999997</v>
      </c>
      <c r="I448">
        <v>28.6803916</v>
      </c>
      <c r="J448" t="s">
        <v>11509</v>
      </c>
      <c r="K448" t="s">
        <v>237</v>
      </c>
      <c r="L448" t="s">
        <v>11501</v>
      </c>
      <c r="M448" t="s">
        <v>11501</v>
      </c>
      <c r="N448" t="s">
        <v>11501</v>
      </c>
      <c r="O448" t="s">
        <v>11501</v>
      </c>
      <c r="P448">
        <v>1</v>
      </c>
      <c r="Q448">
        <v>0</v>
      </c>
      <c r="R448">
        <v>100</v>
      </c>
      <c r="S448">
        <v>1</v>
      </c>
      <c r="T448" s="1">
        <v>40488</v>
      </c>
      <c r="U448">
        <v>2010</v>
      </c>
      <c r="V448">
        <v>11</v>
      </c>
      <c r="W448" t="s">
        <v>11437</v>
      </c>
      <c r="X448" t="s">
        <v>11410</v>
      </c>
      <c r="Y448" t="s">
        <v>11439</v>
      </c>
      <c r="Z448">
        <v>6</v>
      </c>
      <c r="AA448" t="s">
        <v>11353</v>
      </c>
      <c r="AB448">
        <v>8</v>
      </c>
      <c r="AC448" t="s">
        <v>11351</v>
      </c>
      <c r="AD448" t="s">
        <v>11505</v>
      </c>
      <c r="AE448" t="s">
        <v>232</v>
      </c>
      <c r="AF448">
        <v>1.2E-2</v>
      </c>
      <c r="AG448">
        <f>Merge1[[#This Row],[Currency.1.USD Rate]]*Merge1[[#This Row],[Average_Cost_for_two]]</f>
        <v>1.2</v>
      </c>
      <c r="AH448">
        <f>Merge1[[#This Row],[Usd Cost]]*87.1</f>
        <v>104.52</v>
      </c>
    </row>
    <row r="449" spans="1:34" x14ac:dyDescent="0.25">
      <c r="A449">
        <v>18355004</v>
      </c>
      <c r="B449" t="s">
        <v>12054</v>
      </c>
      <c r="C449">
        <v>1</v>
      </c>
      <c r="D449" t="s">
        <v>233</v>
      </c>
      <c r="E449" t="s">
        <v>819</v>
      </c>
      <c r="F449" t="s">
        <v>820</v>
      </c>
      <c r="G449" t="s">
        <v>821</v>
      </c>
      <c r="H449">
        <v>77.278398999999993</v>
      </c>
      <c r="I449">
        <v>28.534414600000002</v>
      </c>
      <c r="J449" t="s">
        <v>11897</v>
      </c>
      <c r="K449" t="s">
        <v>237</v>
      </c>
      <c r="L449" t="s">
        <v>11501</v>
      </c>
      <c r="M449" t="s">
        <v>11501</v>
      </c>
      <c r="N449" t="s">
        <v>11501</v>
      </c>
      <c r="O449" t="s">
        <v>11501</v>
      </c>
      <c r="P449">
        <v>1</v>
      </c>
      <c r="Q449">
        <v>0</v>
      </c>
      <c r="R449">
        <v>100</v>
      </c>
      <c r="S449">
        <v>1</v>
      </c>
      <c r="T449" s="1">
        <v>42310</v>
      </c>
      <c r="U449">
        <v>2015</v>
      </c>
      <c r="V449">
        <v>11</v>
      </c>
      <c r="W449" t="s">
        <v>11437</v>
      </c>
      <c r="X449" t="s">
        <v>11410</v>
      </c>
      <c r="Y449" t="s">
        <v>11438</v>
      </c>
      <c r="Z449">
        <v>1</v>
      </c>
      <c r="AA449" t="s">
        <v>11359</v>
      </c>
      <c r="AB449">
        <v>8</v>
      </c>
      <c r="AC449" t="s">
        <v>11351</v>
      </c>
      <c r="AD449" t="s">
        <v>11505</v>
      </c>
      <c r="AE449" t="s">
        <v>232</v>
      </c>
      <c r="AF449">
        <v>1.2E-2</v>
      </c>
      <c r="AG449">
        <f>Merge1[[#This Row],[Currency.1.USD Rate]]*Merge1[[#This Row],[Average_Cost_for_two]]</f>
        <v>1.2</v>
      </c>
      <c r="AH449">
        <f>Merge1[[#This Row],[Usd Cost]]*87.1</f>
        <v>104.52</v>
      </c>
    </row>
    <row r="450" spans="1:34" x14ac:dyDescent="0.25">
      <c r="A450">
        <v>18440436</v>
      </c>
      <c r="B450" t="s">
        <v>12055</v>
      </c>
      <c r="C450">
        <v>1</v>
      </c>
      <c r="D450" t="s">
        <v>233</v>
      </c>
      <c r="E450" t="s">
        <v>822</v>
      </c>
      <c r="F450" t="s">
        <v>290</v>
      </c>
      <c r="G450" t="s">
        <v>291</v>
      </c>
      <c r="H450">
        <v>77.284954900000002</v>
      </c>
      <c r="I450">
        <v>28.6210849</v>
      </c>
      <c r="J450" t="s">
        <v>11748</v>
      </c>
      <c r="K450" t="s">
        <v>237</v>
      </c>
      <c r="L450" t="s">
        <v>11501</v>
      </c>
      <c r="M450" t="s">
        <v>11501</v>
      </c>
      <c r="N450" t="s">
        <v>11501</v>
      </c>
      <c r="O450" t="s">
        <v>11501</v>
      </c>
      <c r="P450">
        <v>1</v>
      </c>
      <c r="Q450">
        <v>0</v>
      </c>
      <c r="R450">
        <v>350</v>
      </c>
      <c r="S450">
        <v>1</v>
      </c>
      <c r="T450" s="1">
        <v>43422</v>
      </c>
      <c r="U450">
        <v>2018</v>
      </c>
      <c r="V450">
        <v>11</v>
      </c>
      <c r="W450" t="s">
        <v>11437</v>
      </c>
      <c r="X450" t="s">
        <v>11410</v>
      </c>
      <c r="Y450" t="s">
        <v>11458</v>
      </c>
      <c r="Z450">
        <v>0</v>
      </c>
      <c r="AA450" t="s">
        <v>11363</v>
      </c>
      <c r="AB450">
        <v>8</v>
      </c>
      <c r="AC450" t="s">
        <v>11351</v>
      </c>
      <c r="AD450" t="s">
        <v>11505</v>
      </c>
      <c r="AE450" t="s">
        <v>232</v>
      </c>
      <c r="AF450">
        <v>1.2E-2</v>
      </c>
      <c r="AG450">
        <f>Merge1[[#This Row],[Currency.1.USD Rate]]*Merge1[[#This Row],[Average_Cost_for_two]]</f>
        <v>4.2</v>
      </c>
      <c r="AH450">
        <f>Merge1[[#This Row],[Usd Cost]]*87.1</f>
        <v>365.82</v>
      </c>
    </row>
    <row r="451" spans="1:34" x14ac:dyDescent="0.25">
      <c r="A451">
        <v>18163895</v>
      </c>
      <c r="B451" t="s">
        <v>11915</v>
      </c>
      <c r="C451">
        <v>1</v>
      </c>
      <c r="D451" t="s">
        <v>233</v>
      </c>
      <c r="E451" t="s">
        <v>823</v>
      </c>
      <c r="F451" t="s">
        <v>470</v>
      </c>
      <c r="G451" t="s">
        <v>471</v>
      </c>
      <c r="H451">
        <v>77.281378700000005</v>
      </c>
      <c r="I451">
        <v>28.6329113</v>
      </c>
      <c r="J451" t="s">
        <v>11510</v>
      </c>
      <c r="K451" t="s">
        <v>237</v>
      </c>
      <c r="L451" t="s">
        <v>11501</v>
      </c>
      <c r="M451" t="s">
        <v>11501</v>
      </c>
      <c r="N451" t="s">
        <v>11501</v>
      </c>
      <c r="O451" t="s">
        <v>11501</v>
      </c>
      <c r="P451">
        <v>1</v>
      </c>
      <c r="Q451">
        <v>0</v>
      </c>
      <c r="R451">
        <v>450</v>
      </c>
      <c r="S451">
        <v>1</v>
      </c>
      <c r="T451" s="1">
        <v>41591</v>
      </c>
      <c r="U451">
        <v>2013</v>
      </c>
      <c r="V451">
        <v>11</v>
      </c>
      <c r="W451" t="s">
        <v>11437</v>
      </c>
      <c r="X451" t="s">
        <v>11410</v>
      </c>
      <c r="Y451" t="s">
        <v>11459</v>
      </c>
      <c r="Z451">
        <v>3</v>
      </c>
      <c r="AA451" t="s">
        <v>11371</v>
      </c>
      <c r="AB451">
        <v>8</v>
      </c>
      <c r="AC451" t="s">
        <v>11351</v>
      </c>
      <c r="AD451" t="s">
        <v>11505</v>
      </c>
      <c r="AE451" t="s">
        <v>232</v>
      </c>
      <c r="AF451">
        <v>1.2E-2</v>
      </c>
      <c r="AG451">
        <f>Merge1[[#This Row],[Currency.1.USD Rate]]*Merge1[[#This Row],[Average_Cost_for_two]]</f>
        <v>5.4</v>
      </c>
      <c r="AH451">
        <f>Merge1[[#This Row],[Usd Cost]]*87.1</f>
        <v>470.34</v>
      </c>
    </row>
    <row r="452" spans="1:34" x14ac:dyDescent="0.25">
      <c r="A452">
        <v>18445788</v>
      </c>
      <c r="B452" t="s">
        <v>12056</v>
      </c>
      <c r="C452">
        <v>1</v>
      </c>
      <c r="D452" t="s">
        <v>233</v>
      </c>
      <c r="E452" t="s">
        <v>824</v>
      </c>
      <c r="F452" t="s">
        <v>372</v>
      </c>
      <c r="G452" t="s">
        <v>371</v>
      </c>
      <c r="H452">
        <v>77.156637900000007</v>
      </c>
      <c r="I452">
        <v>28.715400899999999</v>
      </c>
      <c r="J452" t="s">
        <v>12057</v>
      </c>
      <c r="K452" t="s">
        <v>237</v>
      </c>
      <c r="L452" t="s">
        <v>11501</v>
      </c>
      <c r="M452" t="s">
        <v>11501</v>
      </c>
      <c r="N452" t="s">
        <v>11501</v>
      </c>
      <c r="O452" t="s">
        <v>11501</v>
      </c>
      <c r="P452">
        <v>1</v>
      </c>
      <c r="Q452">
        <v>0</v>
      </c>
      <c r="R452">
        <v>400</v>
      </c>
      <c r="S452">
        <v>1</v>
      </c>
      <c r="T452" s="1">
        <v>42318</v>
      </c>
      <c r="U452">
        <v>2015</v>
      </c>
      <c r="V452">
        <v>11</v>
      </c>
      <c r="W452" t="s">
        <v>11437</v>
      </c>
      <c r="X452" t="s">
        <v>11410</v>
      </c>
      <c r="Y452" t="s">
        <v>11438</v>
      </c>
      <c r="Z452">
        <v>2</v>
      </c>
      <c r="AA452" t="s">
        <v>11357</v>
      </c>
      <c r="AB452">
        <v>8</v>
      </c>
      <c r="AC452" t="s">
        <v>11351</v>
      </c>
      <c r="AD452" t="s">
        <v>11505</v>
      </c>
      <c r="AE452" t="s">
        <v>232</v>
      </c>
      <c r="AF452">
        <v>1.2E-2</v>
      </c>
      <c r="AG452">
        <f>Merge1[[#This Row],[Currency.1.USD Rate]]*Merge1[[#This Row],[Average_Cost_for_two]]</f>
        <v>4.8</v>
      </c>
      <c r="AH452">
        <f>Merge1[[#This Row],[Usd Cost]]*87.1</f>
        <v>418.08</v>
      </c>
    </row>
    <row r="453" spans="1:34" x14ac:dyDescent="0.25">
      <c r="A453">
        <v>18381265</v>
      </c>
      <c r="B453" t="s">
        <v>12058</v>
      </c>
      <c r="C453">
        <v>1</v>
      </c>
      <c r="D453" t="s">
        <v>233</v>
      </c>
      <c r="E453" t="s">
        <v>825</v>
      </c>
      <c r="F453" t="s">
        <v>826</v>
      </c>
      <c r="G453" t="s">
        <v>827</v>
      </c>
      <c r="H453">
        <v>77.061798100000004</v>
      </c>
      <c r="I453">
        <v>28.619941499999999</v>
      </c>
      <c r="J453" t="s">
        <v>11806</v>
      </c>
      <c r="K453" t="s">
        <v>237</v>
      </c>
      <c r="L453" t="s">
        <v>11501</v>
      </c>
      <c r="M453" t="s">
        <v>11501</v>
      </c>
      <c r="N453" t="s">
        <v>11501</v>
      </c>
      <c r="O453" t="s">
        <v>11501</v>
      </c>
      <c r="P453">
        <v>1</v>
      </c>
      <c r="Q453">
        <v>0</v>
      </c>
      <c r="R453">
        <v>250</v>
      </c>
      <c r="S453">
        <v>1</v>
      </c>
      <c r="T453" s="1">
        <v>41606</v>
      </c>
      <c r="U453">
        <v>2013</v>
      </c>
      <c r="V453">
        <v>11</v>
      </c>
      <c r="W453" t="s">
        <v>11437</v>
      </c>
      <c r="X453" t="s">
        <v>11410</v>
      </c>
      <c r="Y453" t="s">
        <v>11459</v>
      </c>
      <c r="Z453">
        <v>4</v>
      </c>
      <c r="AA453" t="s">
        <v>11358</v>
      </c>
      <c r="AB453">
        <v>8</v>
      </c>
      <c r="AC453" t="s">
        <v>11351</v>
      </c>
      <c r="AD453" t="s">
        <v>11505</v>
      </c>
      <c r="AE453" t="s">
        <v>232</v>
      </c>
      <c r="AF453">
        <v>1.2E-2</v>
      </c>
      <c r="AG453">
        <f>Merge1[[#This Row],[Currency.1.USD Rate]]*Merge1[[#This Row],[Average_Cost_for_two]]</f>
        <v>3</v>
      </c>
      <c r="AH453">
        <f>Merge1[[#This Row],[Usd Cost]]*87.1</f>
        <v>261.29999999999995</v>
      </c>
    </row>
    <row r="454" spans="1:34" x14ac:dyDescent="0.25">
      <c r="A454">
        <v>18424208</v>
      </c>
      <c r="B454" t="s">
        <v>12059</v>
      </c>
      <c r="C454">
        <v>1</v>
      </c>
      <c r="D454" t="s">
        <v>233</v>
      </c>
      <c r="E454" t="s">
        <v>828</v>
      </c>
      <c r="F454" t="s">
        <v>263</v>
      </c>
      <c r="G454" t="s">
        <v>264</v>
      </c>
      <c r="H454">
        <v>77.308379709999997</v>
      </c>
      <c r="I454">
        <v>28.58980772</v>
      </c>
      <c r="J454" t="s">
        <v>11979</v>
      </c>
      <c r="K454" t="s">
        <v>237</v>
      </c>
      <c r="L454" t="s">
        <v>11501</v>
      </c>
      <c r="M454" t="s">
        <v>11501</v>
      </c>
      <c r="N454" t="s">
        <v>11501</v>
      </c>
      <c r="O454" t="s">
        <v>11501</v>
      </c>
      <c r="P454">
        <v>1</v>
      </c>
      <c r="Q454">
        <v>0</v>
      </c>
      <c r="R454">
        <v>150</v>
      </c>
      <c r="S454">
        <v>1</v>
      </c>
      <c r="T454" s="1">
        <v>42318</v>
      </c>
      <c r="U454">
        <v>2015</v>
      </c>
      <c r="V454">
        <v>11</v>
      </c>
      <c r="W454" t="s">
        <v>11437</v>
      </c>
      <c r="X454" t="s">
        <v>11410</v>
      </c>
      <c r="Y454" t="s">
        <v>11438</v>
      </c>
      <c r="Z454">
        <v>2</v>
      </c>
      <c r="AA454" t="s">
        <v>11357</v>
      </c>
      <c r="AB454">
        <v>8</v>
      </c>
      <c r="AC454" t="s">
        <v>11351</v>
      </c>
      <c r="AD454" t="s">
        <v>11505</v>
      </c>
      <c r="AE454" t="s">
        <v>232</v>
      </c>
      <c r="AF454">
        <v>1.2E-2</v>
      </c>
      <c r="AG454">
        <f>Merge1[[#This Row],[Currency.1.USD Rate]]*Merge1[[#This Row],[Average_Cost_for_two]]</f>
        <v>1.8</v>
      </c>
      <c r="AH454">
        <f>Merge1[[#This Row],[Usd Cost]]*87.1</f>
        <v>156.78</v>
      </c>
    </row>
    <row r="455" spans="1:34" x14ac:dyDescent="0.25">
      <c r="A455">
        <v>18252382</v>
      </c>
      <c r="B455" t="s">
        <v>12060</v>
      </c>
      <c r="C455">
        <v>1</v>
      </c>
      <c r="D455" t="s">
        <v>233</v>
      </c>
      <c r="E455" t="s">
        <v>829</v>
      </c>
      <c r="F455" t="s">
        <v>830</v>
      </c>
      <c r="G455" t="s">
        <v>831</v>
      </c>
      <c r="H455">
        <v>77.2084945</v>
      </c>
      <c r="I455">
        <v>28.557769199999999</v>
      </c>
      <c r="J455" t="s">
        <v>11512</v>
      </c>
      <c r="K455" t="s">
        <v>237</v>
      </c>
      <c r="L455" t="s">
        <v>11501</v>
      </c>
      <c r="M455" t="s">
        <v>11501</v>
      </c>
      <c r="N455" t="s">
        <v>11501</v>
      </c>
      <c r="O455" t="s">
        <v>11501</v>
      </c>
      <c r="P455">
        <v>1</v>
      </c>
      <c r="Q455">
        <v>0</v>
      </c>
      <c r="R455">
        <v>350</v>
      </c>
      <c r="S455">
        <v>1</v>
      </c>
      <c r="T455" s="1">
        <v>41955</v>
      </c>
      <c r="U455">
        <v>2014</v>
      </c>
      <c r="V455">
        <v>11</v>
      </c>
      <c r="W455" t="s">
        <v>11437</v>
      </c>
      <c r="X455" t="s">
        <v>11410</v>
      </c>
      <c r="Y455" t="s">
        <v>11476</v>
      </c>
      <c r="Z455">
        <v>3</v>
      </c>
      <c r="AA455" t="s">
        <v>11371</v>
      </c>
      <c r="AB455">
        <v>8</v>
      </c>
      <c r="AC455" t="s">
        <v>11351</v>
      </c>
      <c r="AD455" t="s">
        <v>11505</v>
      </c>
      <c r="AE455" t="s">
        <v>232</v>
      </c>
      <c r="AF455">
        <v>1.2E-2</v>
      </c>
      <c r="AG455">
        <f>Merge1[[#This Row],[Currency.1.USD Rate]]*Merge1[[#This Row],[Average_Cost_for_two]]</f>
        <v>4.2</v>
      </c>
      <c r="AH455">
        <f>Merge1[[#This Row],[Usd Cost]]*87.1</f>
        <v>365.82</v>
      </c>
    </row>
    <row r="456" spans="1:34" x14ac:dyDescent="0.25">
      <c r="A456">
        <v>18478997</v>
      </c>
      <c r="B456" t="s">
        <v>12061</v>
      </c>
      <c r="C456">
        <v>1</v>
      </c>
      <c r="D456" t="s">
        <v>233</v>
      </c>
      <c r="E456" t="s">
        <v>832</v>
      </c>
      <c r="F456" t="s">
        <v>830</v>
      </c>
      <c r="G456" t="s">
        <v>831</v>
      </c>
      <c r="H456">
        <v>77.2132249</v>
      </c>
      <c r="I456">
        <v>28.5616007</v>
      </c>
      <c r="J456" t="s">
        <v>12018</v>
      </c>
      <c r="K456" t="s">
        <v>237</v>
      </c>
      <c r="L456" t="s">
        <v>11501</v>
      </c>
      <c r="M456" t="s">
        <v>11501</v>
      </c>
      <c r="N456" t="s">
        <v>11501</v>
      </c>
      <c r="O456" t="s">
        <v>11501</v>
      </c>
      <c r="P456">
        <v>1</v>
      </c>
      <c r="Q456">
        <v>0</v>
      </c>
      <c r="R456">
        <v>100</v>
      </c>
      <c r="S456">
        <v>1</v>
      </c>
      <c r="T456" s="1">
        <v>41964</v>
      </c>
      <c r="U456">
        <v>2014</v>
      </c>
      <c r="V456">
        <v>11</v>
      </c>
      <c r="W456" t="s">
        <v>11437</v>
      </c>
      <c r="X456" t="s">
        <v>11410</v>
      </c>
      <c r="Y456" t="s">
        <v>11476</v>
      </c>
      <c r="Z456">
        <v>5</v>
      </c>
      <c r="AA456" t="s">
        <v>11361</v>
      </c>
      <c r="AB456">
        <v>8</v>
      </c>
      <c r="AC456" t="s">
        <v>11351</v>
      </c>
      <c r="AD456" t="s">
        <v>11505</v>
      </c>
      <c r="AE456" t="s">
        <v>232</v>
      </c>
      <c r="AF456">
        <v>1.2E-2</v>
      </c>
      <c r="AG456">
        <f>Merge1[[#This Row],[Currency.1.USD Rate]]*Merge1[[#This Row],[Average_Cost_for_two]]</f>
        <v>1.2</v>
      </c>
      <c r="AH456">
        <f>Merge1[[#This Row],[Usd Cost]]*87.1</f>
        <v>104.52</v>
      </c>
    </row>
    <row r="457" spans="1:34" x14ac:dyDescent="0.25">
      <c r="A457">
        <v>18361763</v>
      </c>
      <c r="B457" t="s">
        <v>12062</v>
      </c>
      <c r="C457">
        <v>1</v>
      </c>
      <c r="D457" t="s">
        <v>233</v>
      </c>
      <c r="E457" t="s">
        <v>833</v>
      </c>
      <c r="F457" t="s">
        <v>409</v>
      </c>
      <c r="G457" t="s">
        <v>410</v>
      </c>
      <c r="H457">
        <v>77.207736499999996</v>
      </c>
      <c r="I457">
        <v>28.698456400000001</v>
      </c>
      <c r="J457" t="s">
        <v>11748</v>
      </c>
      <c r="K457" t="s">
        <v>237</v>
      </c>
      <c r="L457" t="s">
        <v>11501</v>
      </c>
      <c r="M457" t="s">
        <v>11501</v>
      </c>
      <c r="N457" t="s">
        <v>11501</v>
      </c>
      <c r="O457" t="s">
        <v>11501</v>
      </c>
      <c r="P457">
        <v>1</v>
      </c>
      <c r="Q457">
        <v>0</v>
      </c>
      <c r="R457">
        <v>350</v>
      </c>
      <c r="S457">
        <v>1</v>
      </c>
      <c r="T457" s="1">
        <v>42284</v>
      </c>
      <c r="U457">
        <v>2015</v>
      </c>
      <c r="V457">
        <v>10</v>
      </c>
      <c r="W457" t="s">
        <v>11443</v>
      </c>
      <c r="X457" t="s">
        <v>11410</v>
      </c>
      <c r="Y457" t="s">
        <v>11447</v>
      </c>
      <c r="Z457">
        <v>3</v>
      </c>
      <c r="AA457" t="s">
        <v>11371</v>
      </c>
      <c r="AB457">
        <v>7</v>
      </c>
      <c r="AC457" t="s">
        <v>11351</v>
      </c>
      <c r="AD457" t="s">
        <v>11505</v>
      </c>
      <c r="AE457" t="s">
        <v>232</v>
      </c>
      <c r="AF457">
        <v>1.2E-2</v>
      </c>
      <c r="AG457">
        <f>Merge1[[#This Row],[Currency.1.USD Rate]]*Merge1[[#This Row],[Average_Cost_for_two]]</f>
        <v>4.2</v>
      </c>
      <c r="AH457">
        <f>Merge1[[#This Row],[Usd Cost]]*87.1</f>
        <v>365.82</v>
      </c>
    </row>
    <row r="458" spans="1:34" x14ac:dyDescent="0.25">
      <c r="A458">
        <v>18464621</v>
      </c>
      <c r="B458" t="s">
        <v>12063</v>
      </c>
      <c r="C458">
        <v>1</v>
      </c>
      <c r="D458" t="s">
        <v>233</v>
      </c>
      <c r="E458" t="s">
        <v>834</v>
      </c>
      <c r="F458" t="s">
        <v>321</v>
      </c>
      <c r="G458" t="s">
        <v>322</v>
      </c>
      <c r="H458">
        <v>77.189495399999998</v>
      </c>
      <c r="I458">
        <v>28.701737399999999</v>
      </c>
      <c r="J458" t="s">
        <v>11517</v>
      </c>
      <c r="K458" t="s">
        <v>237</v>
      </c>
      <c r="L458" t="s">
        <v>11501</v>
      </c>
      <c r="M458" t="s">
        <v>11501</v>
      </c>
      <c r="N458" t="s">
        <v>11501</v>
      </c>
      <c r="O458" t="s">
        <v>11501</v>
      </c>
      <c r="P458">
        <v>1</v>
      </c>
      <c r="Q458">
        <v>0</v>
      </c>
      <c r="R458">
        <v>100</v>
      </c>
      <c r="S458">
        <v>1</v>
      </c>
      <c r="T458" s="1">
        <v>40830</v>
      </c>
      <c r="U458">
        <v>2011</v>
      </c>
      <c r="V458">
        <v>10</v>
      </c>
      <c r="W458" t="s">
        <v>11443</v>
      </c>
      <c r="X458" t="s">
        <v>11410</v>
      </c>
      <c r="Y458" t="s">
        <v>11460</v>
      </c>
      <c r="Z458">
        <v>5</v>
      </c>
      <c r="AA458" t="s">
        <v>11361</v>
      </c>
      <c r="AB458">
        <v>7</v>
      </c>
      <c r="AC458" t="s">
        <v>11351</v>
      </c>
      <c r="AD458" t="s">
        <v>11505</v>
      </c>
      <c r="AE458" t="s">
        <v>232</v>
      </c>
      <c r="AF458">
        <v>1.2E-2</v>
      </c>
      <c r="AG458">
        <f>Merge1[[#This Row],[Currency.1.USD Rate]]*Merge1[[#This Row],[Average_Cost_for_two]]</f>
        <v>1.2</v>
      </c>
      <c r="AH458">
        <f>Merge1[[#This Row],[Usd Cost]]*87.1</f>
        <v>104.52</v>
      </c>
    </row>
    <row r="459" spans="1:34" x14ac:dyDescent="0.25">
      <c r="A459">
        <v>18486830</v>
      </c>
      <c r="B459" t="s">
        <v>12064</v>
      </c>
      <c r="C459">
        <v>1</v>
      </c>
      <c r="D459" t="s">
        <v>233</v>
      </c>
      <c r="E459" t="s">
        <v>835</v>
      </c>
      <c r="F459" t="s">
        <v>272</v>
      </c>
      <c r="G459" t="s">
        <v>273</v>
      </c>
      <c r="H459">
        <v>77.249055400000003</v>
      </c>
      <c r="I459">
        <v>28.582789399999999</v>
      </c>
      <c r="J459" t="s">
        <v>11517</v>
      </c>
      <c r="K459" t="s">
        <v>237</v>
      </c>
      <c r="L459" t="s">
        <v>11501</v>
      </c>
      <c r="M459" t="s">
        <v>11501</v>
      </c>
      <c r="N459" t="s">
        <v>11501</v>
      </c>
      <c r="O459" t="s">
        <v>11501</v>
      </c>
      <c r="P459">
        <v>1</v>
      </c>
      <c r="Q459">
        <v>0</v>
      </c>
      <c r="R459">
        <v>100</v>
      </c>
      <c r="S459">
        <v>1</v>
      </c>
      <c r="T459" s="1">
        <v>42294</v>
      </c>
      <c r="U459">
        <v>2015</v>
      </c>
      <c r="V459">
        <v>10</v>
      </c>
      <c r="W459" t="s">
        <v>11443</v>
      </c>
      <c r="X459" t="s">
        <v>11410</v>
      </c>
      <c r="Y459" t="s">
        <v>11447</v>
      </c>
      <c r="Z459">
        <v>6</v>
      </c>
      <c r="AA459" t="s">
        <v>11353</v>
      </c>
      <c r="AB459">
        <v>7</v>
      </c>
      <c r="AC459" t="s">
        <v>11351</v>
      </c>
      <c r="AD459" t="s">
        <v>11505</v>
      </c>
      <c r="AE459" t="s">
        <v>232</v>
      </c>
      <c r="AF459">
        <v>1.2E-2</v>
      </c>
      <c r="AG459">
        <f>Merge1[[#This Row],[Currency.1.USD Rate]]*Merge1[[#This Row],[Average_Cost_for_two]]</f>
        <v>1.2</v>
      </c>
      <c r="AH459">
        <f>Merge1[[#This Row],[Usd Cost]]*87.1</f>
        <v>104.52</v>
      </c>
    </row>
    <row r="460" spans="1:34" x14ac:dyDescent="0.25">
      <c r="A460">
        <v>18203154</v>
      </c>
      <c r="B460" t="s">
        <v>12065</v>
      </c>
      <c r="C460">
        <v>1</v>
      </c>
      <c r="D460" t="s">
        <v>233</v>
      </c>
      <c r="E460" t="s">
        <v>836</v>
      </c>
      <c r="F460" t="s">
        <v>383</v>
      </c>
      <c r="G460" t="s">
        <v>384</v>
      </c>
      <c r="H460">
        <v>77.202797899999993</v>
      </c>
      <c r="I460">
        <v>28.658679809999999</v>
      </c>
      <c r="J460" t="s">
        <v>11511</v>
      </c>
      <c r="K460" t="s">
        <v>237</v>
      </c>
      <c r="L460" t="s">
        <v>11501</v>
      </c>
      <c r="M460" t="s">
        <v>11501</v>
      </c>
      <c r="N460" t="s">
        <v>11501</v>
      </c>
      <c r="O460" t="s">
        <v>11501</v>
      </c>
      <c r="P460">
        <v>1</v>
      </c>
      <c r="Q460">
        <v>0</v>
      </c>
      <c r="R460">
        <v>150</v>
      </c>
      <c r="S460">
        <v>1</v>
      </c>
      <c r="T460" s="1">
        <v>42305</v>
      </c>
      <c r="U460">
        <v>2015</v>
      </c>
      <c r="V460">
        <v>10</v>
      </c>
      <c r="W460" t="s">
        <v>11443</v>
      </c>
      <c r="X460" t="s">
        <v>11410</v>
      </c>
      <c r="Y460" t="s">
        <v>11447</v>
      </c>
      <c r="Z460">
        <v>3</v>
      </c>
      <c r="AA460" t="s">
        <v>11371</v>
      </c>
      <c r="AB460">
        <v>7</v>
      </c>
      <c r="AC460" t="s">
        <v>11351</v>
      </c>
      <c r="AD460" t="s">
        <v>11505</v>
      </c>
      <c r="AE460" t="s">
        <v>232</v>
      </c>
      <c r="AF460">
        <v>1.2E-2</v>
      </c>
      <c r="AG460">
        <f>Merge1[[#This Row],[Currency.1.USD Rate]]*Merge1[[#This Row],[Average_Cost_for_two]]</f>
        <v>1.8</v>
      </c>
      <c r="AH460">
        <f>Merge1[[#This Row],[Usd Cost]]*87.1</f>
        <v>156.78</v>
      </c>
    </row>
    <row r="461" spans="1:34" x14ac:dyDescent="0.25">
      <c r="A461">
        <v>18357561</v>
      </c>
      <c r="B461" t="s">
        <v>12066</v>
      </c>
      <c r="C461">
        <v>1</v>
      </c>
      <c r="D461" t="s">
        <v>233</v>
      </c>
      <c r="E461" t="s">
        <v>837</v>
      </c>
      <c r="F461" t="s">
        <v>512</v>
      </c>
      <c r="G461" t="s">
        <v>513</v>
      </c>
      <c r="H461">
        <v>77.158043000000006</v>
      </c>
      <c r="I461">
        <v>28.691676399999999</v>
      </c>
      <c r="J461" t="s">
        <v>11508</v>
      </c>
      <c r="K461" t="s">
        <v>237</v>
      </c>
      <c r="L461" t="s">
        <v>11501</v>
      </c>
      <c r="M461" t="s">
        <v>11501</v>
      </c>
      <c r="N461" t="s">
        <v>11501</v>
      </c>
      <c r="O461" t="s">
        <v>11501</v>
      </c>
      <c r="P461">
        <v>1</v>
      </c>
      <c r="Q461">
        <v>0</v>
      </c>
      <c r="R461">
        <v>100</v>
      </c>
      <c r="S461">
        <v>1</v>
      </c>
      <c r="T461" s="1">
        <v>41183</v>
      </c>
      <c r="U461">
        <v>2012</v>
      </c>
      <c r="V461">
        <v>10</v>
      </c>
      <c r="W461" t="s">
        <v>11443</v>
      </c>
      <c r="X461" t="s">
        <v>11410</v>
      </c>
      <c r="Y461" t="s">
        <v>11448</v>
      </c>
      <c r="Z461">
        <v>1</v>
      </c>
      <c r="AA461" t="s">
        <v>11359</v>
      </c>
      <c r="AB461">
        <v>7</v>
      </c>
      <c r="AC461" t="s">
        <v>11351</v>
      </c>
      <c r="AD461" t="s">
        <v>11505</v>
      </c>
      <c r="AE461" t="s">
        <v>232</v>
      </c>
      <c r="AF461">
        <v>1.2E-2</v>
      </c>
      <c r="AG461">
        <f>Merge1[[#This Row],[Currency.1.USD Rate]]*Merge1[[#This Row],[Average_Cost_for_two]]</f>
        <v>1.2</v>
      </c>
      <c r="AH461">
        <f>Merge1[[#This Row],[Usd Cost]]*87.1</f>
        <v>104.52</v>
      </c>
    </row>
    <row r="462" spans="1:34" x14ac:dyDescent="0.25">
      <c r="A462">
        <v>18440186</v>
      </c>
      <c r="B462" t="s">
        <v>12067</v>
      </c>
      <c r="C462">
        <v>1</v>
      </c>
      <c r="D462" t="s">
        <v>233</v>
      </c>
      <c r="E462" t="s">
        <v>838</v>
      </c>
      <c r="F462" t="s">
        <v>601</v>
      </c>
      <c r="G462" t="s">
        <v>602</v>
      </c>
      <c r="H462">
        <v>77.277387099999999</v>
      </c>
      <c r="I462">
        <v>28.630667599999999</v>
      </c>
      <c r="J462" t="s">
        <v>11907</v>
      </c>
      <c r="K462" t="s">
        <v>237</v>
      </c>
      <c r="L462" t="s">
        <v>11501</v>
      </c>
      <c r="M462" t="s">
        <v>11501</v>
      </c>
      <c r="N462" t="s">
        <v>11501</v>
      </c>
      <c r="O462" t="s">
        <v>11501</v>
      </c>
      <c r="P462">
        <v>1</v>
      </c>
      <c r="Q462">
        <v>0</v>
      </c>
      <c r="R462">
        <v>250</v>
      </c>
      <c r="S462">
        <v>1</v>
      </c>
      <c r="T462" s="1">
        <v>41204</v>
      </c>
      <c r="U462">
        <v>2012</v>
      </c>
      <c r="V462">
        <v>10</v>
      </c>
      <c r="W462" t="s">
        <v>11443</v>
      </c>
      <c r="X462" t="s">
        <v>11410</v>
      </c>
      <c r="Y462" t="s">
        <v>11448</v>
      </c>
      <c r="Z462">
        <v>1</v>
      </c>
      <c r="AA462" t="s">
        <v>11359</v>
      </c>
      <c r="AB462">
        <v>7</v>
      </c>
      <c r="AC462" t="s">
        <v>11351</v>
      </c>
      <c r="AD462" t="s">
        <v>11505</v>
      </c>
      <c r="AE462" t="s">
        <v>232</v>
      </c>
      <c r="AF462">
        <v>1.2E-2</v>
      </c>
      <c r="AG462">
        <f>Merge1[[#This Row],[Currency.1.USD Rate]]*Merge1[[#This Row],[Average_Cost_for_two]]</f>
        <v>3</v>
      </c>
      <c r="AH462">
        <f>Merge1[[#This Row],[Usd Cost]]*87.1</f>
        <v>261.29999999999995</v>
      </c>
    </row>
    <row r="463" spans="1:34" x14ac:dyDescent="0.25">
      <c r="A463">
        <v>18396177</v>
      </c>
      <c r="B463" t="s">
        <v>12068</v>
      </c>
      <c r="C463">
        <v>1</v>
      </c>
      <c r="D463" t="s">
        <v>233</v>
      </c>
      <c r="E463" t="s">
        <v>839</v>
      </c>
      <c r="F463" t="s">
        <v>247</v>
      </c>
      <c r="G463" t="s">
        <v>248</v>
      </c>
      <c r="H463">
        <v>77.209042100000005</v>
      </c>
      <c r="I463">
        <v>28.714082699999999</v>
      </c>
      <c r="J463" t="s">
        <v>11706</v>
      </c>
      <c r="K463" t="s">
        <v>237</v>
      </c>
      <c r="L463" t="s">
        <v>11501</v>
      </c>
      <c r="M463" t="s">
        <v>11501</v>
      </c>
      <c r="N463" t="s">
        <v>11501</v>
      </c>
      <c r="O463" t="s">
        <v>11501</v>
      </c>
      <c r="P463">
        <v>1</v>
      </c>
      <c r="Q463">
        <v>0</v>
      </c>
      <c r="R463">
        <v>350</v>
      </c>
      <c r="S463">
        <v>1</v>
      </c>
      <c r="T463" s="1">
        <v>40832</v>
      </c>
      <c r="U463">
        <v>2011</v>
      </c>
      <c r="V463">
        <v>10</v>
      </c>
      <c r="W463" t="s">
        <v>11443</v>
      </c>
      <c r="X463" t="s">
        <v>11410</v>
      </c>
      <c r="Y463" t="s">
        <v>11460</v>
      </c>
      <c r="Z463">
        <v>0</v>
      </c>
      <c r="AA463" t="s">
        <v>11363</v>
      </c>
      <c r="AB463">
        <v>7</v>
      </c>
      <c r="AC463" t="s">
        <v>11351</v>
      </c>
      <c r="AD463" t="s">
        <v>11505</v>
      </c>
      <c r="AE463" t="s">
        <v>232</v>
      </c>
      <c r="AF463">
        <v>1.2E-2</v>
      </c>
      <c r="AG463">
        <f>Merge1[[#This Row],[Currency.1.USD Rate]]*Merge1[[#This Row],[Average_Cost_for_two]]</f>
        <v>4.2</v>
      </c>
      <c r="AH463">
        <f>Merge1[[#This Row],[Usd Cost]]*87.1</f>
        <v>365.82</v>
      </c>
    </row>
    <row r="464" spans="1:34" x14ac:dyDescent="0.25">
      <c r="A464">
        <v>18449643</v>
      </c>
      <c r="B464" t="s">
        <v>12069</v>
      </c>
      <c r="C464">
        <v>1</v>
      </c>
      <c r="D464" t="s">
        <v>233</v>
      </c>
      <c r="E464" t="s">
        <v>840</v>
      </c>
      <c r="F464" t="s">
        <v>247</v>
      </c>
      <c r="G464" t="s">
        <v>248</v>
      </c>
      <c r="H464">
        <v>77.214684399999996</v>
      </c>
      <c r="I464">
        <v>28.712041599999999</v>
      </c>
      <c r="J464" t="s">
        <v>12042</v>
      </c>
      <c r="K464" t="s">
        <v>237</v>
      </c>
      <c r="L464" t="s">
        <v>11501</v>
      </c>
      <c r="M464" t="s">
        <v>11501</v>
      </c>
      <c r="N464" t="s">
        <v>11501</v>
      </c>
      <c r="O464" t="s">
        <v>11501</v>
      </c>
      <c r="P464">
        <v>1</v>
      </c>
      <c r="Q464">
        <v>0</v>
      </c>
      <c r="R464">
        <v>150</v>
      </c>
      <c r="S464">
        <v>1</v>
      </c>
      <c r="T464" s="1">
        <v>40468</v>
      </c>
      <c r="U464">
        <v>2010</v>
      </c>
      <c r="V464">
        <v>10</v>
      </c>
      <c r="W464" t="s">
        <v>11443</v>
      </c>
      <c r="X464" t="s">
        <v>11410</v>
      </c>
      <c r="Y464" t="s">
        <v>11477</v>
      </c>
      <c r="Z464">
        <v>0</v>
      </c>
      <c r="AA464" t="s">
        <v>11363</v>
      </c>
      <c r="AB464">
        <v>7</v>
      </c>
      <c r="AC464" t="s">
        <v>11351</v>
      </c>
      <c r="AD464" t="s">
        <v>11505</v>
      </c>
      <c r="AE464" t="s">
        <v>232</v>
      </c>
      <c r="AF464">
        <v>1.2E-2</v>
      </c>
      <c r="AG464">
        <f>Merge1[[#This Row],[Currency.1.USD Rate]]*Merge1[[#This Row],[Average_Cost_for_two]]</f>
        <v>1.8</v>
      </c>
      <c r="AH464">
        <f>Merge1[[#This Row],[Usd Cost]]*87.1</f>
        <v>156.78</v>
      </c>
    </row>
    <row r="465" spans="1:34" x14ac:dyDescent="0.25">
      <c r="A465">
        <v>18471270</v>
      </c>
      <c r="B465" t="s">
        <v>12070</v>
      </c>
      <c r="C465">
        <v>1</v>
      </c>
      <c r="D465" t="s">
        <v>233</v>
      </c>
      <c r="E465" t="s">
        <v>841</v>
      </c>
      <c r="F465" t="s">
        <v>251</v>
      </c>
      <c r="G465" t="s">
        <v>252</v>
      </c>
      <c r="H465">
        <v>76.962270500000002</v>
      </c>
      <c r="I465">
        <v>28.6361375</v>
      </c>
      <c r="J465" t="s">
        <v>12071</v>
      </c>
      <c r="K465" t="s">
        <v>237</v>
      </c>
      <c r="L465" t="s">
        <v>11501</v>
      </c>
      <c r="M465" t="s">
        <v>11501</v>
      </c>
      <c r="N465" t="s">
        <v>11501</v>
      </c>
      <c r="O465" t="s">
        <v>11501</v>
      </c>
      <c r="P465">
        <v>1</v>
      </c>
      <c r="Q465">
        <v>0</v>
      </c>
      <c r="R465">
        <v>350</v>
      </c>
      <c r="S465">
        <v>1</v>
      </c>
      <c r="T465" s="1">
        <v>42659</v>
      </c>
      <c r="U465">
        <v>2016</v>
      </c>
      <c r="V465">
        <v>10</v>
      </c>
      <c r="W465" t="s">
        <v>11443</v>
      </c>
      <c r="X465" t="s">
        <v>11410</v>
      </c>
      <c r="Y465" t="s">
        <v>11446</v>
      </c>
      <c r="Z465">
        <v>0</v>
      </c>
      <c r="AA465" t="s">
        <v>11363</v>
      </c>
      <c r="AB465">
        <v>7</v>
      </c>
      <c r="AC465" t="s">
        <v>11351</v>
      </c>
      <c r="AD465" t="s">
        <v>11505</v>
      </c>
      <c r="AE465" t="s">
        <v>232</v>
      </c>
      <c r="AF465">
        <v>1.2E-2</v>
      </c>
      <c r="AG465">
        <f>Merge1[[#This Row],[Currency.1.USD Rate]]*Merge1[[#This Row],[Average_Cost_for_two]]</f>
        <v>4.2</v>
      </c>
      <c r="AH465">
        <f>Merge1[[#This Row],[Usd Cost]]*87.1</f>
        <v>365.82</v>
      </c>
    </row>
    <row r="466" spans="1:34" x14ac:dyDescent="0.25">
      <c r="A466">
        <v>18352288</v>
      </c>
      <c r="B466" t="s">
        <v>12072</v>
      </c>
      <c r="C466">
        <v>1</v>
      </c>
      <c r="D466" t="s">
        <v>233</v>
      </c>
      <c r="E466" t="s">
        <v>842</v>
      </c>
      <c r="F466" t="s">
        <v>251</v>
      </c>
      <c r="G466" t="s">
        <v>252</v>
      </c>
      <c r="H466">
        <v>76.985277699999997</v>
      </c>
      <c r="I466">
        <v>28.609169699999999</v>
      </c>
      <c r="J466" t="s">
        <v>12073</v>
      </c>
      <c r="K466" t="s">
        <v>237</v>
      </c>
      <c r="L466" t="s">
        <v>11501</v>
      </c>
      <c r="M466" t="s">
        <v>11501</v>
      </c>
      <c r="N466" t="s">
        <v>11501</v>
      </c>
      <c r="O466" t="s">
        <v>11501</v>
      </c>
      <c r="P466">
        <v>1</v>
      </c>
      <c r="Q466">
        <v>0</v>
      </c>
      <c r="R466">
        <v>400</v>
      </c>
      <c r="S466">
        <v>1</v>
      </c>
      <c r="T466" s="1">
        <v>43012</v>
      </c>
      <c r="U466">
        <v>2017</v>
      </c>
      <c r="V466">
        <v>10</v>
      </c>
      <c r="W466" t="s">
        <v>11443</v>
      </c>
      <c r="X466" t="s">
        <v>11410</v>
      </c>
      <c r="Y466" t="s">
        <v>11450</v>
      </c>
      <c r="Z466">
        <v>3</v>
      </c>
      <c r="AA466" t="s">
        <v>11371</v>
      </c>
      <c r="AB466">
        <v>7</v>
      </c>
      <c r="AC466" t="s">
        <v>11351</v>
      </c>
      <c r="AD466" t="s">
        <v>11505</v>
      </c>
      <c r="AE466" t="s">
        <v>232</v>
      </c>
      <c r="AF466">
        <v>1.2E-2</v>
      </c>
      <c r="AG466">
        <f>Merge1[[#This Row],[Currency.1.USD Rate]]*Merge1[[#This Row],[Average_Cost_for_two]]</f>
        <v>4.8</v>
      </c>
      <c r="AH466">
        <f>Merge1[[#This Row],[Usd Cost]]*87.1</f>
        <v>418.08</v>
      </c>
    </row>
    <row r="467" spans="1:34" x14ac:dyDescent="0.25">
      <c r="A467">
        <v>18430570</v>
      </c>
      <c r="B467" t="s">
        <v>12074</v>
      </c>
      <c r="C467">
        <v>1</v>
      </c>
      <c r="D467" t="s">
        <v>233</v>
      </c>
      <c r="E467" t="s">
        <v>843</v>
      </c>
      <c r="F467" t="s">
        <v>251</v>
      </c>
      <c r="G467" t="s">
        <v>252</v>
      </c>
      <c r="H467">
        <v>76.987929600000001</v>
      </c>
      <c r="I467">
        <v>28.602467799999999</v>
      </c>
      <c r="J467" t="s">
        <v>11517</v>
      </c>
      <c r="K467" t="s">
        <v>237</v>
      </c>
      <c r="L467" t="s">
        <v>11501</v>
      </c>
      <c r="M467" t="s">
        <v>11501</v>
      </c>
      <c r="N467" t="s">
        <v>11501</v>
      </c>
      <c r="O467" t="s">
        <v>11501</v>
      </c>
      <c r="P467">
        <v>1</v>
      </c>
      <c r="Q467">
        <v>0</v>
      </c>
      <c r="R467">
        <v>150</v>
      </c>
      <c r="S467">
        <v>1</v>
      </c>
      <c r="T467" s="1">
        <v>41207</v>
      </c>
      <c r="U467">
        <v>2012</v>
      </c>
      <c r="V467">
        <v>10</v>
      </c>
      <c r="W467" t="s">
        <v>11443</v>
      </c>
      <c r="X467" t="s">
        <v>11410</v>
      </c>
      <c r="Y467" t="s">
        <v>11448</v>
      </c>
      <c r="Z467">
        <v>4</v>
      </c>
      <c r="AA467" t="s">
        <v>11358</v>
      </c>
      <c r="AB467">
        <v>7</v>
      </c>
      <c r="AC467" t="s">
        <v>11351</v>
      </c>
      <c r="AD467" t="s">
        <v>11505</v>
      </c>
      <c r="AE467" t="s">
        <v>232</v>
      </c>
      <c r="AF467">
        <v>1.2E-2</v>
      </c>
      <c r="AG467">
        <f>Merge1[[#This Row],[Currency.1.USD Rate]]*Merge1[[#This Row],[Average_Cost_for_two]]</f>
        <v>1.8</v>
      </c>
      <c r="AH467">
        <f>Merge1[[#This Row],[Usd Cost]]*87.1</f>
        <v>156.78</v>
      </c>
    </row>
    <row r="468" spans="1:34" x14ac:dyDescent="0.25">
      <c r="A468">
        <v>304822</v>
      </c>
      <c r="B468" t="s">
        <v>12075</v>
      </c>
      <c r="C468">
        <v>1</v>
      </c>
      <c r="D468" t="s">
        <v>233</v>
      </c>
      <c r="E468" t="s">
        <v>844</v>
      </c>
      <c r="F468" t="s">
        <v>279</v>
      </c>
      <c r="G468" t="s">
        <v>280</v>
      </c>
      <c r="H468">
        <v>77.029334750000004</v>
      </c>
      <c r="I468">
        <v>28.68263808</v>
      </c>
      <c r="J468" t="s">
        <v>11864</v>
      </c>
      <c r="K468" t="s">
        <v>237</v>
      </c>
      <c r="L468" t="s">
        <v>11501</v>
      </c>
      <c r="M468" t="s">
        <v>11501</v>
      </c>
      <c r="N468" t="s">
        <v>11501</v>
      </c>
      <c r="O468" t="s">
        <v>11501</v>
      </c>
      <c r="P468">
        <v>1</v>
      </c>
      <c r="Q468">
        <v>0</v>
      </c>
      <c r="R468">
        <v>100</v>
      </c>
      <c r="S468">
        <v>1</v>
      </c>
      <c r="T468" s="1">
        <v>41200</v>
      </c>
      <c r="U468">
        <v>2012</v>
      </c>
      <c r="V468">
        <v>10</v>
      </c>
      <c r="W468" t="s">
        <v>11443</v>
      </c>
      <c r="X468" t="s">
        <v>11410</v>
      </c>
      <c r="Y468" t="s">
        <v>11448</v>
      </c>
      <c r="Z468">
        <v>4</v>
      </c>
      <c r="AA468" t="s">
        <v>11358</v>
      </c>
      <c r="AB468">
        <v>7</v>
      </c>
      <c r="AC468" t="s">
        <v>11351</v>
      </c>
      <c r="AD468" t="s">
        <v>11505</v>
      </c>
      <c r="AE468" t="s">
        <v>232</v>
      </c>
      <c r="AF468">
        <v>1.2E-2</v>
      </c>
      <c r="AG468">
        <f>Merge1[[#This Row],[Currency.1.USD Rate]]*Merge1[[#This Row],[Average_Cost_for_two]]</f>
        <v>1.2</v>
      </c>
      <c r="AH468">
        <f>Merge1[[#This Row],[Usd Cost]]*87.1</f>
        <v>104.52</v>
      </c>
    </row>
    <row r="469" spans="1:34" x14ac:dyDescent="0.25">
      <c r="A469">
        <v>18312662</v>
      </c>
      <c r="B469" t="s">
        <v>12076</v>
      </c>
      <c r="C469">
        <v>1</v>
      </c>
      <c r="D469" t="s">
        <v>233</v>
      </c>
      <c r="E469" t="s">
        <v>845</v>
      </c>
      <c r="F469" t="s">
        <v>279</v>
      </c>
      <c r="G469" t="s">
        <v>280</v>
      </c>
      <c r="H469">
        <v>77.028783899999993</v>
      </c>
      <c r="I469">
        <v>28.68247071</v>
      </c>
      <c r="J469" t="s">
        <v>11517</v>
      </c>
      <c r="K469" t="s">
        <v>237</v>
      </c>
      <c r="L469" t="s">
        <v>11501</v>
      </c>
      <c r="M469" t="s">
        <v>11501</v>
      </c>
      <c r="N469" t="s">
        <v>11501</v>
      </c>
      <c r="O469" t="s">
        <v>11501</v>
      </c>
      <c r="P469">
        <v>1</v>
      </c>
      <c r="Q469">
        <v>0</v>
      </c>
      <c r="R469">
        <v>100</v>
      </c>
      <c r="S469">
        <v>1</v>
      </c>
      <c r="T469" s="1">
        <v>41565</v>
      </c>
      <c r="U469">
        <v>2013</v>
      </c>
      <c r="V469">
        <v>10</v>
      </c>
      <c r="W469" t="s">
        <v>11443</v>
      </c>
      <c r="X469" t="s">
        <v>11410</v>
      </c>
      <c r="Y469" t="s">
        <v>11449</v>
      </c>
      <c r="Z469">
        <v>5</v>
      </c>
      <c r="AA469" t="s">
        <v>11361</v>
      </c>
      <c r="AB469">
        <v>7</v>
      </c>
      <c r="AC469" t="s">
        <v>11351</v>
      </c>
      <c r="AD469" t="s">
        <v>11505</v>
      </c>
      <c r="AE469" t="s">
        <v>232</v>
      </c>
      <c r="AF469">
        <v>1.2E-2</v>
      </c>
      <c r="AG469">
        <f>Merge1[[#This Row],[Currency.1.USD Rate]]*Merge1[[#This Row],[Average_Cost_for_two]]</f>
        <v>1.2</v>
      </c>
      <c r="AH469">
        <f>Merge1[[#This Row],[Usd Cost]]*87.1</f>
        <v>104.52</v>
      </c>
    </row>
    <row r="470" spans="1:34" x14ac:dyDescent="0.25">
      <c r="A470">
        <v>18261708</v>
      </c>
      <c r="B470" t="s">
        <v>12077</v>
      </c>
      <c r="C470">
        <v>1</v>
      </c>
      <c r="D470" t="s">
        <v>233</v>
      </c>
      <c r="E470" t="s">
        <v>846</v>
      </c>
      <c r="F470" t="s">
        <v>279</v>
      </c>
      <c r="G470" t="s">
        <v>280</v>
      </c>
      <c r="H470">
        <v>77.0228319</v>
      </c>
      <c r="I470">
        <v>28.646743799999999</v>
      </c>
      <c r="J470" t="s">
        <v>11514</v>
      </c>
      <c r="K470" t="s">
        <v>237</v>
      </c>
      <c r="L470" t="s">
        <v>11501</v>
      </c>
      <c r="M470" t="s">
        <v>11501</v>
      </c>
      <c r="N470" t="s">
        <v>11501</v>
      </c>
      <c r="O470" t="s">
        <v>11501</v>
      </c>
      <c r="P470">
        <v>1</v>
      </c>
      <c r="Q470">
        <v>0</v>
      </c>
      <c r="R470">
        <v>400</v>
      </c>
      <c r="S470">
        <v>1</v>
      </c>
      <c r="T470" s="1">
        <v>41927</v>
      </c>
      <c r="U470">
        <v>2014</v>
      </c>
      <c r="V470">
        <v>10</v>
      </c>
      <c r="W470" t="s">
        <v>11443</v>
      </c>
      <c r="X470" t="s">
        <v>11410</v>
      </c>
      <c r="Y470" t="s">
        <v>11444</v>
      </c>
      <c r="Z470">
        <v>3</v>
      </c>
      <c r="AA470" t="s">
        <v>11371</v>
      </c>
      <c r="AB470">
        <v>7</v>
      </c>
      <c r="AC470" t="s">
        <v>11351</v>
      </c>
      <c r="AD470" t="s">
        <v>11505</v>
      </c>
      <c r="AE470" t="s">
        <v>232</v>
      </c>
      <c r="AF470">
        <v>1.2E-2</v>
      </c>
      <c r="AG470">
        <f>Merge1[[#This Row],[Currency.1.USD Rate]]*Merge1[[#This Row],[Average_Cost_for_two]]</f>
        <v>4.8</v>
      </c>
      <c r="AH470">
        <f>Merge1[[#This Row],[Usd Cost]]*87.1</f>
        <v>418.08</v>
      </c>
    </row>
    <row r="471" spans="1:34" x14ac:dyDescent="0.25">
      <c r="A471">
        <v>18430905</v>
      </c>
      <c r="B471" t="s">
        <v>12078</v>
      </c>
      <c r="C471">
        <v>1</v>
      </c>
      <c r="D471" t="s">
        <v>233</v>
      </c>
      <c r="E471" t="s">
        <v>847</v>
      </c>
      <c r="F471" t="s">
        <v>356</v>
      </c>
      <c r="G471" t="s">
        <v>355</v>
      </c>
      <c r="H471">
        <v>77.107929799999994</v>
      </c>
      <c r="I471">
        <v>28.6360338</v>
      </c>
      <c r="J471" t="s">
        <v>11517</v>
      </c>
      <c r="K471" t="s">
        <v>237</v>
      </c>
      <c r="L471" t="s">
        <v>11501</v>
      </c>
      <c r="M471" t="s">
        <v>11501</v>
      </c>
      <c r="N471" t="s">
        <v>11501</v>
      </c>
      <c r="O471" t="s">
        <v>11501</v>
      </c>
      <c r="P471">
        <v>1</v>
      </c>
      <c r="Q471">
        <v>0</v>
      </c>
      <c r="R471">
        <v>50</v>
      </c>
      <c r="S471">
        <v>1</v>
      </c>
      <c r="T471" s="1">
        <v>41191</v>
      </c>
      <c r="U471">
        <v>2012</v>
      </c>
      <c r="V471">
        <v>10</v>
      </c>
      <c r="W471" t="s">
        <v>11443</v>
      </c>
      <c r="X471" t="s">
        <v>11410</v>
      </c>
      <c r="Y471" t="s">
        <v>11448</v>
      </c>
      <c r="Z471">
        <v>2</v>
      </c>
      <c r="AA471" t="s">
        <v>11357</v>
      </c>
      <c r="AB471">
        <v>7</v>
      </c>
      <c r="AC471" t="s">
        <v>11351</v>
      </c>
      <c r="AD471" t="s">
        <v>11505</v>
      </c>
      <c r="AE471" t="s">
        <v>232</v>
      </c>
      <c r="AF471">
        <v>1.2E-2</v>
      </c>
      <c r="AG471">
        <f>Merge1[[#This Row],[Currency.1.USD Rate]]*Merge1[[#This Row],[Average_Cost_for_two]]</f>
        <v>0.6</v>
      </c>
      <c r="AH471">
        <f>Merge1[[#This Row],[Usd Cost]]*87.1</f>
        <v>52.26</v>
      </c>
    </row>
    <row r="472" spans="1:34" x14ac:dyDescent="0.25">
      <c r="A472">
        <v>18356794</v>
      </c>
      <c r="B472" t="s">
        <v>12079</v>
      </c>
      <c r="C472">
        <v>1</v>
      </c>
      <c r="D472" t="s">
        <v>233</v>
      </c>
      <c r="E472" t="s">
        <v>848</v>
      </c>
      <c r="F472" t="s">
        <v>849</v>
      </c>
      <c r="G472" t="s">
        <v>850</v>
      </c>
      <c r="H472">
        <v>77.101452899999998</v>
      </c>
      <c r="I472">
        <v>28.644535099999999</v>
      </c>
      <c r="J472" t="s">
        <v>11514</v>
      </c>
      <c r="K472" t="s">
        <v>237</v>
      </c>
      <c r="L472" t="s">
        <v>11501</v>
      </c>
      <c r="M472" t="s">
        <v>11501</v>
      </c>
      <c r="N472" t="s">
        <v>11501</v>
      </c>
      <c r="O472" t="s">
        <v>11501</v>
      </c>
      <c r="P472">
        <v>1</v>
      </c>
      <c r="Q472">
        <v>0</v>
      </c>
      <c r="R472">
        <v>250</v>
      </c>
      <c r="S472">
        <v>1</v>
      </c>
      <c r="T472" s="1">
        <v>41188</v>
      </c>
      <c r="U472">
        <v>2012</v>
      </c>
      <c r="V472">
        <v>10</v>
      </c>
      <c r="W472" t="s">
        <v>11443</v>
      </c>
      <c r="X472" t="s">
        <v>11410</v>
      </c>
      <c r="Y472" t="s">
        <v>11448</v>
      </c>
      <c r="Z472">
        <v>6</v>
      </c>
      <c r="AA472" t="s">
        <v>11353</v>
      </c>
      <c r="AB472">
        <v>7</v>
      </c>
      <c r="AC472" t="s">
        <v>11351</v>
      </c>
      <c r="AD472" t="s">
        <v>11505</v>
      </c>
      <c r="AE472" t="s">
        <v>232</v>
      </c>
      <c r="AF472">
        <v>1.2E-2</v>
      </c>
      <c r="AG472">
        <f>Merge1[[#This Row],[Currency.1.USD Rate]]*Merge1[[#This Row],[Average_Cost_for_two]]</f>
        <v>3</v>
      </c>
      <c r="AH472">
        <f>Merge1[[#This Row],[Usd Cost]]*87.1</f>
        <v>261.29999999999995</v>
      </c>
    </row>
    <row r="473" spans="1:34" x14ac:dyDescent="0.25">
      <c r="A473">
        <v>18446390</v>
      </c>
      <c r="B473" t="s">
        <v>12080</v>
      </c>
      <c r="C473">
        <v>1</v>
      </c>
      <c r="D473" t="s">
        <v>233</v>
      </c>
      <c r="E473" t="s">
        <v>851</v>
      </c>
      <c r="F473" t="s">
        <v>359</v>
      </c>
      <c r="G473" t="s">
        <v>360</v>
      </c>
      <c r="H473">
        <v>77.312115000000006</v>
      </c>
      <c r="I473">
        <v>28.669246999999999</v>
      </c>
      <c r="J473" t="s">
        <v>11512</v>
      </c>
      <c r="K473" t="s">
        <v>237</v>
      </c>
      <c r="L473" t="s">
        <v>11501</v>
      </c>
      <c r="M473" t="s">
        <v>11501</v>
      </c>
      <c r="N473" t="s">
        <v>11501</v>
      </c>
      <c r="O473" t="s">
        <v>11501</v>
      </c>
      <c r="P473">
        <v>1</v>
      </c>
      <c r="Q473">
        <v>0</v>
      </c>
      <c r="R473">
        <v>100</v>
      </c>
      <c r="S473">
        <v>1</v>
      </c>
      <c r="T473" s="1">
        <v>42290</v>
      </c>
      <c r="U473">
        <v>2015</v>
      </c>
      <c r="V473">
        <v>10</v>
      </c>
      <c r="W473" t="s">
        <v>11443</v>
      </c>
      <c r="X473" t="s">
        <v>11410</v>
      </c>
      <c r="Y473" t="s">
        <v>11447</v>
      </c>
      <c r="Z473">
        <v>2</v>
      </c>
      <c r="AA473" t="s">
        <v>11357</v>
      </c>
      <c r="AB473">
        <v>7</v>
      </c>
      <c r="AC473" t="s">
        <v>11351</v>
      </c>
      <c r="AD473" t="s">
        <v>11505</v>
      </c>
      <c r="AE473" t="s">
        <v>232</v>
      </c>
      <c r="AF473">
        <v>1.2E-2</v>
      </c>
      <c r="AG473">
        <f>Merge1[[#This Row],[Currency.1.USD Rate]]*Merge1[[#This Row],[Average_Cost_for_two]]</f>
        <v>1.2</v>
      </c>
      <c r="AH473">
        <f>Merge1[[#This Row],[Usd Cost]]*87.1</f>
        <v>104.52</v>
      </c>
    </row>
    <row r="474" spans="1:34" x14ac:dyDescent="0.25">
      <c r="A474">
        <v>18420424</v>
      </c>
      <c r="B474" t="s">
        <v>12081</v>
      </c>
      <c r="C474">
        <v>1</v>
      </c>
      <c r="D474" t="s">
        <v>233</v>
      </c>
      <c r="E474" t="s">
        <v>852</v>
      </c>
      <c r="F474" t="s">
        <v>359</v>
      </c>
      <c r="G474" t="s">
        <v>360</v>
      </c>
      <c r="H474">
        <v>77.318246889999998</v>
      </c>
      <c r="I474">
        <v>28.666965690000001</v>
      </c>
      <c r="J474" t="s">
        <v>11907</v>
      </c>
      <c r="K474" t="s">
        <v>237</v>
      </c>
      <c r="L474" t="s">
        <v>11501</v>
      </c>
      <c r="M474" t="s">
        <v>11501</v>
      </c>
      <c r="N474" t="s">
        <v>11501</v>
      </c>
      <c r="O474" t="s">
        <v>11501</v>
      </c>
      <c r="P474">
        <v>1</v>
      </c>
      <c r="Q474">
        <v>0</v>
      </c>
      <c r="R474">
        <v>250</v>
      </c>
      <c r="S474">
        <v>1</v>
      </c>
      <c r="T474" s="1">
        <v>43378</v>
      </c>
      <c r="U474">
        <v>2018</v>
      </c>
      <c r="V474">
        <v>10</v>
      </c>
      <c r="W474" t="s">
        <v>11443</v>
      </c>
      <c r="X474" t="s">
        <v>11410</v>
      </c>
      <c r="Y474" t="s">
        <v>11445</v>
      </c>
      <c r="Z474">
        <v>5</v>
      </c>
      <c r="AA474" t="s">
        <v>11361</v>
      </c>
      <c r="AB474">
        <v>7</v>
      </c>
      <c r="AC474" t="s">
        <v>11351</v>
      </c>
      <c r="AD474" t="s">
        <v>11505</v>
      </c>
      <c r="AE474" t="s">
        <v>232</v>
      </c>
      <c r="AF474">
        <v>1.2E-2</v>
      </c>
      <c r="AG474">
        <f>Merge1[[#This Row],[Currency.1.USD Rate]]*Merge1[[#This Row],[Average_Cost_for_two]]</f>
        <v>3</v>
      </c>
      <c r="AH474">
        <f>Merge1[[#This Row],[Usd Cost]]*87.1</f>
        <v>261.29999999999995</v>
      </c>
    </row>
    <row r="475" spans="1:34" x14ac:dyDescent="0.25">
      <c r="A475">
        <v>18445274</v>
      </c>
      <c r="B475" t="s">
        <v>12082</v>
      </c>
      <c r="C475">
        <v>1</v>
      </c>
      <c r="D475" t="s">
        <v>233</v>
      </c>
      <c r="E475" t="s">
        <v>853</v>
      </c>
      <c r="F475" t="s">
        <v>558</v>
      </c>
      <c r="G475" t="s">
        <v>559</v>
      </c>
      <c r="H475">
        <v>77.285065279999998</v>
      </c>
      <c r="I475">
        <v>28.56624639</v>
      </c>
      <c r="J475" t="s">
        <v>12083</v>
      </c>
      <c r="K475" t="s">
        <v>237</v>
      </c>
      <c r="L475" t="s">
        <v>11501</v>
      </c>
      <c r="M475" t="s">
        <v>11501</v>
      </c>
      <c r="N475" t="s">
        <v>11501</v>
      </c>
      <c r="O475" t="s">
        <v>11501</v>
      </c>
      <c r="P475">
        <v>1</v>
      </c>
      <c r="Q475">
        <v>0</v>
      </c>
      <c r="R475">
        <v>250</v>
      </c>
      <c r="S475">
        <v>1</v>
      </c>
      <c r="T475" s="1">
        <v>41926</v>
      </c>
      <c r="U475">
        <v>2014</v>
      </c>
      <c r="V475">
        <v>10</v>
      </c>
      <c r="W475" t="s">
        <v>11443</v>
      </c>
      <c r="X475" t="s">
        <v>11410</v>
      </c>
      <c r="Y475" t="s">
        <v>11444</v>
      </c>
      <c r="Z475">
        <v>2</v>
      </c>
      <c r="AA475" t="s">
        <v>11357</v>
      </c>
      <c r="AB475">
        <v>7</v>
      </c>
      <c r="AC475" t="s">
        <v>11351</v>
      </c>
      <c r="AD475" t="s">
        <v>11505</v>
      </c>
      <c r="AE475" t="s">
        <v>232</v>
      </c>
      <c r="AF475">
        <v>1.2E-2</v>
      </c>
      <c r="AG475">
        <f>Merge1[[#This Row],[Currency.1.USD Rate]]*Merge1[[#This Row],[Average_Cost_for_two]]</f>
        <v>3</v>
      </c>
      <c r="AH475">
        <f>Merge1[[#This Row],[Usd Cost]]*87.1</f>
        <v>261.29999999999995</v>
      </c>
    </row>
    <row r="476" spans="1:34" x14ac:dyDescent="0.25">
      <c r="A476">
        <v>18454461</v>
      </c>
      <c r="B476" t="s">
        <v>12084</v>
      </c>
      <c r="C476">
        <v>1</v>
      </c>
      <c r="D476" t="s">
        <v>233</v>
      </c>
      <c r="E476" t="s">
        <v>854</v>
      </c>
      <c r="F476" t="s">
        <v>429</v>
      </c>
      <c r="G476" t="s">
        <v>430</v>
      </c>
      <c r="H476">
        <v>77.250781000000003</v>
      </c>
      <c r="I476">
        <v>28.560295</v>
      </c>
      <c r="J476" t="s">
        <v>11748</v>
      </c>
      <c r="K476" t="s">
        <v>237</v>
      </c>
      <c r="L476" t="s">
        <v>11501</v>
      </c>
      <c r="M476" t="s">
        <v>11502</v>
      </c>
      <c r="N476" t="s">
        <v>11501</v>
      </c>
      <c r="O476" t="s">
        <v>11501</v>
      </c>
      <c r="P476">
        <v>1</v>
      </c>
      <c r="Q476">
        <v>0</v>
      </c>
      <c r="R476">
        <v>200</v>
      </c>
      <c r="S476">
        <v>1</v>
      </c>
      <c r="T476" s="1">
        <v>40229</v>
      </c>
      <c r="U476">
        <v>2010</v>
      </c>
      <c r="V476">
        <v>2</v>
      </c>
      <c r="W476" t="s">
        <v>11416</v>
      </c>
      <c r="X476" t="s">
        <v>11383</v>
      </c>
      <c r="Y476" t="s">
        <v>11418</v>
      </c>
      <c r="Z476">
        <v>6</v>
      </c>
      <c r="AA476" t="s">
        <v>11353</v>
      </c>
      <c r="AB476">
        <v>11</v>
      </c>
      <c r="AC476" t="s">
        <v>11410</v>
      </c>
      <c r="AD476" t="s">
        <v>11505</v>
      </c>
      <c r="AE476" t="s">
        <v>232</v>
      </c>
      <c r="AF476">
        <v>1.2E-2</v>
      </c>
      <c r="AG476">
        <f>Merge1[[#This Row],[Currency.1.USD Rate]]*Merge1[[#This Row],[Average_Cost_for_two]]</f>
        <v>2.4</v>
      </c>
      <c r="AH476">
        <f>Merge1[[#This Row],[Usd Cost]]*87.1</f>
        <v>209.04</v>
      </c>
    </row>
    <row r="477" spans="1:34" x14ac:dyDescent="0.25">
      <c r="A477">
        <v>18412904</v>
      </c>
      <c r="B477" t="s">
        <v>12085</v>
      </c>
      <c r="C477">
        <v>1</v>
      </c>
      <c r="D477" t="s">
        <v>233</v>
      </c>
      <c r="E477" t="s">
        <v>626</v>
      </c>
      <c r="F477" t="s">
        <v>625</v>
      </c>
      <c r="G477" t="s">
        <v>626</v>
      </c>
      <c r="H477">
        <v>77.204901100000001</v>
      </c>
      <c r="I477">
        <v>28.557068000000001</v>
      </c>
      <c r="J477" t="s">
        <v>12086</v>
      </c>
      <c r="K477" t="s">
        <v>237</v>
      </c>
      <c r="L477" t="s">
        <v>11501</v>
      </c>
      <c r="M477" t="s">
        <v>11502</v>
      </c>
      <c r="N477" t="s">
        <v>11501</v>
      </c>
      <c r="O477" t="s">
        <v>11501</v>
      </c>
      <c r="P477">
        <v>1</v>
      </c>
      <c r="Q477">
        <v>0</v>
      </c>
      <c r="R477">
        <v>200</v>
      </c>
      <c r="S477">
        <v>1</v>
      </c>
      <c r="T477" s="1">
        <v>43096</v>
      </c>
      <c r="U477">
        <v>2017</v>
      </c>
      <c r="V477">
        <v>12</v>
      </c>
      <c r="W477" t="s">
        <v>11430</v>
      </c>
      <c r="X477" t="s">
        <v>11410</v>
      </c>
      <c r="Y477" t="s">
        <v>11473</v>
      </c>
      <c r="Z477">
        <v>3</v>
      </c>
      <c r="AA477" t="s">
        <v>11371</v>
      </c>
      <c r="AB477">
        <v>9</v>
      </c>
      <c r="AC477" t="s">
        <v>11351</v>
      </c>
      <c r="AD477" t="s">
        <v>11505</v>
      </c>
      <c r="AE477" t="s">
        <v>232</v>
      </c>
      <c r="AF477">
        <v>1.2E-2</v>
      </c>
      <c r="AG477">
        <f>Merge1[[#This Row],[Currency.1.USD Rate]]*Merge1[[#This Row],[Average_Cost_for_two]]</f>
        <v>2.4</v>
      </c>
      <c r="AH477">
        <f>Merge1[[#This Row],[Usd Cost]]*87.1</f>
        <v>209.04</v>
      </c>
    </row>
    <row r="478" spans="1:34" x14ac:dyDescent="0.25">
      <c r="A478">
        <v>18414481</v>
      </c>
      <c r="B478" t="s">
        <v>12085</v>
      </c>
      <c r="C478">
        <v>1</v>
      </c>
      <c r="D478" t="s">
        <v>233</v>
      </c>
      <c r="E478" t="s">
        <v>591</v>
      </c>
      <c r="F478" t="s">
        <v>590</v>
      </c>
      <c r="G478" t="s">
        <v>591</v>
      </c>
      <c r="H478">
        <v>77.230410000000006</v>
      </c>
      <c r="I478">
        <v>28.636975</v>
      </c>
      <c r="J478" t="s">
        <v>12086</v>
      </c>
      <c r="K478" t="s">
        <v>237</v>
      </c>
      <c r="L478" t="s">
        <v>11501</v>
      </c>
      <c r="M478" t="s">
        <v>11502</v>
      </c>
      <c r="N478" t="s">
        <v>11501</v>
      </c>
      <c r="O478" t="s">
        <v>11501</v>
      </c>
      <c r="P478">
        <v>1</v>
      </c>
      <c r="Q478">
        <v>0</v>
      </c>
      <c r="R478">
        <v>200</v>
      </c>
      <c r="S478">
        <v>1</v>
      </c>
      <c r="T478" s="1">
        <v>41595</v>
      </c>
      <c r="U478">
        <v>2013</v>
      </c>
      <c r="V478">
        <v>11</v>
      </c>
      <c r="W478" t="s">
        <v>11437</v>
      </c>
      <c r="X478" t="s">
        <v>11410</v>
      </c>
      <c r="Y478" t="s">
        <v>11459</v>
      </c>
      <c r="Z478">
        <v>0</v>
      </c>
      <c r="AA478" t="s">
        <v>11363</v>
      </c>
      <c r="AB478">
        <v>8</v>
      </c>
      <c r="AC478" t="s">
        <v>11351</v>
      </c>
      <c r="AD478" t="s">
        <v>11505</v>
      </c>
      <c r="AE478" t="s">
        <v>232</v>
      </c>
      <c r="AF478">
        <v>1.2E-2</v>
      </c>
      <c r="AG478">
        <f>Merge1[[#This Row],[Currency.1.USD Rate]]*Merge1[[#This Row],[Average_Cost_for_two]]</f>
        <v>2.4</v>
      </c>
      <c r="AH478">
        <f>Merge1[[#This Row],[Usd Cost]]*87.1</f>
        <v>209.04</v>
      </c>
    </row>
    <row r="479" spans="1:34" x14ac:dyDescent="0.25">
      <c r="A479">
        <v>18313109</v>
      </c>
      <c r="B479" t="s">
        <v>12087</v>
      </c>
      <c r="C479">
        <v>1</v>
      </c>
      <c r="D479" t="s">
        <v>233</v>
      </c>
      <c r="E479" t="s">
        <v>855</v>
      </c>
      <c r="F479" t="s">
        <v>856</v>
      </c>
      <c r="G479" t="s">
        <v>857</v>
      </c>
      <c r="H479">
        <v>77.121707689999994</v>
      </c>
      <c r="I479">
        <v>28.593463750000002</v>
      </c>
      <c r="J479" t="s">
        <v>11818</v>
      </c>
      <c r="K479" t="s">
        <v>237</v>
      </c>
      <c r="L479" t="s">
        <v>11501</v>
      </c>
      <c r="M479" t="s">
        <v>11501</v>
      </c>
      <c r="N479" t="s">
        <v>11501</v>
      </c>
      <c r="O479" t="s">
        <v>11501</v>
      </c>
      <c r="P479">
        <v>1</v>
      </c>
      <c r="Q479">
        <v>0</v>
      </c>
      <c r="R479">
        <v>200</v>
      </c>
      <c r="S479">
        <v>1</v>
      </c>
      <c r="T479" s="1">
        <v>41170</v>
      </c>
      <c r="U479">
        <v>2012</v>
      </c>
      <c r="V479">
        <v>9</v>
      </c>
      <c r="W479" t="s">
        <v>11350</v>
      </c>
      <c r="X479" t="s">
        <v>11351</v>
      </c>
      <c r="Y479" t="s">
        <v>11364</v>
      </c>
      <c r="Z479">
        <v>2</v>
      </c>
      <c r="AA479" t="s">
        <v>11357</v>
      </c>
      <c r="AB479">
        <v>6</v>
      </c>
      <c r="AC479" t="s">
        <v>11354</v>
      </c>
      <c r="AD479" t="s">
        <v>11505</v>
      </c>
      <c r="AE479" t="s">
        <v>232</v>
      </c>
      <c r="AF479">
        <v>1.2E-2</v>
      </c>
      <c r="AG479">
        <f>Merge1[[#This Row],[Currency.1.USD Rate]]*Merge1[[#This Row],[Average_Cost_for_two]]</f>
        <v>2.4</v>
      </c>
      <c r="AH479">
        <f>Merge1[[#This Row],[Usd Cost]]*87.1</f>
        <v>209.04</v>
      </c>
    </row>
    <row r="480" spans="1:34" x14ac:dyDescent="0.25">
      <c r="A480">
        <v>18463978</v>
      </c>
      <c r="B480" t="s">
        <v>12088</v>
      </c>
      <c r="C480">
        <v>1</v>
      </c>
      <c r="D480" t="s">
        <v>233</v>
      </c>
      <c r="E480" t="s">
        <v>858</v>
      </c>
      <c r="F480" t="s">
        <v>409</v>
      </c>
      <c r="G480" t="s">
        <v>410</v>
      </c>
      <c r="H480">
        <v>77.204818599999996</v>
      </c>
      <c r="I480">
        <v>28.696101200000001</v>
      </c>
      <c r="J480" t="s">
        <v>11512</v>
      </c>
      <c r="K480" t="s">
        <v>237</v>
      </c>
      <c r="L480" t="s">
        <v>11501</v>
      </c>
      <c r="M480" t="s">
        <v>11501</v>
      </c>
      <c r="N480" t="s">
        <v>11501</v>
      </c>
      <c r="O480" t="s">
        <v>11501</v>
      </c>
      <c r="P480">
        <v>1</v>
      </c>
      <c r="Q480">
        <v>0</v>
      </c>
      <c r="R480">
        <v>200</v>
      </c>
      <c r="S480">
        <v>1</v>
      </c>
      <c r="T480" s="1">
        <v>40426</v>
      </c>
      <c r="U480">
        <v>2010</v>
      </c>
      <c r="V480">
        <v>9</v>
      </c>
      <c r="W480" t="s">
        <v>11350</v>
      </c>
      <c r="X480" t="s">
        <v>11351</v>
      </c>
      <c r="Y480" t="s">
        <v>11451</v>
      </c>
      <c r="Z480">
        <v>0</v>
      </c>
      <c r="AA480" t="s">
        <v>11363</v>
      </c>
      <c r="AB480">
        <v>6</v>
      </c>
      <c r="AC480" t="s">
        <v>11354</v>
      </c>
      <c r="AD480" t="s">
        <v>11505</v>
      </c>
      <c r="AE480" t="s">
        <v>232</v>
      </c>
      <c r="AF480">
        <v>1.2E-2</v>
      </c>
      <c r="AG480">
        <f>Merge1[[#This Row],[Currency.1.USD Rate]]*Merge1[[#This Row],[Average_Cost_for_two]]</f>
        <v>2.4</v>
      </c>
      <c r="AH480">
        <f>Merge1[[#This Row],[Usd Cost]]*87.1</f>
        <v>209.04</v>
      </c>
    </row>
    <row r="481" spans="1:34" x14ac:dyDescent="0.25">
      <c r="A481">
        <v>18396684</v>
      </c>
      <c r="B481" t="s">
        <v>12089</v>
      </c>
      <c r="C481">
        <v>1</v>
      </c>
      <c r="D481" t="s">
        <v>233</v>
      </c>
      <c r="E481" t="s">
        <v>859</v>
      </c>
      <c r="F481" t="s">
        <v>383</v>
      </c>
      <c r="G481" t="s">
        <v>384</v>
      </c>
      <c r="H481">
        <v>77.2</v>
      </c>
      <c r="I481">
        <v>28.66</v>
      </c>
      <c r="J481" t="s">
        <v>11512</v>
      </c>
      <c r="K481" t="s">
        <v>237</v>
      </c>
      <c r="L481" t="s">
        <v>11501</v>
      </c>
      <c r="M481" t="s">
        <v>11501</v>
      </c>
      <c r="N481" t="s">
        <v>11501</v>
      </c>
      <c r="O481" t="s">
        <v>11501</v>
      </c>
      <c r="P481">
        <v>1</v>
      </c>
      <c r="Q481">
        <v>0</v>
      </c>
      <c r="R481">
        <v>200</v>
      </c>
      <c r="S481">
        <v>1</v>
      </c>
      <c r="T481" s="1">
        <v>40797</v>
      </c>
      <c r="U481">
        <v>2011</v>
      </c>
      <c r="V481">
        <v>9</v>
      </c>
      <c r="W481" t="s">
        <v>11350</v>
      </c>
      <c r="X481" t="s">
        <v>11351</v>
      </c>
      <c r="Y481" t="s">
        <v>11360</v>
      </c>
      <c r="Z481">
        <v>0</v>
      </c>
      <c r="AA481" t="s">
        <v>11363</v>
      </c>
      <c r="AB481">
        <v>6</v>
      </c>
      <c r="AC481" t="s">
        <v>11354</v>
      </c>
      <c r="AD481" t="s">
        <v>11505</v>
      </c>
      <c r="AE481" t="s">
        <v>232</v>
      </c>
      <c r="AF481">
        <v>1.2E-2</v>
      </c>
      <c r="AG481">
        <f>Merge1[[#This Row],[Currency.1.USD Rate]]*Merge1[[#This Row],[Average_Cost_for_two]]</f>
        <v>2.4</v>
      </c>
      <c r="AH481">
        <f>Merge1[[#This Row],[Usd Cost]]*87.1</f>
        <v>209.04</v>
      </c>
    </row>
    <row r="482" spans="1:34" x14ac:dyDescent="0.25">
      <c r="A482">
        <v>18415338</v>
      </c>
      <c r="B482" t="s">
        <v>12090</v>
      </c>
      <c r="C482">
        <v>1</v>
      </c>
      <c r="D482" t="s">
        <v>233</v>
      </c>
      <c r="E482" t="s">
        <v>860</v>
      </c>
      <c r="F482" t="s">
        <v>569</v>
      </c>
      <c r="G482" t="s">
        <v>570</v>
      </c>
      <c r="H482">
        <v>77.192373000000003</v>
      </c>
      <c r="I482">
        <v>28.527832799999999</v>
      </c>
      <c r="J482" t="s">
        <v>11512</v>
      </c>
      <c r="K482" t="s">
        <v>237</v>
      </c>
      <c r="L482" t="s">
        <v>11501</v>
      </c>
      <c r="M482" t="s">
        <v>11501</v>
      </c>
      <c r="N482" t="s">
        <v>11501</v>
      </c>
      <c r="O482" t="s">
        <v>11501</v>
      </c>
      <c r="P482">
        <v>1</v>
      </c>
      <c r="Q482">
        <v>0</v>
      </c>
      <c r="R482">
        <v>200</v>
      </c>
      <c r="S482">
        <v>1</v>
      </c>
      <c r="T482" s="1">
        <v>40810</v>
      </c>
      <c r="U482">
        <v>2011</v>
      </c>
      <c r="V482">
        <v>9</v>
      </c>
      <c r="W482" t="s">
        <v>11350</v>
      </c>
      <c r="X482" t="s">
        <v>11351</v>
      </c>
      <c r="Y482" t="s">
        <v>11360</v>
      </c>
      <c r="Z482">
        <v>6</v>
      </c>
      <c r="AA482" t="s">
        <v>11353</v>
      </c>
      <c r="AB482">
        <v>6</v>
      </c>
      <c r="AC482" t="s">
        <v>11354</v>
      </c>
      <c r="AD482" t="s">
        <v>11505</v>
      </c>
      <c r="AE482" t="s">
        <v>232</v>
      </c>
      <c r="AF482">
        <v>1.2E-2</v>
      </c>
      <c r="AG482">
        <f>Merge1[[#This Row],[Currency.1.USD Rate]]*Merge1[[#This Row],[Average_Cost_for_two]]</f>
        <v>2.4</v>
      </c>
      <c r="AH482">
        <f>Merge1[[#This Row],[Usd Cost]]*87.1</f>
        <v>209.04</v>
      </c>
    </row>
    <row r="483" spans="1:34" x14ac:dyDescent="0.25">
      <c r="A483">
        <v>18232989</v>
      </c>
      <c r="B483" t="s">
        <v>12091</v>
      </c>
      <c r="C483">
        <v>1</v>
      </c>
      <c r="D483" t="s">
        <v>233</v>
      </c>
      <c r="E483" t="s">
        <v>861</v>
      </c>
      <c r="F483" t="s">
        <v>336</v>
      </c>
      <c r="G483" t="s">
        <v>337</v>
      </c>
      <c r="H483">
        <v>77.161854300000002</v>
      </c>
      <c r="I483">
        <v>28.499730100000001</v>
      </c>
      <c r="J483" t="s">
        <v>11514</v>
      </c>
      <c r="K483" t="s">
        <v>237</v>
      </c>
      <c r="L483" t="s">
        <v>11501</v>
      </c>
      <c r="M483" t="s">
        <v>11501</v>
      </c>
      <c r="N483" t="s">
        <v>11501</v>
      </c>
      <c r="O483" t="s">
        <v>11501</v>
      </c>
      <c r="P483">
        <v>1</v>
      </c>
      <c r="Q483">
        <v>0</v>
      </c>
      <c r="R483">
        <v>200</v>
      </c>
      <c r="S483">
        <v>1</v>
      </c>
      <c r="T483" s="1">
        <v>40442</v>
      </c>
      <c r="U483">
        <v>2010</v>
      </c>
      <c r="V483">
        <v>9</v>
      </c>
      <c r="W483" t="s">
        <v>11350</v>
      </c>
      <c r="X483" t="s">
        <v>11351</v>
      </c>
      <c r="Y483" t="s">
        <v>11451</v>
      </c>
      <c r="Z483">
        <v>2</v>
      </c>
      <c r="AA483" t="s">
        <v>11357</v>
      </c>
      <c r="AB483">
        <v>6</v>
      </c>
      <c r="AC483" t="s">
        <v>11354</v>
      </c>
      <c r="AD483" t="s">
        <v>11505</v>
      </c>
      <c r="AE483" t="s">
        <v>232</v>
      </c>
      <c r="AF483">
        <v>1.2E-2</v>
      </c>
      <c r="AG483">
        <f>Merge1[[#This Row],[Currency.1.USD Rate]]*Merge1[[#This Row],[Average_Cost_for_two]]</f>
        <v>2.4</v>
      </c>
      <c r="AH483">
        <f>Merge1[[#This Row],[Usd Cost]]*87.1</f>
        <v>209.04</v>
      </c>
    </row>
    <row r="484" spans="1:34" x14ac:dyDescent="0.25">
      <c r="A484">
        <v>304753</v>
      </c>
      <c r="B484" t="s">
        <v>12092</v>
      </c>
      <c r="C484">
        <v>1</v>
      </c>
      <c r="D484" t="s">
        <v>233</v>
      </c>
      <c r="E484" t="s">
        <v>607</v>
      </c>
      <c r="F484" t="s">
        <v>279</v>
      </c>
      <c r="G484" t="s">
        <v>280</v>
      </c>
      <c r="H484">
        <v>77.054728229999995</v>
      </c>
      <c r="I484">
        <v>28.682325120000002</v>
      </c>
      <c r="J484" t="s">
        <v>12093</v>
      </c>
      <c r="K484" t="s">
        <v>237</v>
      </c>
      <c r="L484" t="s">
        <v>11501</v>
      </c>
      <c r="M484" t="s">
        <v>11501</v>
      </c>
      <c r="N484" t="s">
        <v>11501</v>
      </c>
      <c r="O484" t="s">
        <v>11501</v>
      </c>
      <c r="P484">
        <v>1</v>
      </c>
      <c r="Q484">
        <v>0</v>
      </c>
      <c r="R484">
        <v>200</v>
      </c>
      <c r="S484">
        <v>1</v>
      </c>
      <c r="T484" s="1">
        <v>40799</v>
      </c>
      <c r="U484">
        <v>2011</v>
      </c>
      <c r="V484">
        <v>9</v>
      </c>
      <c r="W484" t="s">
        <v>11350</v>
      </c>
      <c r="X484" t="s">
        <v>11351</v>
      </c>
      <c r="Y484" t="s">
        <v>11360</v>
      </c>
      <c r="Z484">
        <v>2</v>
      </c>
      <c r="AA484" t="s">
        <v>11357</v>
      </c>
      <c r="AB484">
        <v>6</v>
      </c>
      <c r="AC484" t="s">
        <v>11354</v>
      </c>
      <c r="AD484" t="s">
        <v>11505</v>
      </c>
      <c r="AE484" t="s">
        <v>232</v>
      </c>
      <c r="AF484">
        <v>1.2E-2</v>
      </c>
      <c r="AG484">
        <f>Merge1[[#This Row],[Currency.1.USD Rate]]*Merge1[[#This Row],[Average_Cost_for_two]]</f>
        <v>2.4</v>
      </c>
      <c r="AH484">
        <f>Merge1[[#This Row],[Usd Cost]]*87.1</f>
        <v>209.04</v>
      </c>
    </row>
    <row r="485" spans="1:34" x14ac:dyDescent="0.25">
      <c r="A485">
        <v>18431177</v>
      </c>
      <c r="B485" t="s">
        <v>12094</v>
      </c>
      <c r="C485">
        <v>1</v>
      </c>
      <c r="D485" t="s">
        <v>233</v>
      </c>
      <c r="E485" t="s">
        <v>862</v>
      </c>
      <c r="F485" t="s">
        <v>283</v>
      </c>
      <c r="G485" t="s">
        <v>284</v>
      </c>
      <c r="H485">
        <v>77.136787999999996</v>
      </c>
      <c r="I485">
        <v>28.628682600000001</v>
      </c>
      <c r="J485" t="s">
        <v>11748</v>
      </c>
      <c r="K485" t="s">
        <v>237</v>
      </c>
      <c r="L485" t="s">
        <v>11501</v>
      </c>
      <c r="M485" t="s">
        <v>11501</v>
      </c>
      <c r="N485" t="s">
        <v>11501</v>
      </c>
      <c r="O485" t="s">
        <v>11501</v>
      </c>
      <c r="P485">
        <v>1</v>
      </c>
      <c r="Q485">
        <v>0</v>
      </c>
      <c r="R485">
        <v>200</v>
      </c>
      <c r="S485">
        <v>1</v>
      </c>
      <c r="T485" s="1">
        <v>41545</v>
      </c>
      <c r="U485">
        <v>2013</v>
      </c>
      <c r="V485">
        <v>9</v>
      </c>
      <c r="W485" t="s">
        <v>11350</v>
      </c>
      <c r="X485" t="s">
        <v>11351</v>
      </c>
      <c r="Y485" t="s">
        <v>11352</v>
      </c>
      <c r="Z485">
        <v>6</v>
      </c>
      <c r="AA485" t="s">
        <v>11353</v>
      </c>
      <c r="AB485">
        <v>6</v>
      </c>
      <c r="AC485" t="s">
        <v>11354</v>
      </c>
      <c r="AD485" t="s">
        <v>11505</v>
      </c>
      <c r="AE485" t="s">
        <v>232</v>
      </c>
      <c r="AF485">
        <v>1.2E-2</v>
      </c>
      <c r="AG485">
        <f>Merge1[[#This Row],[Currency.1.USD Rate]]*Merge1[[#This Row],[Average_Cost_for_two]]</f>
        <v>2.4</v>
      </c>
      <c r="AH485">
        <f>Merge1[[#This Row],[Usd Cost]]*87.1</f>
        <v>209.04</v>
      </c>
    </row>
    <row r="486" spans="1:34" x14ac:dyDescent="0.25">
      <c r="A486">
        <v>18363089</v>
      </c>
      <c r="B486" t="s">
        <v>12095</v>
      </c>
      <c r="C486">
        <v>1</v>
      </c>
      <c r="D486" t="s">
        <v>233</v>
      </c>
      <c r="E486" t="s">
        <v>863</v>
      </c>
      <c r="F486" t="s">
        <v>864</v>
      </c>
      <c r="G486" t="s">
        <v>865</v>
      </c>
      <c r="H486">
        <v>77.163380900000007</v>
      </c>
      <c r="I486">
        <v>28.679720100000001</v>
      </c>
      <c r="J486" t="s">
        <v>11822</v>
      </c>
      <c r="K486" t="s">
        <v>237</v>
      </c>
      <c r="L486" t="s">
        <v>11501</v>
      </c>
      <c r="M486" t="s">
        <v>11501</v>
      </c>
      <c r="N486" t="s">
        <v>11501</v>
      </c>
      <c r="O486" t="s">
        <v>11501</v>
      </c>
      <c r="P486">
        <v>1</v>
      </c>
      <c r="Q486">
        <v>0</v>
      </c>
      <c r="R486">
        <v>200</v>
      </c>
      <c r="S486">
        <v>1</v>
      </c>
      <c r="T486" s="1">
        <v>41542</v>
      </c>
      <c r="U486">
        <v>2013</v>
      </c>
      <c r="V486">
        <v>9</v>
      </c>
      <c r="W486" t="s">
        <v>11350</v>
      </c>
      <c r="X486" t="s">
        <v>11351</v>
      </c>
      <c r="Y486" t="s">
        <v>11352</v>
      </c>
      <c r="Z486">
        <v>3</v>
      </c>
      <c r="AA486" t="s">
        <v>11371</v>
      </c>
      <c r="AB486">
        <v>6</v>
      </c>
      <c r="AC486" t="s">
        <v>11354</v>
      </c>
      <c r="AD486" t="s">
        <v>11505</v>
      </c>
      <c r="AE486" t="s">
        <v>232</v>
      </c>
      <c r="AF486">
        <v>1.2E-2</v>
      </c>
      <c r="AG486">
        <f>Merge1[[#This Row],[Currency.1.USD Rate]]*Merge1[[#This Row],[Average_Cost_for_two]]</f>
        <v>2.4</v>
      </c>
      <c r="AH486">
        <f>Merge1[[#This Row],[Usd Cost]]*87.1</f>
        <v>209.04</v>
      </c>
    </row>
    <row r="487" spans="1:34" x14ac:dyDescent="0.25">
      <c r="A487">
        <v>18294257</v>
      </c>
      <c r="B487" t="s">
        <v>12096</v>
      </c>
      <c r="C487">
        <v>1</v>
      </c>
      <c r="D487" t="s">
        <v>233</v>
      </c>
      <c r="E487" t="s">
        <v>866</v>
      </c>
      <c r="F487" t="s">
        <v>864</v>
      </c>
      <c r="G487" t="s">
        <v>865</v>
      </c>
      <c r="H487">
        <v>77.163659699999997</v>
      </c>
      <c r="I487">
        <v>28.679274899999999</v>
      </c>
      <c r="J487" t="s">
        <v>11511</v>
      </c>
      <c r="K487" t="s">
        <v>237</v>
      </c>
      <c r="L487" t="s">
        <v>11501</v>
      </c>
      <c r="M487" t="s">
        <v>11501</v>
      </c>
      <c r="N487" t="s">
        <v>11501</v>
      </c>
      <c r="O487" t="s">
        <v>11501</v>
      </c>
      <c r="P487">
        <v>1</v>
      </c>
      <c r="Q487">
        <v>0</v>
      </c>
      <c r="R487">
        <v>200</v>
      </c>
      <c r="S487">
        <v>1</v>
      </c>
      <c r="T487" s="1">
        <v>42272</v>
      </c>
      <c r="U487">
        <v>2015</v>
      </c>
      <c r="V487">
        <v>9</v>
      </c>
      <c r="W487" t="s">
        <v>11350</v>
      </c>
      <c r="X487" t="s">
        <v>11351</v>
      </c>
      <c r="Y487" t="s">
        <v>11461</v>
      </c>
      <c r="Z487">
        <v>5</v>
      </c>
      <c r="AA487" t="s">
        <v>11361</v>
      </c>
      <c r="AB487">
        <v>6</v>
      </c>
      <c r="AC487" t="s">
        <v>11354</v>
      </c>
      <c r="AD487" t="s">
        <v>11505</v>
      </c>
      <c r="AE487" t="s">
        <v>232</v>
      </c>
      <c r="AF487">
        <v>1.2E-2</v>
      </c>
      <c r="AG487">
        <f>Merge1[[#This Row],[Currency.1.USD Rate]]*Merge1[[#This Row],[Average_Cost_for_two]]</f>
        <v>2.4</v>
      </c>
      <c r="AH487">
        <f>Merge1[[#This Row],[Usd Cost]]*87.1</f>
        <v>209.04</v>
      </c>
    </row>
    <row r="488" spans="1:34" x14ac:dyDescent="0.25">
      <c r="A488">
        <v>18377915</v>
      </c>
      <c r="B488" t="s">
        <v>12097</v>
      </c>
      <c r="C488">
        <v>1</v>
      </c>
      <c r="D488" t="s">
        <v>233</v>
      </c>
      <c r="E488" t="s">
        <v>867</v>
      </c>
      <c r="F488" t="s">
        <v>506</v>
      </c>
      <c r="G488" t="s">
        <v>507</v>
      </c>
      <c r="H488">
        <v>77.306240900000006</v>
      </c>
      <c r="I488">
        <v>28.659532599999999</v>
      </c>
      <c r="J488" t="s">
        <v>11511</v>
      </c>
      <c r="K488" t="s">
        <v>237</v>
      </c>
      <c r="L488" t="s">
        <v>11501</v>
      </c>
      <c r="M488" t="s">
        <v>11501</v>
      </c>
      <c r="N488" t="s">
        <v>11501</v>
      </c>
      <c r="O488" t="s">
        <v>11501</v>
      </c>
      <c r="P488">
        <v>1</v>
      </c>
      <c r="Q488">
        <v>0</v>
      </c>
      <c r="R488">
        <v>200</v>
      </c>
      <c r="S488">
        <v>1</v>
      </c>
      <c r="T488" s="1">
        <v>42969</v>
      </c>
      <c r="U488">
        <v>2017</v>
      </c>
      <c r="V488">
        <v>8</v>
      </c>
      <c r="W488" t="s">
        <v>11365</v>
      </c>
      <c r="X488" t="s">
        <v>11351</v>
      </c>
      <c r="Y488" t="s">
        <v>11368</v>
      </c>
      <c r="Z488">
        <v>2</v>
      </c>
      <c r="AA488" t="s">
        <v>11357</v>
      </c>
      <c r="AB488">
        <v>5</v>
      </c>
      <c r="AC488" t="s">
        <v>11354</v>
      </c>
      <c r="AD488" t="s">
        <v>11505</v>
      </c>
      <c r="AE488" t="s">
        <v>232</v>
      </c>
      <c r="AF488">
        <v>1.2E-2</v>
      </c>
      <c r="AG488">
        <f>Merge1[[#This Row],[Currency.1.USD Rate]]*Merge1[[#This Row],[Average_Cost_for_two]]</f>
        <v>2.4</v>
      </c>
      <c r="AH488">
        <f>Merge1[[#This Row],[Usd Cost]]*87.1</f>
        <v>209.04</v>
      </c>
    </row>
    <row r="489" spans="1:34" x14ac:dyDescent="0.25">
      <c r="A489">
        <v>18481289</v>
      </c>
      <c r="B489" t="s">
        <v>12098</v>
      </c>
      <c r="C489">
        <v>1</v>
      </c>
      <c r="D489" t="s">
        <v>233</v>
      </c>
      <c r="E489" t="s">
        <v>868</v>
      </c>
      <c r="F489" t="s">
        <v>625</v>
      </c>
      <c r="G489" t="s">
        <v>626</v>
      </c>
      <c r="H489">
        <v>77.202895499999997</v>
      </c>
      <c r="I489">
        <v>28.557918799999999</v>
      </c>
      <c r="J489" t="s">
        <v>12099</v>
      </c>
      <c r="K489" t="s">
        <v>237</v>
      </c>
      <c r="L489" t="s">
        <v>11501</v>
      </c>
      <c r="M489" t="s">
        <v>11501</v>
      </c>
      <c r="N489" t="s">
        <v>11501</v>
      </c>
      <c r="O489" t="s">
        <v>11501</v>
      </c>
      <c r="P489">
        <v>1</v>
      </c>
      <c r="Q489">
        <v>0</v>
      </c>
      <c r="R489">
        <v>200</v>
      </c>
      <c r="S489">
        <v>1</v>
      </c>
      <c r="T489" s="1">
        <v>40412</v>
      </c>
      <c r="U489">
        <v>2010</v>
      </c>
      <c r="V489">
        <v>8</v>
      </c>
      <c r="W489" t="s">
        <v>11365</v>
      </c>
      <c r="X489" t="s">
        <v>11351</v>
      </c>
      <c r="Y489" t="s">
        <v>11367</v>
      </c>
      <c r="Z489">
        <v>0</v>
      </c>
      <c r="AA489" t="s">
        <v>11363</v>
      </c>
      <c r="AB489">
        <v>5</v>
      </c>
      <c r="AC489" t="s">
        <v>11354</v>
      </c>
      <c r="AD489" t="s">
        <v>11505</v>
      </c>
      <c r="AE489" t="s">
        <v>232</v>
      </c>
      <c r="AF489">
        <v>1.2E-2</v>
      </c>
      <c r="AG489">
        <f>Merge1[[#This Row],[Currency.1.USD Rate]]*Merge1[[#This Row],[Average_Cost_for_two]]</f>
        <v>2.4</v>
      </c>
      <c r="AH489">
        <f>Merge1[[#This Row],[Usd Cost]]*87.1</f>
        <v>209.04</v>
      </c>
    </row>
    <row r="490" spans="1:34" x14ac:dyDescent="0.25">
      <c r="A490">
        <v>18431175</v>
      </c>
      <c r="B490" t="s">
        <v>12100</v>
      </c>
      <c r="C490">
        <v>1</v>
      </c>
      <c r="D490" t="s">
        <v>233</v>
      </c>
      <c r="E490" t="s">
        <v>869</v>
      </c>
      <c r="F490" t="s">
        <v>409</v>
      </c>
      <c r="G490" t="s">
        <v>410</v>
      </c>
      <c r="H490">
        <v>77.205035899999999</v>
      </c>
      <c r="I490">
        <v>28.694478100000001</v>
      </c>
      <c r="J490" t="s">
        <v>11512</v>
      </c>
      <c r="K490" t="s">
        <v>237</v>
      </c>
      <c r="L490" t="s">
        <v>11501</v>
      </c>
      <c r="M490" t="s">
        <v>11501</v>
      </c>
      <c r="N490" t="s">
        <v>11501</v>
      </c>
      <c r="O490" t="s">
        <v>11501</v>
      </c>
      <c r="P490">
        <v>1</v>
      </c>
      <c r="Q490">
        <v>0</v>
      </c>
      <c r="R490">
        <v>200</v>
      </c>
      <c r="S490">
        <v>1</v>
      </c>
      <c r="T490" s="1">
        <v>40758</v>
      </c>
      <c r="U490">
        <v>2011</v>
      </c>
      <c r="V490">
        <v>8</v>
      </c>
      <c r="W490" t="s">
        <v>11365</v>
      </c>
      <c r="X490" t="s">
        <v>11351</v>
      </c>
      <c r="Y490" t="s">
        <v>11370</v>
      </c>
      <c r="Z490">
        <v>3</v>
      </c>
      <c r="AA490" t="s">
        <v>11371</v>
      </c>
      <c r="AB490">
        <v>5</v>
      </c>
      <c r="AC490" t="s">
        <v>11354</v>
      </c>
      <c r="AD490" t="s">
        <v>11505</v>
      </c>
      <c r="AE490" t="s">
        <v>232</v>
      </c>
      <c r="AF490">
        <v>1.2E-2</v>
      </c>
      <c r="AG490">
        <f>Merge1[[#This Row],[Currency.1.USD Rate]]*Merge1[[#This Row],[Average_Cost_for_two]]</f>
        <v>2.4</v>
      </c>
      <c r="AH490">
        <f>Merge1[[#This Row],[Usd Cost]]*87.1</f>
        <v>209.04</v>
      </c>
    </row>
    <row r="491" spans="1:34" x14ac:dyDescent="0.25">
      <c r="A491">
        <v>18361743</v>
      </c>
      <c r="B491" t="s">
        <v>12101</v>
      </c>
      <c r="C491">
        <v>1</v>
      </c>
      <c r="D491" t="s">
        <v>233</v>
      </c>
      <c r="E491" t="s">
        <v>650</v>
      </c>
      <c r="F491" t="s">
        <v>321</v>
      </c>
      <c r="G491" t="s">
        <v>322</v>
      </c>
      <c r="H491">
        <v>77.191982300000006</v>
      </c>
      <c r="I491">
        <v>28.6982502</v>
      </c>
      <c r="J491" t="s">
        <v>11822</v>
      </c>
      <c r="K491" t="s">
        <v>237</v>
      </c>
      <c r="L491" t="s">
        <v>11501</v>
      </c>
      <c r="M491" t="s">
        <v>11501</v>
      </c>
      <c r="N491" t="s">
        <v>11501</v>
      </c>
      <c r="O491" t="s">
        <v>11501</v>
      </c>
      <c r="P491">
        <v>1</v>
      </c>
      <c r="Q491">
        <v>0</v>
      </c>
      <c r="R491">
        <v>200</v>
      </c>
      <c r="S491">
        <v>1</v>
      </c>
      <c r="T491" s="1">
        <v>42232</v>
      </c>
      <c r="U491">
        <v>2015</v>
      </c>
      <c r="V491">
        <v>8</v>
      </c>
      <c r="W491" t="s">
        <v>11365</v>
      </c>
      <c r="X491" t="s">
        <v>11351</v>
      </c>
      <c r="Y491" t="s">
        <v>11369</v>
      </c>
      <c r="Z491">
        <v>0</v>
      </c>
      <c r="AA491" t="s">
        <v>11363</v>
      </c>
      <c r="AB491">
        <v>5</v>
      </c>
      <c r="AC491" t="s">
        <v>11354</v>
      </c>
      <c r="AD491" t="s">
        <v>11505</v>
      </c>
      <c r="AE491" t="s">
        <v>232</v>
      </c>
      <c r="AF491">
        <v>1.2E-2</v>
      </c>
      <c r="AG491">
        <f>Merge1[[#This Row],[Currency.1.USD Rate]]*Merge1[[#This Row],[Average_Cost_for_two]]</f>
        <v>2.4</v>
      </c>
      <c r="AH491">
        <f>Merge1[[#This Row],[Usd Cost]]*87.1</f>
        <v>209.04</v>
      </c>
    </row>
    <row r="492" spans="1:34" x14ac:dyDescent="0.25">
      <c r="A492">
        <v>18364336</v>
      </c>
      <c r="B492" t="s">
        <v>12102</v>
      </c>
      <c r="C492">
        <v>1</v>
      </c>
      <c r="D492" t="s">
        <v>233</v>
      </c>
      <c r="E492" t="s">
        <v>870</v>
      </c>
      <c r="F492" t="s">
        <v>321</v>
      </c>
      <c r="G492" t="s">
        <v>322</v>
      </c>
      <c r="H492">
        <v>77.189987599999995</v>
      </c>
      <c r="I492">
        <v>28.694336499999999</v>
      </c>
      <c r="J492" t="s">
        <v>11509</v>
      </c>
      <c r="K492" t="s">
        <v>237</v>
      </c>
      <c r="L492" t="s">
        <v>11501</v>
      </c>
      <c r="M492" t="s">
        <v>11501</v>
      </c>
      <c r="N492" t="s">
        <v>11501</v>
      </c>
      <c r="O492" t="s">
        <v>11501</v>
      </c>
      <c r="P492">
        <v>1</v>
      </c>
      <c r="Q492">
        <v>0</v>
      </c>
      <c r="R492">
        <v>200</v>
      </c>
      <c r="S492">
        <v>1</v>
      </c>
      <c r="T492" s="1">
        <v>42967</v>
      </c>
      <c r="U492">
        <v>2017</v>
      </c>
      <c r="V492">
        <v>8</v>
      </c>
      <c r="W492" t="s">
        <v>11365</v>
      </c>
      <c r="X492" t="s">
        <v>11351</v>
      </c>
      <c r="Y492" t="s">
        <v>11368</v>
      </c>
      <c r="Z492">
        <v>0</v>
      </c>
      <c r="AA492" t="s">
        <v>11363</v>
      </c>
      <c r="AB492">
        <v>5</v>
      </c>
      <c r="AC492" t="s">
        <v>11354</v>
      </c>
      <c r="AD492" t="s">
        <v>11505</v>
      </c>
      <c r="AE492" t="s">
        <v>232</v>
      </c>
      <c r="AF492">
        <v>1.2E-2</v>
      </c>
      <c r="AG492">
        <f>Merge1[[#This Row],[Currency.1.USD Rate]]*Merge1[[#This Row],[Average_Cost_for_two]]</f>
        <v>2.4</v>
      </c>
      <c r="AH492">
        <f>Merge1[[#This Row],[Usd Cost]]*87.1</f>
        <v>209.04</v>
      </c>
    </row>
    <row r="493" spans="1:34" x14ac:dyDescent="0.25">
      <c r="A493">
        <v>18433297</v>
      </c>
      <c r="B493" t="s">
        <v>12103</v>
      </c>
      <c r="C493">
        <v>1</v>
      </c>
      <c r="D493" t="s">
        <v>233</v>
      </c>
      <c r="E493" t="s">
        <v>871</v>
      </c>
      <c r="F493" t="s">
        <v>569</v>
      </c>
      <c r="G493" t="s">
        <v>570</v>
      </c>
      <c r="H493">
        <v>77.190347000000003</v>
      </c>
      <c r="I493">
        <v>28.526546700000001</v>
      </c>
      <c r="J493" t="s">
        <v>11806</v>
      </c>
      <c r="K493" t="s">
        <v>237</v>
      </c>
      <c r="L493" t="s">
        <v>11501</v>
      </c>
      <c r="M493" t="s">
        <v>11501</v>
      </c>
      <c r="N493" t="s">
        <v>11501</v>
      </c>
      <c r="O493" t="s">
        <v>11501</v>
      </c>
      <c r="P493">
        <v>1</v>
      </c>
      <c r="Q493">
        <v>0</v>
      </c>
      <c r="R493">
        <v>200</v>
      </c>
      <c r="S493">
        <v>1</v>
      </c>
      <c r="T493" s="1">
        <v>40774</v>
      </c>
      <c r="U493">
        <v>2011</v>
      </c>
      <c r="V493">
        <v>8</v>
      </c>
      <c r="W493" t="s">
        <v>11365</v>
      </c>
      <c r="X493" t="s">
        <v>11351</v>
      </c>
      <c r="Y493" t="s">
        <v>11370</v>
      </c>
      <c r="Z493">
        <v>5</v>
      </c>
      <c r="AA493" t="s">
        <v>11361</v>
      </c>
      <c r="AB493">
        <v>5</v>
      </c>
      <c r="AC493" t="s">
        <v>11354</v>
      </c>
      <c r="AD493" t="s">
        <v>11505</v>
      </c>
      <c r="AE493" t="s">
        <v>232</v>
      </c>
      <c r="AF493">
        <v>1.2E-2</v>
      </c>
      <c r="AG493">
        <f>Merge1[[#This Row],[Currency.1.USD Rate]]*Merge1[[#This Row],[Average_Cost_for_two]]</f>
        <v>2.4</v>
      </c>
      <c r="AH493">
        <f>Merge1[[#This Row],[Usd Cost]]*87.1</f>
        <v>209.04</v>
      </c>
    </row>
    <row r="494" spans="1:34" x14ac:dyDescent="0.25">
      <c r="A494">
        <v>18449827</v>
      </c>
      <c r="B494" t="s">
        <v>12104</v>
      </c>
      <c r="C494">
        <v>1</v>
      </c>
      <c r="D494" t="s">
        <v>233</v>
      </c>
      <c r="E494" t="s">
        <v>872</v>
      </c>
      <c r="F494" t="s">
        <v>303</v>
      </c>
      <c r="G494" t="s">
        <v>304</v>
      </c>
      <c r="H494">
        <v>77.138929200000007</v>
      </c>
      <c r="I494">
        <v>28.6576159</v>
      </c>
      <c r="J494" t="s">
        <v>11512</v>
      </c>
      <c r="K494" t="s">
        <v>237</v>
      </c>
      <c r="L494" t="s">
        <v>11501</v>
      </c>
      <c r="M494" t="s">
        <v>11501</v>
      </c>
      <c r="N494" t="s">
        <v>11501</v>
      </c>
      <c r="O494" t="s">
        <v>11501</v>
      </c>
      <c r="P494">
        <v>1</v>
      </c>
      <c r="Q494">
        <v>0</v>
      </c>
      <c r="R494">
        <v>200</v>
      </c>
      <c r="S494">
        <v>1</v>
      </c>
      <c r="T494" s="1">
        <v>41875</v>
      </c>
      <c r="U494">
        <v>2014</v>
      </c>
      <c r="V494">
        <v>8</v>
      </c>
      <c r="W494" t="s">
        <v>11365</v>
      </c>
      <c r="X494" t="s">
        <v>11351</v>
      </c>
      <c r="Y494" t="s">
        <v>11374</v>
      </c>
      <c r="Z494">
        <v>0</v>
      </c>
      <c r="AA494" t="s">
        <v>11363</v>
      </c>
      <c r="AB494">
        <v>5</v>
      </c>
      <c r="AC494" t="s">
        <v>11354</v>
      </c>
      <c r="AD494" t="s">
        <v>11505</v>
      </c>
      <c r="AE494" t="s">
        <v>232</v>
      </c>
      <c r="AF494">
        <v>1.2E-2</v>
      </c>
      <c r="AG494">
        <f>Merge1[[#This Row],[Currency.1.USD Rate]]*Merge1[[#This Row],[Average_Cost_for_two]]</f>
        <v>2.4</v>
      </c>
      <c r="AH494">
        <f>Merge1[[#This Row],[Usd Cost]]*87.1</f>
        <v>209.04</v>
      </c>
    </row>
    <row r="495" spans="1:34" x14ac:dyDescent="0.25">
      <c r="A495">
        <v>18471287</v>
      </c>
      <c r="B495" t="s">
        <v>12105</v>
      </c>
      <c r="C495">
        <v>1</v>
      </c>
      <c r="D495" t="s">
        <v>233</v>
      </c>
      <c r="E495" t="s">
        <v>873</v>
      </c>
      <c r="F495" t="s">
        <v>251</v>
      </c>
      <c r="G495" t="s">
        <v>252</v>
      </c>
      <c r="H495">
        <v>76.962219099999999</v>
      </c>
      <c r="I495">
        <v>28.635991300000001</v>
      </c>
      <c r="J495" t="s">
        <v>11512</v>
      </c>
      <c r="K495" t="s">
        <v>237</v>
      </c>
      <c r="L495" t="s">
        <v>11501</v>
      </c>
      <c r="M495" t="s">
        <v>11501</v>
      </c>
      <c r="N495" t="s">
        <v>11501</v>
      </c>
      <c r="O495" t="s">
        <v>11501</v>
      </c>
      <c r="P495">
        <v>1</v>
      </c>
      <c r="Q495">
        <v>0</v>
      </c>
      <c r="R495">
        <v>200</v>
      </c>
      <c r="S495">
        <v>1</v>
      </c>
      <c r="T495" s="1">
        <v>42970</v>
      </c>
      <c r="U495">
        <v>2017</v>
      </c>
      <c r="V495">
        <v>8</v>
      </c>
      <c r="W495" t="s">
        <v>11365</v>
      </c>
      <c r="X495" t="s">
        <v>11351</v>
      </c>
      <c r="Y495" t="s">
        <v>11368</v>
      </c>
      <c r="Z495">
        <v>3</v>
      </c>
      <c r="AA495" t="s">
        <v>11371</v>
      </c>
      <c r="AB495">
        <v>5</v>
      </c>
      <c r="AC495" t="s">
        <v>11354</v>
      </c>
      <c r="AD495" t="s">
        <v>11505</v>
      </c>
      <c r="AE495" t="s">
        <v>232</v>
      </c>
      <c r="AF495">
        <v>1.2E-2</v>
      </c>
      <c r="AG495">
        <f>Merge1[[#This Row],[Currency.1.USD Rate]]*Merge1[[#This Row],[Average_Cost_for_two]]</f>
        <v>2.4</v>
      </c>
      <c r="AH495">
        <f>Merge1[[#This Row],[Usd Cost]]*87.1</f>
        <v>209.04</v>
      </c>
    </row>
    <row r="496" spans="1:34" x14ac:dyDescent="0.25">
      <c r="A496">
        <v>18419871</v>
      </c>
      <c r="B496" t="s">
        <v>12106</v>
      </c>
      <c r="C496">
        <v>1</v>
      </c>
      <c r="D496" t="s">
        <v>233</v>
      </c>
      <c r="E496" t="s">
        <v>874</v>
      </c>
      <c r="F496" t="s">
        <v>359</v>
      </c>
      <c r="G496" t="s">
        <v>360</v>
      </c>
      <c r="H496">
        <v>77.312132460000001</v>
      </c>
      <c r="I496">
        <v>28.66842304</v>
      </c>
      <c r="J496" t="s">
        <v>11508</v>
      </c>
      <c r="K496" t="s">
        <v>237</v>
      </c>
      <c r="L496" t="s">
        <v>11501</v>
      </c>
      <c r="M496" t="s">
        <v>11501</v>
      </c>
      <c r="N496" t="s">
        <v>11501</v>
      </c>
      <c r="O496" t="s">
        <v>11501</v>
      </c>
      <c r="P496">
        <v>1</v>
      </c>
      <c r="Q496">
        <v>0</v>
      </c>
      <c r="R496">
        <v>200</v>
      </c>
      <c r="S496">
        <v>1</v>
      </c>
      <c r="T496" s="1">
        <v>40761</v>
      </c>
      <c r="U496">
        <v>2011</v>
      </c>
      <c r="V496">
        <v>8</v>
      </c>
      <c r="W496" t="s">
        <v>11365</v>
      </c>
      <c r="X496" t="s">
        <v>11351</v>
      </c>
      <c r="Y496" t="s">
        <v>11370</v>
      </c>
      <c r="Z496">
        <v>6</v>
      </c>
      <c r="AA496" t="s">
        <v>11353</v>
      </c>
      <c r="AB496">
        <v>5</v>
      </c>
      <c r="AC496" t="s">
        <v>11354</v>
      </c>
      <c r="AD496" t="s">
        <v>11505</v>
      </c>
      <c r="AE496" t="s">
        <v>232</v>
      </c>
      <c r="AF496">
        <v>1.2E-2</v>
      </c>
      <c r="AG496">
        <f>Merge1[[#This Row],[Currency.1.USD Rate]]*Merge1[[#This Row],[Average_Cost_for_two]]</f>
        <v>2.4</v>
      </c>
      <c r="AH496">
        <f>Merge1[[#This Row],[Usd Cost]]*87.1</f>
        <v>209.04</v>
      </c>
    </row>
    <row r="497" spans="1:34" x14ac:dyDescent="0.25">
      <c r="A497">
        <v>18424593</v>
      </c>
      <c r="B497" t="s">
        <v>12107</v>
      </c>
      <c r="C497">
        <v>1</v>
      </c>
      <c r="D497" t="s">
        <v>233</v>
      </c>
      <c r="E497" t="s">
        <v>875</v>
      </c>
      <c r="F497" t="s">
        <v>625</v>
      </c>
      <c r="G497" t="s">
        <v>626</v>
      </c>
      <c r="H497">
        <v>77.2024756</v>
      </c>
      <c r="I497">
        <v>28.5566575</v>
      </c>
      <c r="J497" t="s">
        <v>11517</v>
      </c>
      <c r="K497" t="s">
        <v>237</v>
      </c>
      <c r="L497" t="s">
        <v>11501</v>
      </c>
      <c r="M497" t="s">
        <v>11501</v>
      </c>
      <c r="N497" t="s">
        <v>11501</v>
      </c>
      <c r="O497" t="s">
        <v>11501</v>
      </c>
      <c r="P497">
        <v>1</v>
      </c>
      <c r="Q497">
        <v>0</v>
      </c>
      <c r="R497">
        <v>200</v>
      </c>
      <c r="S497">
        <v>1</v>
      </c>
      <c r="T497" s="1">
        <v>41829</v>
      </c>
      <c r="U497">
        <v>2014</v>
      </c>
      <c r="V497">
        <v>7</v>
      </c>
      <c r="W497" t="s">
        <v>11375</v>
      </c>
      <c r="X497" t="s">
        <v>11351</v>
      </c>
      <c r="Y497" t="s">
        <v>11380</v>
      </c>
      <c r="Z497">
        <v>3</v>
      </c>
      <c r="AA497" t="s">
        <v>11371</v>
      </c>
      <c r="AB497">
        <v>4</v>
      </c>
      <c r="AC497" t="s">
        <v>11354</v>
      </c>
      <c r="AD497" t="s">
        <v>11505</v>
      </c>
      <c r="AE497" t="s">
        <v>232</v>
      </c>
      <c r="AF497">
        <v>1.2E-2</v>
      </c>
      <c r="AG497">
        <f>Merge1[[#This Row],[Currency.1.USD Rate]]*Merge1[[#This Row],[Average_Cost_for_two]]</f>
        <v>2.4</v>
      </c>
      <c r="AH497">
        <f>Merge1[[#This Row],[Usd Cost]]*87.1</f>
        <v>209.04</v>
      </c>
    </row>
    <row r="498" spans="1:34" x14ac:dyDescent="0.25">
      <c r="A498">
        <v>18464647</v>
      </c>
      <c r="B498" t="s">
        <v>12108</v>
      </c>
      <c r="C498">
        <v>1</v>
      </c>
      <c r="D498" t="s">
        <v>233</v>
      </c>
      <c r="E498" t="s">
        <v>846</v>
      </c>
      <c r="F498" t="s">
        <v>279</v>
      </c>
      <c r="G498" t="s">
        <v>280</v>
      </c>
      <c r="H498">
        <v>77.023352759999995</v>
      </c>
      <c r="I498">
        <v>28.647120560000001</v>
      </c>
      <c r="J498" t="s">
        <v>12109</v>
      </c>
      <c r="K498" t="s">
        <v>237</v>
      </c>
      <c r="L498" t="s">
        <v>11501</v>
      </c>
      <c r="M498" t="s">
        <v>11501</v>
      </c>
      <c r="N498" t="s">
        <v>11501</v>
      </c>
      <c r="O498" t="s">
        <v>11501</v>
      </c>
      <c r="P498">
        <v>1</v>
      </c>
      <c r="Q498">
        <v>0</v>
      </c>
      <c r="R498">
        <v>200</v>
      </c>
      <c r="S498">
        <v>1</v>
      </c>
      <c r="T498" s="1">
        <v>40736</v>
      </c>
      <c r="U498">
        <v>2011</v>
      </c>
      <c r="V498">
        <v>7</v>
      </c>
      <c r="W498" t="s">
        <v>11375</v>
      </c>
      <c r="X498" t="s">
        <v>11351</v>
      </c>
      <c r="Y498" t="s">
        <v>11377</v>
      </c>
      <c r="Z498">
        <v>2</v>
      </c>
      <c r="AA498" t="s">
        <v>11357</v>
      </c>
      <c r="AB498">
        <v>4</v>
      </c>
      <c r="AC498" t="s">
        <v>11354</v>
      </c>
      <c r="AD498" t="s">
        <v>11505</v>
      </c>
      <c r="AE498" t="s">
        <v>232</v>
      </c>
      <c r="AF498">
        <v>1.2E-2</v>
      </c>
      <c r="AG498">
        <f>Merge1[[#This Row],[Currency.1.USD Rate]]*Merge1[[#This Row],[Average_Cost_for_two]]</f>
        <v>2.4</v>
      </c>
      <c r="AH498">
        <f>Merge1[[#This Row],[Usd Cost]]*87.1</f>
        <v>209.04</v>
      </c>
    </row>
    <row r="499" spans="1:34" x14ac:dyDescent="0.25">
      <c r="A499">
        <v>313163</v>
      </c>
      <c r="B499" t="s">
        <v>12110</v>
      </c>
      <c r="C499">
        <v>1</v>
      </c>
      <c r="D499" t="s">
        <v>233</v>
      </c>
      <c r="E499" t="s">
        <v>876</v>
      </c>
      <c r="F499" t="s">
        <v>283</v>
      </c>
      <c r="G499" t="s">
        <v>284</v>
      </c>
      <c r="H499">
        <v>77.141789720000006</v>
      </c>
      <c r="I499">
        <v>28.628620099999999</v>
      </c>
      <c r="J499" t="s">
        <v>11509</v>
      </c>
      <c r="K499" t="s">
        <v>237</v>
      </c>
      <c r="L499" t="s">
        <v>11501</v>
      </c>
      <c r="M499" t="s">
        <v>11501</v>
      </c>
      <c r="N499" t="s">
        <v>11501</v>
      </c>
      <c r="O499" t="s">
        <v>11501</v>
      </c>
      <c r="P499">
        <v>1</v>
      </c>
      <c r="Q499">
        <v>0</v>
      </c>
      <c r="R499">
        <v>200</v>
      </c>
      <c r="S499">
        <v>1</v>
      </c>
      <c r="T499" s="1">
        <v>40741</v>
      </c>
      <c r="U499">
        <v>2011</v>
      </c>
      <c r="V499">
        <v>7</v>
      </c>
      <c r="W499" t="s">
        <v>11375</v>
      </c>
      <c r="X499" t="s">
        <v>11351</v>
      </c>
      <c r="Y499" t="s">
        <v>11377</v>
      </c>
      <c r="Z499">
        <v>0</v>
      </c>
      <c r="AA499" t="s">
        <v>11363</v>
      </c>
      <c r="AB499">
        <v>4</v>
      </c>
      <c r="AC499" t="s">
        <v>11354</v>
      </c>
      <c r="AD499" t="s">
        <v>11505</v>
      </c>
      <c r="AE499" t="s">
        <v>232</v>
      </c>
      <c r="AF499">
        <v>1.2E-2</v>
      </c>
      <c r="AG499">
        <f>Merge1[[#This Row],[Currency.1.USD Rate]]*Merge1[[#This Row],[Average_Cost_for_two]]</f>
        <v>2.4</v>
      </c>
      <c r="AH499">
        <f>Merge1[[#This Row],[Usd Cost]]*87.1</f>
        <v>209.04</v>
      </c>
    </row>
    <row r="500" spans="1:34" x14ac:dyDescent="0.25">
      <c r="A500">
        <v>18345771</v>
      </c>
      <c r="B500" t="s">
        <v>12111</v>
      </c>
      <c r="C500">
        <v>1</v>
      </c>
      <c r="D500" t="s">
        <v>233</v>
      </c>
      <c r="E500" t="s">
        <v>877</v>
      </c>
      <c r="F500" t="s">
        <v>348</v>
      </c>
      <c r="G500" t="s">
        <v>349</v>
      </c>
      <c r="H500">
        <v>77.185693119999996</v>
      </c>
      <c r="I500">
        <v>28.54150757</v>
      </c>
      <c r="J500" t="s">
        <v>12112</v>
      </c>
      <c r="K500" t="s">
        <v>237</v>
      </c>
      <c r="L500" t="s">
        <v>11501</v>
      </c>
      <c r="M500" t="s">
        <v>11501</v>
      </c>
      <c r="N500" t="s">
        <v>11501</v>
      </c>
      <c r="O500" t="s">
        <v>11501</v>
      </c>
      <c r="P500">
        <v>1</v>
      </c>
      <c r="Q500">
        <v>0</v>
      </c>
      <c r="R500">
        <v>200</v>
      </c>
      <c r="S500">
        <v>1</v>
      </c>
      <c r="T500" s="1">
        <v>43304</v>
      </c>
      <c r="U500">
        <v>2018</v>
      </c>
      <c r="V500">
        <v>7</v>
      </c>
      <c r="W500" t="s">
        <v>11375</v>
      </c>
      <c r="X500" t="s">
        <v>11351</v>
      </c>
      <c r="Y500" t="s">
        <v>11376</v>
      </c>
      <c r="Z500">
        <v>1</v>
      </c>
      <c r="AA500" t="s">
        <v>11359</v>
      </c>
      <c r="AB500">
        <v>4</v>
      </c>
      <c r="AC500" t="s">
        <v>11354</v>
      </c>
      <c r="AD500" t="s">
        <v>11505</v>
      </c>
      <c r="AE500" t="s">
        <v>232</v>
      </c>
      <c r="AF500">
        <v>1.2E-2</v>
      </c>
      <c r="AG500">
        <f>Merge1[[#This Row],[Currency.1.USD Rate]]*Merge1[[#This Row],[Average_Cost_for_two]]</f>
        <v>2.4</v>
      </c>
      <c r="AH500">
        <f>Merge1[[#This Row],[Usd Cost]]*87.1</f>
        <v>209.04</v>
      </c>
    </row>
    <row r="501" spans="1:34" x14ac:dyDescent="0.25">
      <c r="A501">
        <v>18441710</v>
      </c>
      <c r="B501" t="s">
        <v>12113</v>
      </c>
      <c r="C501">
        <v>1</v>
      </c>
      <c r="D501" t="s">
        <v>233</v>
      </c>
      <c r="E501" t="s">
        <v>878</v>
      </c>
      <c r="F501" t="s">
        <v>470</v>
      </c>
      <c r="G501" t="s">
        <v>471</v>
      </c>
      <c r="H501">
        <v>77.280781300000001</v>
      </c>
      <c r="I501">
        <v>28.630210699999999</v>
      </c>
      <c r="J501" t="s">
        <v>11907</v>
      </c>
      <c r="K501" t="s">
        <v>237</v>
      </c>
      <c r="L501" t="s">
        <v>11501</v>
      </c>
      <c r="M501" t="s">
        <v>11501</v>
      </c>
      <c r="N501" t="s">
        <v>11501</v>
      </c>
      <c r="O501" t="s">
        <v>11501</v>
      </c>
      <c r="P501">
        <v>1</v>
      </c>
      <c r="Q501">
        <v>0</v>
      </c>
      <c r="R501">
        <v>200</v>
      </c>
      <c r="S501">
        <v>1</v>
      </c>
      <c r="T501" s="1">
        <v>42577</v>
      </c>
      <c r="U501">
        <v>2016</v>
      </c>
      <c r="V501">
        <v>7</v>
      </c>
      <c r="W501" t="s">
        <v>11375</v>
      </c>
      <c r="X501" t="s">
        <v>11351</v>
      </c>
      <c r="Y501" t="s">
        <v>11462</v>
      </c>
      <c r="Z501">
        <v>2</v>
      </c>
      <c r="AA501" t="s">
        <v>11357</v>
      </c>
      <c r="AB501">
        <v>4</v>
      </c>
      <c r="AC501" t="s">
        <v>11354</v>
      </c>
      <c r="AD501" t="s">
        <v>11505</v>
      </c>
      <c r="AE501" t="s">
        <v>232</v>
      </c>
      <c r="AF501">
        <v>1.2E-2</v>
      </c>
      <c r="AG501">
        <f>Merge1[[#This Row],[Currency.1.USD Rate]]*Merge1[[#This Row],[Average_Cost_for_two]]</f>
        <v>2.4</v>
      </c>
      <c r="AH501">
        <f>Merge1[[#This Row],[Usd Cost]]*87.1</f>
        <v>209.04</v>
      </c>
    </row>
    <row r="502" spans="1:34" x14ac:dyDescent="0.25">
      <c r="A502">
        <v>18479000</v>
      </c>
      <c r="B502" t="s">
        <v>12114</v>
      </c>
      <c r="C502">
        <v>1</v>
      </c>
      <c r="D502" t="s">
        <v>233</v>
      </c>
      <c r="E502" t="s">
        <v>879</v>
      </c>
      <c r="F502" t="s">
        <v>830</v>
      </c>
      <c r="G502" t="s">
        <v>831</v>
      </c>
      <c r="H502">
        <v>77.207383199999995</v>
      </c>
      <c r="I502">
        <v>28.559824299999999</v>
      </c>
      <c r="J502" t="s">
        <v>11907</v>
      </c>
      <c r="K502" t="s">
        <v>237</v>
      </c>
      <c r="L502" t="s">
        <v>11501</v>
      </c>
      <c r="M502" t="s">
        <v>11501</v>
      </c>
      <c r="N502" t="s">
        <v>11501</v>
      </c>
      <c r="O502" t="s">
        <v>11501</v>
      </c>
      <c r="P502">
        <v>1</v>
      </c>
      <c r="Q502">
        <v>0</v>
      </c>
      <c r="R502">
        <v>200</v>
      </c>
      <c r="S502">
        <v>1</v>
      </c>
      <c r="T502" s="1">
        <v>42212</v>
      </c>
      <c r="U502">
        <v>2015</v>
      </c>
      <c r="V502">
        <v>7</v>
      </c>
      <c r="W502" t="s">
        <v>11375</v>
      </c>
      <c r="X502" t="s">
        <v>11351</v>
      </c>
      <c r="Y502" t="s">
        <v>11464</v>
      </c>
      <c r="Z502">
        <v>1</v>
      </c>
      <c r="AA502" t="s">
        <v>11359</v>
      </c>
      <c r="AB502">
        <v>4</v>
      </c>
      <c r="AC502" t="s">
        <v>11354</v>
      </c>
      <c r="AD502" t="s">
        <v>11505</v>
      </c>
      <c r="AE502" t="s">
        <v>232</v>
      </c>
      <c r="AF502">
        <v>1.2E-2</v>
      </c>
      <c r="AG502">
        <f>Merge1[[#This Row],[Currency.1.USD Rate]]*Merge1[[#This Row],[Average_Cost_for_two]]</f>
        <v>2.4</v>
      </c>
      <c r="AH502">
        <f>Merge1[[#This Row],[Usd Cost]]*87.1</f>
        <v>209.04</v>
      </c>
    </row>
    <row r="503" spans="1:34" x14ac:dyDescent="0.25">
      <c r="A503">
        <v>18419897</v>
      </c>
      <c r="B503" t="s">
        <v>12115</v>
      </c>
      <c r="C503">
        <v>1</v>
      </c>
      <c r="D503" t="s">
        <v>233</v>
      </c>
      <c r="E503" t="s">
        <v>880</v>
      </c>
      <c r="F503" t="s">
        <v>272</v>
      </c>
      <c r="G503" t="s">
        <v>273</v>
      </c>
      <c r="H503">
        <v>77.262291700000006</v>
      </c>
      <c r="I503">
        <v>28.577139800000001</v>
      </c>
      <c r="J503" t="s">
        <v>11730</v>
      </c>
      <c r="K503" t="s">
        <v>237</v>
      </c>
      <c r="L503" t="s">
        <v>11501</v>
      </c>
      <c r="M503" t="s">
        <v>11501</v>
      </c>
      <c r="N503" t="s">
        <v>11501</v>
      </c>
      <c r="O503" t="s">
        <v>11501</v>
      </c>
      <c r="P503">
        <v>1</v>
      </c>
      <c r="Q503">
        <v>0</v>
      </c>
      <c r="R503">
        <v>200</v>
      </c>
      <c r="S503">
        <v>1</v>
      </c>
      <c r="T503" s="1">
        <v>42905</v>
      </c>
      <c r="U503">
        <v>2017</v>
      </c>
      <c r="V503">
        <v>6</v>
      </c>
      <c r="W503" t="s">
        <v>11381</v>
      </c>
      <c r="X503" t="s">
        <v>11354</v>
      </c>
      <c r="Y503" t="s">
        <v>11386</v>
      </c>
      <c r="Z503">
        <v>1</v>
      </c>
      <c r="AA503" t="s">
        <v>11359</v>
      </c>
      <c r="AB503">
        <v>3</v>
      </c>
      <c r="AC503" t="s">
        <v>11383</v>
      </c>
      <c r="AD503" t="s">
        <v>11505</v>
      </c>
      <c r="AE503" t="s">
        <v>232</v>
      </c>
      <c r="AF503">
        <v>1.2E-2</v>
      </c>
      <c r="AG503">
        <f>Merge1[[#This Row],[Currency.1.USD Rate]]*Merge1[[#This Row],[Average_Cost_for_two]]</f>
        <v>2.4</v>
      </c>
      <c r="AH503">
        <f>Merge1[[#This Row],[Usd Cost]]*87.1</f>
        <v>209.04</v>
      </c>
    </row>
    <row r="504" spans="1:34" x14ac:dyDescent="0.25">
      <c r="A504">
        <v>18361199</v>
      </c>
      <c r="B504" t="s">
        <v>11965</v>
      </c>
      <c r="C504">
        <v>1</v>
      </c>
      <c r="D504" t="s">
        <v>233</v>
      </c>
      <c r="E504" t="s">
        <v>881</v>
      </c>
      <c r="F504" t="s">
        <v>251</v>
      </c>
      <c r="G504" t="s">
        <v>252</v>
      </c>
      <c r="H504">
        <v>76.975968699999996</v>
      </c>
      <c r="I504">
        <v>28.6157878</v>
      </c>
      <c r="J504" t="s">
        <v>11908</v>
      </c>
      <c r="K504" t="s">
        <v>237</v>
      </c>
      <c r="L504" t="s">
        <v>11501</v>
      </c>
      <c r="M504" t="s">
        <v>11501</v>
      </c>
      <c r="N504" t="s">
        <v>11501</v>
      </c>
      <c r="O504" t="s">
        <v>11501</v>
      </c>
      <c r="P504">
        <v>1</v>
      </c>
      <c r="Q504">
        <v>0</v>
      </c>
      <c r="R504">
        <v>200</v>
      </c>
      <c r="S504">
        <v>1</v>
      </c>
      <c r="T504" s="1">
        <v>42910</v>
      </c>
      <c r="U504">
        <v>2017</v>
      </c>
      <c r="V504">
        <v>6</v>
      </c>
      <c r="W504" t="s">
        <v>11381</v>
      </c>
      <c r="X504" t="s">
        <v>11354</v>
      </c>
      <c r="Y504" t="s">
        <v>11386</v>
      </c>
      <c r="Z504">
        <v>6</v>
      </c>
      <c r="AA504" t="s">
        <v>11353</v>
      </c>
      <c r="AB504">
        <v>3</v>
      </c>
      <c r="AC504" t="s">
        <v>11383</v>
      </c>
      <c r="AD504" t="s">
        <v>11505</v>
      </c>
      <c r="AE504" t="s">
        <v>232</v>
      </c>
      <c r="AF504">
        <v>1.2E-2</v>
      </c>
      <c r="AG504">
        <f>Merge1[[#This Row],[Currency.1.USD Rate]]*Merge1[[#This Row],[Average_Cost_for_two]]</f>
        <v>2.4</v>
      </c>
      <c r="AH504">
        <f>Merge1[[#This Row],[Usd Cost]]*87.1</f>
        <v>209.04</v>
      </c>
    </row>
    <row r="505" spans="1:34" x14ac:dyDescent="0.25">
      <c r="A505">
        <v>18359300</v>
      </c>
      <c r="B505" t="s">
        <v>12116</v>
      </c>
      <c r="C505">
        <v>1</v>
      </c>
      <c r="D505" t="s">
        <v>233</v>
      </c>
      <c r="E505" t="s">
        <v>882</v>
      </c>
      <c r="F505" t="s">
        <v>637</v>
      </c>
      <c r="G505" t="s">
        <v>638</v>
      </c>
      <c r="H505">
        <v>77.134090099999995</v>
      </c>
      <c r="I505">
        <v>28.7143111</v>
      </c>
      <c r="J505" t="s">
        <v>11508</v>
      </c>
      <c r="K505" t="s">
        <v>237</v>
      </c>
      <c r="L505" t="s">
        <v>11501</v>
      </c>
      <c r="M505" t="s">
        <v>11501</v>
      </c>
      <c r="N505" t="s">
        <v>11501</v>
      </c>
      <c r="O505" t="s">
        <v>11501</v>
      </c>
      <c r="P505">
        <v>1</v>
      </c>
      <c r="Q505">
        <v>0</v>
      </c>
      <c r="R505">
        <v>200</v>
      </c>
      <c r="S505">
        <v>1</v>
      </c>
      <c r="T505" s="1">
        <v>42538</v>
      </c>
      <c r="U505">
        <v>2016</v>
      </c>
      <c r="V505">
        <v>6</v>
      </c>
      <c r="W505" t="s">
        <v>11381</v>
      </c>
      <c r="X505" t="s">
        <v>11354</v>
      </c>
      <c r="Y505" t="s">
        <v>11465</v>
      </c>
      <c r="Z505">
        <v>5</v>
      </c>
      <c r="AA505" t="s">
        <v>11361</v>
      </c>
      <c r="AB505">
        <v>3</v>
      </c>
      <c r="AC505" t="s">
        <v>11383</v>
      </c>
      <c r="AD505" t="s">
        <v>11505</v>
      </c>
      <c r="AE505" t="s">
        <v>232</v>
      </c>
      <c r="AF505">
        <v>1.2E-2</v>
      </c>
      <c r="AG505">
        <f>Merge1[[#This Row],[Currency.1.USD Rate]]*Merge1[[#This Row],[Average_Cost_for_two]]</f>
        <v>2.4</v>
      </c>
      <c r="AH505">
        <f>Merge1[[#This Row],[Usd Cost]]*87.1</f>
        <v>209.04</v>
      </c>
    </row>
    <row r="506" spans="1:34" x14ac:dyDescent="0.25">
      <c r="A506">
        <v>18492065</v>
      </c>
      <c r="B506" t="s">
        <v>12117</v>
      </c>
      <c r="C506">
        <v>1</v>
      </c>
      <c r="D506" t="s">
        <v>233</v>
      </c>
      <c r="E506" t="s">
        <v>883</v>
      </c>
      <c r="F506" t="s">
        <v>558</v>
      </c>
      <c r="G506" t="s">
        <v>559</v>
      </c>
      <c r="H506">
        <v>77.279663310000004</v>
      </c>
      <c r="I506">
        <v>28.56771457</v>
      </c>
      <c r="J506" t="s">
        <v>11748</v>
      </c>
      <c r="K506" t="s">
        <v>237</v>
      </c>
      <c r="L506" t="s">
        <v>11501</v>
      </c>
      <c r="M506" t="s">
        <v>11501</v>
      </c>
      <c r="N506" t="s">
        <v>11501</v>
      </c>
      <c r="O506" t="s">
        <v>11501</v>
      </c>
      <c r="P506">
        <v>1</v>
      </c>
      <c r="Q506">
        <v>0</v>
      </c>
      <c r="R506">
        <v>200</v>
      </c>
      <c r="S506">
        <v>1</v>
      </c>
      <c r="T506" s="1">
        <v>42157</v>
      </c>
      <c r="U506">
        <v>2015</v>
      </c>
      <c r="V506">
        <v>6</v>
      </c>
      <c r="W506" t="s">
        <v>11381</v>
      </c>
      <c r="X506" t="s">
        <v>11354</v>
      </c>
      <c r="Y506" t="s">
        <v>11387</v>
      </c>
      <c r="Z506">
        <v>2</v>
      </c>
      <c r="AA506" t="s">
        <v>11357</v>
      </c>
      <c r="AB506">
        <v>3</v>
      </c>
      <c r="AC506" t="s">
        <v>11383</v>
      </c>
      <c r="AD506" t="s">
        <v>11505</v>
      </c>
      <c r="AE506" t="s">
        <v>232</v>
      </c>
      <c r="AF506">
        <v>1.2E-2</v>
      </c>
      <c r="AG506">
        <f>Merge1[[#This Row],[Currency.1.USD Rate]]*Merge1[[#This Row],[Average_Cost_for_two]]</f>
        <v>2.4</v>
      </c>
      <c r="AH506">
        <f>Merge1[[#This Row],[Usd Cost]]*87.1</f>
        <v>209.04</v>
      </c>
    </row>
    <row r="507" spans="1:34" x14ac:dyDescent="0.25">
      <c r="A507">
        <v>18462596</v>
      </c>
      <c r="B507" t="s">
        <v>12118</v>
      </c>
      <c r="C507">
        <v>1</v>
      </c>
      <c r="D507" t="s">
        <v>233</v>
      </c>
      <c r="E507" t="s">
        <v>884</v>
      </c>
      <c r="F507" t="s">
        <v>424</v>
      </c>
      <c r="G507" t="s">
        <v>425</v>
      </c>
      <c r="H507">
        <v>77.233113000000003</v>
      </c>
      <c r="I507">
        <v>28.652676700000001</v>
      </c>
      <c r="J507" t="s">
        <v>11512</v>
      </c>
      <c r="K507" t="s">
        <v>237</v>
      </c>
      <c r="L507" t="s">
        <v>11501</v>
      </c>
      <c r="M507" t="s">
        <v>11501</v>
      </c>
      <c r="N507" t="s">
        <v>11501</v>
      </c>
      <c r="O507" t="s">
        <v>11501</v>
      </c>
      <c r="P507">
        <v>1</v>
      </c>
      <c r="Q507">
        <v>0</v>
      </c>
      <c r="R507">
        <v>200</v>
      </c>
      <c r="S507">
        <v>1</v>
      </c>
      <c r="T507" s="1">
        <v>42140</v>
      </c>
      <c r="U507">
        <v>2015</v>
      </c>
      <c r="V507">
        <v>5</v>
      </c>
      <c r="W507" t="s">
        <v>11391</v>
      </c>
      <c r="X507" t="s">
        <v>11354</v>
      </c>
      <c r="Y507" t="s">
        <v>11397</v>
      </c>
      <c r="Z507">
        <v>6</v>
      </c>
      <c r="AA507" t="s">
        <v>11353</v>
      </c>
      <c r="AB507">
        <v>2</v>
      </c>
      <c r="AC507" t="s">
        <v>11383</v>
      </c>
      <c r="AD507" t="s">
        <v>11505</v>
      </c>
      <c r="AE507" t="s">
        <v>232</v>
      </c>
      <c r="AF507">
        <v>1.2E-2</v>
      </c>
      <c r="AG507">
        <f>Merge1[[#This Row],[Currency.1.USD Rate]]*Merge1[[#This Row],[Average_Cost_for_two]]</f>
        <v>2.4</v>
      </c>
      <c r="AH507">
        <f>Merge1[[#This Row],[Usd Cost]]*87.1</f>
        <v>209.04</v>
      </c>
    </row>
    <row r="508" spans="1:34" x14ac:dyDescent="0.25">
      <c r="A508">
        <v>18371416</v>
      </c>
      <c r="B508" t="s">
        <v>12119</v>
      </c>
      <c r="C508">
        <v>1</v>
      </c>
      <c r="D508" t="s">
        <v>233</v>
      </c>
      <c r="E508" t="s">
        <v>885</v>
      </c>
      <c r="F508" t="s">
        <v>251</v>
      </c>
      <c r="G508" t="s">
        <v>252</v>
      </c>
      <c r="H508">
        <v>76.990688800000001</v>
      </c>
      <c r="I508">
        <v>28.6125711</v>
      </c>
      <c r="J508" t="s">
        <v>12049</v>
      </c>
      <c r="K508" t="s">
        <v>237</v>
      </c>
      <c r="L508" t="s">
        <v>11501</v>
      </c>
      <c r="M508" t="s">
        <v>11501</v>
      </c>
      <c r="N508" t="s">
        <v>11501</v>
      </c>
      <c r="O508" t="s">
        <v>11501</v>
      </c>
      <c r="P508">
        <v>1</v>
      </c>
      <c r="Q508">
        <v>0</v>
      </c>
      <c r="R508">
        <v>200</v>
      </c>
      <c r="S508">
        <v>1</v>
      </c>
      <c r="T508" s="1">
        <v>43247</v>
      </c>
      <c r="U508">
        <v>2018</v>
      </c>
      <c r="V508">
        <v>5</v>
      </c>
      <c r="W508" t="s">
        <v>11391</v>
      </c>
      <c r="X508" t="s">
        <v>11354</v>
      </c>
      <c r="Y508" t="s">
        <v>11395</v>
      </c>
      <c r="Z508">
        <v>0</v>
      </c>
      <c r="AA508" t="s">
        <v>11363</v>
      </c>
      <c r="AB508">
        <v>2</v>
      </c>
      <c r="AC508" t="s">
        <v>11383</v>
      </c>
      <c r="AD508" t="s">
        <v>11505</v>
      </c>
      <c r="AE508" t="s">
        <v>232</v>
      </c>
      <c r="AF508">
        <v>1.2E-2</v>
      </c>
      <c r="AG508">
        <f>Merge1[[#This Row],[Currency.1.USD Rate]]*Merge1[[#This Row],[Average_Cost_for_two]]</f>
        <v>2.4</v>
      </c>
      <c r="AH508">
        <f>Merge1[[#This Row],[Usd Cost]]*87.1</f>
        <v>209.04</v>
      </c>
    </row>
    <row r="509" spans="1:34" x14ac:dyDescent="0.25">
      <c r="A509">
        <v>18435331</v>
      </c>
      <c r="B509" t="s">
        <v>12120</v>
      </c>
      <c r="C509">
        <v>1</v>
      </c>
      <c r="D509" t="s">
        <v>233</v>
      </c>
      <c r="E509" t="s">
        <v>886</v>
      </c>
      <c r="F509" t="s">
        <v>235</v>
      </c>
      <c r="G509" t="s">
        <v>236</v>
      </c>
      <c r="H509">
        <v>77.277205199999997</v>
      </c>
      <c r="I509">
        <v>28.646523899999998</v>
      </c>
      <c r="J509" t="s">
        <v>11511</v>
      </c>
      <c r="K509" t="s">
        <v>237</v>
      </c>
      <c r="L509" t="s">
        <v>11501</v>
      </c>
      <c r="M509" t="s">
        <v>11501</v>
      </c>
      <c r="N509" t="s">
        <v>11501</v>
      </c>
      <c r="O509" t="s">
        <v>11501</v>
      </c>
      <c r="P509">
        <v>1</v>
      </c>
      <c r="Q509">
        <v>0</v>
      </c>
      <c r="R509">
        <v>200</v>
      </c>
      <c r="S509">
        <v>1</v>
      </c>
      <c r="T509" s="1">
        <v>41026</v>
      </c>
      <c r="U509">
        <v>2012</v>
      </c>
      <c r="V509">
        <v>4</v>
      </c>
      <c r="W509" t="s">
        <v>11399</v>
      </c>
      <c r="X509" t="s">
        <v>11354</v>
      </c>
      <c r="Y509" t="s">
        <v>11401</v>
      </c>
      <c r="Z509">
        <v>5</v>
      </c>
      <c r="AA509" t="s">
        <v>11361</v>
      </c>
      <c r="AB509">
        <v>1</v>
      </c>
      <c r="AC509" t="s">
        <v>11383</v>
      </c>
      <c r="AD509" t="s">
        <v>11505</v>
      </c>
      <c r="AE509" t="s">
        <v>232</v>
      </c>
      <c r="AF509">
        <v>1.2E-2</v>
      </c>
      <c r="AG509">
        <f>Merge1[[#This Row],[Currency.1.USD Rate]]*Merge1[[#This Row],[Average_Cost_for_two]]</f>
        <v>2.4</v>
      </c>
      <c r="AH509">
        <f>Merge1[[#This Row],[Usd Cost]]*87.1</f>
        <v>209.04</v>
      </c>
    </row>
    <row r="510" spans="1:34" x14ac:dyDescent="0.25">
      <c r="A510">
        <v>18258502</v>
      </c>
      <c r="B510" t="s">
        <v>12121</v>
      </c>
      <c r="C510">
        <v>1</v>
      </c>
      <c r="D510" t="s">
        <v>233</v>
      </c>
      <c r="E510" t="s">
        <v>887</v>
      </c>
      <c r="F510" t="s">
        <v>380</v>
      </c>
      <c r="G510" t="s">
        <v>381</v>
      </c>
      <c r="H510">
        <v>77.3065335</v>
      </c>
      <c r="I510">
        <v>28.6304877</v>
      </c>
      <c r="J510" t="s">
        <v>11818</v>
      </c>
      <c r="K510" t="s">
        <v>237</v>
      </c>
      <c r="L510" t="s">
        <v>11501</v>
      </c>
      <c r="M510" t="s">
        <v>11501</v>
      </c>
      <c r="N510" t="s">
        <v>11501</v>
      </c>
      <c r="O510" t="s">
        <v>11501</v>
      </c>
      <c r="P510">
        <v>1</v>
      </c>
      <c r="Q510">
        <v>0</v>
      </c>
      <c r="R510">
        <v>200</v>
      </c>
      <c r="S510">
        <v>1</v>
      </c>
      <c r="T510" s="1">
        <v>42120</v>
      </c>
      <c r="U510">
        <v>2015</v>
      </c>
      <c r="V510">
        <v>4</v>
      </c>
      <c r="W510" t="s">
        <v>11399</v>
      </c>
      <c r="X510" t="s">
        <v>11354</v>
      </c>
      <c r="Y510" t="s">
        <v>11406</v>
      </c>
      <c r="Z510">
        <v>0</v>
      </c>
      <c r="AA510" t="s">
        <v>11363</v>
      </c>
      <c r="AB510">
        <v>1</v>
      </c>
      <c r="AC510" t="s">
        <v>11383</v>
      </c>
      <c r="AD510" t="s">
        <v>11505</v>
      </c>
      <c r="AE510" t="s">
        <v>232</v>
      </c>
      <c r="AF510">
        <v>1.2E-2</v>
      </c>
      <c r="AG510">
        <f>Merge1[[#This Row],[Currency.1.USD Rate]]*Merge1[[#This Row],[Average_Cost_for_two]]</f>
        <v>2.4</v>
      </c>
      <c r="AH510">
        <f>Merge1[[#This Row],[Usd Cost]]*87.1</f>
        <v>209.04</v>
      </c>
    </row>
    <row r="511" spans="1:34" x14ac:dyDescent="0.25">
      <c r="A511">
        <v>18481322</v>
      </c>
      <c r="B511" t="s">
        <v>12122</v>
      </c>
      <c r="C511">
        <v>1</v>
      </c>
      <c r="D511" t="s">
        <v>233</v>
      </c>
      <c r="E511" t="s">
        <v>888</v>
      </c>
      <c r="F511" t="s">
        <v>272</v>
      </c>
      <c r="G511" t="s">
        <v>273</v>
      </c>
      <c r="H511">
        <v>77.242221599999993</v>
      </c>
      <c r="I511">
        <v>28.579400400000001</v>
      </c>
      <c r="J511" t="s">
        <v>11806</v>
      </c>
      <c r="K511" t="s">
        <v>237</v>
      </c>
      <c r="L511" t="s">
        <v>11501</v>
      </c>
      <c r="M511" t="s">
        <v>11501</v>
      </c>
      <c r="N511" t="s">
        <v>11501</v>
      </c>
      <c r="O511" t="s">
        <v>11501</v>
      </c>
      <c r="P511">
        <v>1</v>
      </c>
      <c r="Q511">
        <v>0</v>
      </c>
      <c r="R511">
        <v>200</v>
      </c>
      <c r="S511">
        <v>1</v>
      </c>
      <c r="T511" s="1">
        <v>41367</v>
      </c>
      <c r="U511">
        <v>2013</v>
      </c>
      <c r="V511">
        <v>4</v>
      </c>
      <c r="W511" t="s">
        <v>11399</v>
      </c>
      <c r="X511" t="s">
        <v>11354</v>
      </c>
      <c r="Y511" t="s">
        <v>11404</v>
      </c>
      <c r="Z511">
        <v>3</v>
      </c>
      <c r="AA511" t="s">
        <v>11371</v>
      </c>
      <c r="AB511">
        <v>1</v>
      </c>
      <c r="AC511" t="s">
        <v>11383</v>
      </c>
      <c r="AD511" t="s">
        <v>11505</v>
      </c>
      <c r="AE511" t="s">
        <v>232</v>
      </c>
      <c r="AF511">
        <v>1.2E-2</v>
      </c>
      <c r="AG511">
        <f>Merge1[[#This Row],[Currency.1.USD Rate]]*Merge1[[#This Row],[Average_Cost_for_two]]</f>
        <v>2.4</v>
      </c>
      <c r="AH511">
        <f>Merge1[[#This Row],[Usd Cost]]*87.1</f>
        <v>209.04</v>
      </c>
    </row>
    <row r="512" spans="1:34" x14ac:dyDescent="0.25">
      <c r="A512">
        <v>18458655</v>
      </c>
      <c r="B512" t="s">
        <v>12123</v>
      </c>
      <c r="C512">
        <v>1</v>
      </c>
      <c r="D512" t="s">
        <v>233</v>
      </c>
      <c r="E512" t="s">
        <v>889</v>
      </c>
      <c r="F512" t="s">
        <v>584</v>
      </c>
      <c r="G512" t="s">
        <v>585</v>
      </c>
      <c r="H512">
        <v>77.199155899999994</v>
      </c>
      <c r="I512">
        <v>28.667589299999999</v>
      </c>
      <c r="J512" t="s">
        <v>11511</v>
      </c>
      <c r="K512" t="s">
        <v>237</v>
      </c>
      <c r="L512" t="s">
        <v>11501</v>
      </c>
      <c r="M512" t="s">
        <v>11501</v>
      </c>
      <c r="N512" t="s">
        <v>11501</v>
      </c>
      <c r="O512" t="s">
        <v>11501</v>
      </c>
      <c r="P512">
        <v>1</v>
      </c>
      <c r="Q512">
        <v>0</v>
      </c>
      <c r="R512">
        <v>200</v>
      </c>
      <c r="S512">
        <v>1</v>
      </c>
      <c r="T512" s="1">
        <v>40646</v>
      </c>
      <c r="U512">
        <v>2011</v>
      </c>
      <c r="V512">
        <v>4</v>
      </c>
      <c r="W512" t="s">
        <v>11399</v>
      </c>
      <c r="X512" t="s">
        <v>11354</v>
      </c>
      <c r="Y512" t="s">
        <v>11400</v>
      </c>
      <c r="Z512">
        <v>3</v>
      </c>
      <c r="AA512" t="s">
        <v>11371</v>
      </c>
      <c r="AB512">
        <v>1</v>
      </c>
      <c r="AC512" t="s">
        <v>11383</v>
      </c>
      <c r="AD512" t="s">
        <v>11505</v>
      </c>
      <c r="AE512" t="s">
        <v>232</v>
      </c>
      <c r="AF512">
        <v>1.2E-2</v>
      </c>
      <c r="AG512">
        <f>Merge1[[#This Row],[Currency.1.USD Rate]]*Merge1[[#This Row],[Average_Cost_for_two]]</f>
        <v>2.4</v>
      </c>
      <c r="AH512">
        <f>Merge1[[#This Row],[Usd Cost]]*87.1</f>
        <v>209.04</v>
      </c>
    </row>
    <row r="513" spans="1:34" x14ac:dyDescent="0.25">
      <c r="A513">
        <v>18486869</v>
      </c>
      <c r="B513" t="s">
        <v>12124</v>
      </c>
      <c r="C513">
        <v>1</v>
      </c>
      <c r="D513" t="s">
        <v>233</v>
      </c>
      <c r="E513" t="s">
        <v>890</v>
      </c>
      <c r="F513" t="s">
        <v>260</v>
      </c>
      <c r="G513" t="s">
        <v>261</v>
      </c>
      <c r="H513">
        <v>77.188461899999993</v>
      </c>
      <c r="I513">
        <v>28.565833300000001</v>
      </c>
      <c r="J513" t="s">
        <v>11511</v>
      </c>
      <c r="K513" t="s">
        <v>237</v>
      </c>
      <c r="L513" t="s">
        <v>11501</v>
      </c>
      <c r="M513" t="s">
        <v>11501</v>
      </c>
      <c r="N513" t="s">
        <v>11501</v>
      </c>
      <c r="O513" t="s">
        <v>11501</v>
      </c>
      <c r="P513">
        <v>1</v>
      </c>
      <c r="Q513">
        <v>0</v>
      </c>
      <c r="R513">
        <v>200</v>
      </c>
      <c r="S513">
        <v>1</v>
      </c>
      <c r="T513" s="1">
        <v>42114</v>
      </c>
      <c r="U513">
        <v>2015</v>
      </c>
      <c r="V513">
        <v>4</v>
      </c>
      <c r="W513" t="s">
        <v>11399</v>
      </c>
      <c r="X513" t="s">
        <v>11354</v>
      </c>
      <c r="Y513" t="s">
        <v>11406</v>
      </c>
      <c r="Z513">
        <v>1</v>
      </c>
      <c r="AA513" t="s">
        <v>11359</v>
      </c>
      <c r="AB513">
        <v>1</v>
      </c>
      <c r="AC513" t="s">
        <v>11383</v>
      </c>
      <c r="AD513" t="s">
        <v>11505</v>
      </c>
      <c r="AE513" t="s">
        <v>232</v>
      </c>
      <c r="AF513">
        <v>1.2E-2</v>
      </c>
      <c r="AG513">
        <f>Merge1[[#This Row],[Currency.1.USD Rate]]*Merge1[[#This Row],[Average_Cost_for_two]]</f>
        <v>2.4</v>
      </c>
      <c r="AH513">
        <f>Merge1[[#This Row],[Usd Cost]]*87.1</f>
        <v>209.04</v>
      </c>
    </row>
    <row r="514" spans="1:34" x14ac:dyDescent="0.25">
      <c r="A514">
        <v>18355137</v>
      </c>
      <c r="B514" t="s">
        <v>12125</v>
      </c>
      <c r="C514">
        <v>1</v>
      </c>
      <c r="D514" t="s">
        <v>233</v>
      </c>
      <c r="E514" t="s">
        <v>891</v>
      </c>
      <c r="F514" t="s">
        <v>310</v>
      </c>
      <c r="G514" t="s">
        <v>311</v>
      </c>
      <c r="H514">
        <v>77.206248599999995</v>
      </c>
      <c r="I514">
        <v>28.5183803</v>
      </c>
      <c r="J514" t="s">
        <v>11514</v>
      </c>
      <c r="K514" t="s">
        <v>237</v>
      </c>
      <c r="L514" t="s">
        <v>11501</v>
      </c>
      <c r="M514" t="s">
        <v>11501</v>
      </c>
      <c r="N514" t="s">
        <v>11501</v>
      </c>
      <c r="O514" t="s">
        <v>11501</v>
      </c>
      <c r="P514">
        <v>1</v>
      </c>
      <c r="Q514">
        <v>0</v>
      </c>
      <c r="R514">
        <v>200</v>
      </c>
      <c r="S514">
        <v>1</v>
      </c>
      <c r="T514" s="1">
        <v>41368</v>
      </c>
      <c r="U514">
        <v>2013</v>
      </c>
      <c r="V514">
        <v>4</v>
      </c>
      <c r="W514" t="s">
        <v>11399</v>
      </c>
      <c r="X514" t="s">
        <v>11354</v>
      </c>
      <c r="Y514" t="s">
        <v>11404</v>
      </c>
      <c r="Z514">
        <v>4</v>
      </c>
      <c r="AA514" t="s">
        <v>11358</v>
      </c>
      <c r="AB514">
        <v>1</v>
      </c>
      <c r="AC514" t="s">
        <v>11383</v>
      </c>
      <c r="AD514" t="s">
        <v>11505</v>
      </c>
      <c r="AE514" t="s">
        <v>232</v>
      </c>
      <c r="AF514">
        <v>1.2E-2</v>
      </c>
      <c r="AG514">
        <f>Merge1[[#This Row],[Currency.1.USD Rate]]*Merge1[[#This Row],[Average_Cost_for_two]]</f>
        <v>2.4</v>
      </c>
      <c r="AH514">
        <f>Merge1[[#This Row],[Usd Cost]]*87.1</f>
        <v>209.04</v>
      </c>
    </row>
    <row r="515" spans="1:34" x14ac:dyDescent="0.25">
      <c r="A515">
        <v>18438463</v>
      </c>
      <c r="B515" t="s">
        <v>12126</v>
      </c>
      <c r="C515">
        <v>1</v>
      </c>
      <c r="D515" t="s">
        <v>233</v>
      </c>
      <c r="E515" t="s">
        <v>298</v>
      </c>
      <c r="F515" t="s">
        <v>297</v>
      </c>
      <c r="G515" t="s">
        <v>298</v>
      </c>
      <c r="H515">
        <v>77.308642199999994</v>
      </c>
      <c r="I515">
        <v>28.589949699999998</v>
      </c>
      <c r="J515" t="s">
        <v>11511</v>
      </c>
      <c r="K515" t="s">
        <v>237</v>
      </c>
      <c r="L515" t="s">
        <v>11501</v>
      </c>
      <c r="M515" t="s">
        <v>11501</v>
      </c>
      <c r="N515" t="s">
        <v>11501</v>
      </c>
      <c r="O515" t="s">
        <v>11501</v>
      </c>
      <c r="P515">
        <v>1</v>
      </c>
      <c r="Q515">
        <v>0</v>
      </c>
      <c r="R515">
        <v>200</v>
      </c>
      <c r="S515">
        <v>1</v>
      </c>
      <c r="T515" s="1">
        <v>40259</v>
      </c>
      <c r="U515">
        <v>2010</v>
      </c>
      <c r="V515">
        <v>3</v>
      </c>
      <c r="W515" t="s">
        <v>11408</v>
      </c>
      <c r="X515" t="s">
        <v>11383</v>
      </c>
      <c r="Y515" t="s">
        <v>11414</v>
      </c>
      <c r="Z515">
        <v>1</v>
      </c>
      <c r="AA515" t="s">
        <v>11359</v>
      </c>
      <c r="AB515">
        <v>12</v>
      </c>
      <c r="AC515" t="s">
        <v>11410</v>
      </c>
      <c r="AD515" t="s">
        <v>11505</v>
      </c>
      <c r="AE515" t="s">
        <v>232</v>
      </c>
      <c r="AF515">
        <v>1.2E-2</v>
      </c>
      <c r="AG515">
        <f>Merge1[[#This Row],[Currency.1.USD Rate]]*Merge1[[#This Row],[Average_Cost_for_two]]</f>
        <v>2.4</v>
      </c>
      <c r="AH515">
        <f>Merge1[[#This Row],[Usd Cost]]*87.1</f>
        <v>209.04</v>
      </c>
    </row>
    <row r="516" spans="1:34" x14ac:dyDescent="0.25">
      <c r="A516">
        <v>18489825</v>
      </c>
      <c r="B516" t="s">
        <v>12127</v>
      </c>
      <c r="C516">
        <v>1</v>
      </c>
      <c r="D516" t="s">
        <v>233</v>
      </c>
      <c r="E516" t="s">
        <v>693</v>
      </c>
      <c r="F516" t="s">
        <v>336</v>
      </c>
      <c r="G516" t="s">
        <v>337</v>
      </c>
      <c r="H516">
        <v>77.144937400000003</v>
      </c>
      <c r="I516">
        <v>28.494130500000001</v>
      </c>
      <c r="J516" t="s">
        <v>11508</v>
      </c>
      <c r="K516" t="s">
        <v>237</v>
      </c>
      <c r="L516" t="s">
        <v>11501</v>
      </c>
      <c r="M516" t="s">
        <v>11501</v>
      </c>
      <c r="N516" t="s">
        <v>11501</v>
      </c>
      <c r="O516" t="s">
        <v>11501</v>
      </c>
      <c r="P516">
        <v>1</v>
      </c>
      <c r="Q516">
        <v>0</v>
      </c>
      <c r="R516">
        <v>200</v>
      </c>
      <c r="S516">
        <v>1</v>
      </c>
      <c r="T516" s="1">
        <v>42799</v>
      </c>
      <c r="U516">
        <v>2017</v>
      </c>
      <c r="V516">
        <v>3</v>
      </c>
      <c r="W516" t="s">
        <v>11408</v>
      </c>
      <c r="X516" t="s">
        <v>11383</v>
      </c>
      <c r="Y516" t="s">
        <v>11412</v>
      </c>
      <c r="Z516">
        <v>0</v>
      </c>
      <c r="AA516" t="s">
        <v>11363</v>
      </c>
      <c r="AB516">
        <v>12</v>
      </c>
      <c r="AC516" t="s">
        <v>11410</v>
      </c>
      <c r="AD516" t="s">
        <v>11505</v>
      </c>
      <c r="AE516" t="s">
        <v>232</v>
      </c>
      <c r="AF516">
        <v>1.2E-2</v>
      </c>
      <c r="AG516">
        <f>Merge1[[#This Row],[Currency.1.USD Rate]]*Merge1[[#This Row],[Average_Cost_for_two]]</f>
        <v>2.4</v>
      </c>
      <c r="AH516">
        <f>Merge1[[#This Row],[Usd Cost]]*87.1</f>
        <v>209.04</v>
      </c>
    </row>
    <row r="517" spans="1:34" x14ac:dyDescent="0.25">
      <c r="A517">
        <v>18489532</v>
      </c>
      <c r="B517" t="s">
        <v>12128</v>
      </c>
      <c r="C517">
        <v>1</v>
      </c>
      <c r="D517" t="s">
        <v>233</v>
      </c>
      <c r="E517" t="s">
        <v>892</v>
      </c>
      <c r="F517" t="s">
        <v>336</v>
      </c>
      <c r="G517" t="s">
        <v>337</v>
      </c>
      <c r="H517">
        <v>77.124641999999994</v>
      </c>
      <c r="I517">
        <v>28.480101399999999</v>
      </c>
      <c r="J517" t="s">
        <v>11750</v>
      </c>
      <c r="K517" t="s">
        <v>237</v>
      </c>
      <c r="L517" t="s">
        <v>11501</v>
      </c>
      <c r="M517" t="s">
        <v>11501</v>
      </c>
      <c r="N517" t="s">
        <v>11501</v>
      </c>
      <c r="O517" t="s">
        <v>11501</v>
      </c>
      <c r="P517">
        <v>1</v>
      </c>
      <c r="Q517">
        <v>0</v>
      </c>
      <c r="R517">
        <v>200</v>
      </c>
      <c r="S517">
        <v>1</v>
      </c>
      <c r="T517" s="1">
        <v>41358</v>
      </c>
      <c r="U517">
        <v>2013</v>
      </c>
      <c r="V517">
        <v>3</v>
      </c>
      <c r="W517" t="s">
        <v>11408</v>
      </c>
      <c r="X517" t="s">
        <v>11383</v>
      </c>
      <c r="Y517" t="s">
        <v>11411</v>
      </c>
      <c r="Z517">
        <v>1</v>
      </c>
      <c r="AA517" t="s">
        <v>11359</v>
      </c>
      <c r="AB517">
        <v>12</v>
      </c>
      <c r="AC517" t="s">
        <v>11410</v>
      </c>
      <c r="AD517" t="s">
        <v>11505</v>
      </c>
      <c r="AE517" t="s">
        <v>232</v>
      </c>
      <c r="AF517">
        <v>1.2E-2</v>
      </c>
      <c r="AG517">
        <f>Merge1[[#This Row],[Currency.1.USD Rate]]*Merge1[[#This Row],[Average_Cost_for_two]]</f>
        <v>2.4</v>
      </c>
      <c r="AH517">
        <f>Merge1[[#This Row],[Usd Cost]]*87.1</f>
        <v>209.04</v>
      </c>
    </row>
    <row r="518" spans="1:34" x14ac:dyDescent="0.25">
      <c r="A518">
        <v>18471254</v>
      </c>
      <c r="B518" t="s">
        <v>12129</v>
      </c>
      <c r="C518">
        <v>1</v>
      </c>
      <c r="D518" t="s">
        <v>233</v>
      </c>
      <c r="E518" t="s">
        <v>893</v>
      </c>
      <c r="F518" t="s">
        <v>251</v>
      </c>
      <c r="G518" t="s">
        <v>252</v>
      </c>
      <c r="H518">
        <v>76.996793299999993</v>
      </c>
      <c r="I518">
        <v>28.628356400000001</v>
      </c>
      <c r="J518" t="s">
        <v>11830</v>
      </c>
      <c r="K518" t="s">
        <v>237</v>
      </c>
      <c r="L518" t="s">
        <v>11501</v>
      </c>
      <c r="M518" t="s">
        <v>11501</v>
      </c>
      <c r="N518" t="s">
        <v>11501</v>
      </c>
      <c r="O518" t="s">
        <v>11501</v>
      </c>
      <c r="P518">
        <v>1</v>
      </c>
      <c r="Q518">
        <v>0</v>
      </c>
      <c r="R518">
        <v>200</v>
      </c>
      <c r="S518">
        <v>1</v>
      </c>
      <c r="T518" s="1">
        <v>40975</v>
      </c>
      <c r="U518">
        <v>2012</v>
      </c>
      <c r="V518">
        <v>3</v>
      </c>
      <c r="W518" t="s">
        <v>11408</v>
      </c>
      <c r="X518" t="s">
        <v>11383</v>
      </c>
      <c r="Y518" t="s">
        <v>11415</v>
      </c>
      <c r="Z518">
        <v>3</v>
      </c>
      <c r="AA518" t="s">
        <v>11371</v>
      </c>
      <c r="AB518">
        <v>12</v>
      </c>
      <c r="AC518" t="s">
        <v>11410</v>
      </c>
      <c r="AD518" t="s">
        <v>11505</v>
      </c>
      <c r="AE518" t="s">
        <v>232</v>
      </c>
      <c r="AF518">
        <v>1.2E-2</v>
      </c>
      <c r="AG518">
        <f>Merge1[[#This Row],[Currency.1.USD Rate]]*Merge1[[#This Row],[Average_Cost_for_two]]</f>
        <v>2.4</v>
      </c>
      <c r="AH518">
        <f>Merge1[[#This Row],[Usd Cost]]*87.1</f>
        <v>209.04</v>
      </c>
    </row>
    <row r="519" spans="1:34" x14ac:dyDescent="0.25">
      <c r="A519">
        <v>18465802</v>
      </c>
      <c r="B519" t="s">
        <v>12130</v>
      </c>
      <c r="C519">
        <v>1</v>
      </c>
      <c r="D519" t="s">
        <v>233</v>
      </c>
      <c r="E519" t="s">
        <v>894</v>
      </c>
      <c r="F519" t="s">
        <v>641</v>
      </c>
      <c r="G519" t="s">
        <v>642</v>
      </c>
      <c r="H519">
        <v>77.198194229999999</v>
      </c>
      <c r="I519">
        <v>28.517519750000002</v>
      </c>
      <c r="J519" t="s">
        <v>11753</v>
      </c>
      <c r="K519" t="s">
        <v>237</v>
      </c>
      <c r="L519" t="s">
        <v>11501</v>
      </c>
      <c r="M519" t="s">
        <v>11501</v>
      </c>
      <c r="N519" t="s">
        <v>11501</v>
      </c>
      <c r="O519" t="s">
        <v>11501</v>
      </c>
      <c r="P519">
        <v>1</v>
      </c>
      <c r="Q519">
        <v>0</v>
      </c>
      <c r="R519">
        <v>200</v>
      </c>
      <c r="S519">
        <v>1</v>
      </c>
      <c r="T519" s="1">
        <v>43183</v>
      </c>
      <c r="U519">
        <v>2018</v>
      </c>
      <c r="V519">
        <v>3</v>
      </c>
      <c r="W519" t="s">
        <v>11408</v>
      </c>
      <c r="X519" t="s">
        <v>11383</v>
      </c>
      <c r="Y519" t="s">
        <v>11409</v>
      </c>
      <c r="Z519">
        <v>6</v>
      </c>
      <c r="AA519" t="s">
        <v>11353</v>
      </c>
      <c r="AB519">
        <v>12</v>
      </c>
      <c r="AC519" t="s">
        <v>11410</v>
      </c>
      <c r="AD519" t="s">
        <v>11505</v>
      </c>
      <c r="AE519" t="s">
        <v>232</v>
      </c>
      <c r="AF519">
        <v>1.2E-2</v>
      </c>
      <c r="AG519">
        <f>Merge1[[#This Row],[Currency.1.USD Rate]]*Merge1[[#This Row],[Average_Cost_for_two]]</f>
        <v>2.4</v>
      </c>
      <c r="AH519">
        <f>Merge1[[#This Row],[Usd Cost]]*87.1</f>
        <v>209.04</v>
      </c>
    </row>
    <row r="520" spans="1:34" x14ac:dyDescent="0.25">
      <c r="A520">
        <v>18357939</v>
      </c>
      <c r="B520" t="s">
        <v>12131</v>
      </c>
      <c r="C520">
        <v>1</v>
      </c>
      <c r="D520" t="s">
        <v>233</v>
      </c>
      <c r="E520" t="s">
        <v>895</v>
      </c>
      <c r="F520" t="s">
        <v>353</v>
      </c>
      <c r="G520" t="s">
        <v>354</v>
      </c>
      <c r="H520">
        <v>77.298560699999996</v>
      </c>
      <c r="I520">
        <v>28.5378528</v>
      </c>
      <c r="J520" t="s">
        <v>11907</v>
      </c>
      <c r="K520" t="s">
        <v>237</v>
      </c>
      <c r="L520" t="s">
        <v>11501</v>
      </c>
      <c r="M520" t="s">
        <v>11501</v>
      </c>
      <c r="N520" t="s">
        <v>11501</v>
      </c>
      <c r="O520" t="s">
        <v>11501</v>
      </c>
      <c r="P520">
        <v>1</v>
      </c>
      <c r="Q520">
        <v>0</v>
      </c>
      <c r="R520">
        <v>200</v>
      </c>
      <c r="S520">
        <v>1</v>
      </c>
      <c r="T520" s="1">
        <v>40982</v>
      </c>
      <c r="U520">
        <v>2012</v>
      </c>
      <c r="V520">
        <v>3</v>
      </c>
      <c r="W520" t="s">
        <v>11408</v>
      </c>
      <c r="X520" t="s">
        <v>11383</v>
      </c>
      <c r="Y520" t="s">
        <v>11415</v>
      </c>
      <c r="Z520">
        <v>3</v>
      </c>
      <c r="AA520" t="s">
        <v>11371</v>
      </c>
      <c r="AB520">
        <v>12</v>
      </c>
      <c r="AC520" t="s">
        <v>11410</v>
      </c>
      <c r="AD520" t="s">
        <v>11505</v>
      </c>
      <c r="AE520" t="s">
        <v>232</v>
      </c>
      <c r="AF520">
        <v>1.2E-2</v>
      </c>
      <c r="AG520">
        <f>Merge1[[#This Row],[Currency.1.USD Rate]]*Merge1[[#This Row],[Average_Cost_for_two]]</f>
        <v>2.4</v>
      </c>
      <c r="AH520">
        <f>Merge1[[#This Row],[Usd Cost]]*87.1</f>
        <v>209.04</v>
      </c>
    </row>
    <row r="521" spans="1:34" x14ac:dyDescent="0.25">
      <c r="A521">
        <v>18409189</v>
      </c>
      <c r="B521" t="s">
        <v>12132</v>
      </c>
      <c r="C521">
        <v>1</v>
      </c>
      <c r="D521" t="s">
        <v>233</v>
      </c>
      <c r="E521" t="s">
        <v>896</v>
      </c>
      <c r="F521" t="s">
        <v>470</v>
      </c>
      <c r="G521" t="s">
        <v>471</v>
      </c>
      <c r="H521">
        <v>77.281354699999994</v>
      </c>
      <c r="I521">
        <v>28.632921400000001</v>
      </c>
      <c r="J521" t="s">
        <v>11511</v>
      </c>
      <c r="K521" t="s">
        <v>237</v>
      </c>
      <c r="L521" t="s">
        <v>11501</v>
      </c>
      <c r="M521" t="s">
        <v>11501</v>
      </c>
      <c r="N521" t="s">
        <v>11501</v>
      </c>
      <c r="O521" t="s">
        <v>11501</v>
      </c>
      <c r="P521">
        <v>1</v>
      </c>
      <c r="Q521">
        <v>0</v>
      </c>
      <c r="R521">
        <v>200</v>
      </c>
      <c r="S521">
        <v>1</v>
      </c>
      <c r="T521" s="1">
        <v>42795</v>
      </c>
      <c r="U521">
        <v>2017</v>
      </c>
      <c r="V521">
        <v>3</v>
      </c>
      <c r="W521" t="s">
        <v>11408</v>
      </c>
      <c r="X521" t="s">
        <v>11383</v>
      </c>
      <c r="Y521" t="s">
        <v>11412</v>
      </c>
      <c r="Z521">
        <v>3</v>
      </c>
      <c r="AA521" t="s">
        <v>11371</v>
      </c>
      <c r="AB521">
        <v>12</v>
      </c>
      <c r="AC521" t="s">
        <v>11410</v>
      </c>
      <c r="AD521" t="s">
        <v>11505</v>
      </c>
      <c r="AE521" t="s">
        <v>232</v>
      </c>
      <c r="AF521">
        <v>1.2E-2</v>
      </c>
      <c r="AG521">
        <f>Merge1[[#This Row],[Currency.1.USD Rate]]*Merge1[[#This Row],[Average_Cost_for_two]]</f>
        <v>2.4</v>
      </c>
      <c r="AH521">
        <f>Merge1[[#This Row],[Usd Cost]]*87.1</f>
        <v>209.04</v>
      </c>
    </row>
    <row r="522" spans="1:34" x14ac:dyDescent="0.25">
      <c r="A522">
        <v>18388132</v>
      </c>
      <c r="B522" t="s">
        <v>12133</v>
      </c>
      <c r="C522">
        <v>1</v>
      </c>
      <c r="D522" t="s">
        <v>233</v>
      </c>
      <c r="E522" t="s">
        <v>897</v>
      </c>
      <c r="F522" t="s">
        <v>485</v>
      </c>
      <c r="G522" t="s">
        <v>486</v>
      </c>
      <c r="H522">
        <v>77.194615249999998</v>
      </c>
      <c r="I522">
        <v>28.692485520000002</v>
      </c>
      <c r="J522" t="s">
        <v>11824</v>
      </c>
      <c r="K522" t="s">
        <v>237</v>
      </c>
      <c r="L522" t="s">
        <v>11501</v>
      </c>
      <c r="M522" t="s">
        <v>11501</v>
      </c>
      <c r="N522" t="s">
        <v>11501</v>
      </c>
      <c r="O522" t="s">
        <v>11501</v>
      </c>
      <c r="P522">
        <v>1</v>
      </c>
      <c r="Q522">
        <v>0</v>
      </c>
      <c r="R522">
        <v>200</v>
      </c>
      <c r="S522">
        <v>1</v>
      </c>
      <c r="T522" s="1">
        <v>40949</v>
      </c>
      <c r="U522">
        <v>2012</v>
      </c>
      <c r="V522">
        <v>2</v>
      </c>
      <c r="W522" t="s">
        <v>11416</v>
      </c>
      <c r="X522" t="s">
        <v>11383</v>
      </c>
      <c r="Y522" t="s">
        <v>11422</v>
      </c>
      <c r="Z522">
        <v>5</v>
      </c>
      <c r="AA522" t="s">
        <v>11361</v>
      </c>
      <c r="AB522">
        <v>11</v>
      </c>
      <c r="AC522" t="s">
        <v>11410</v>
      </c>
      <c r="AD522" t="s">
        <v>11505</v>
      </c>
      <c r="AE522" t="s">
        <v>232</v>
      </c>
      <c r="AF522">
        <v>1.2E-2</v>
      </c>
      <c r="AG522">
        <f>Merge1[[#This Row],[Currency.1.USD Rate]]*Merge1[[#This Row],[Average_Cost_for_two]]</f>
        <v>2.4</v>
      </c>
      <c r="AH522">
        <f>Merge1[[#This Row],[Usd Cost]]*87.1</f>
        <v>209.04</v>
      </c>
    </row>
    <row r="523" spans="1:34" x14ac:dyDescent="0.25">
      <c r="A523">
        <v>18425177</v>
      </c>
      <c r="B523" t="s">
        <v>12134</v>
      </c>
      <c r="C523">
        <v>1</v>
      </c>
      <c r="D523" t="s">
        <v>233</v>
      </c>
      <c r="E523" t="s">
        <v>898</v>
      </c>
      <c r="F523" t="s">
        <v>625</v>
      </c>
      <c r="G523" t="s">
        <v>626</v>
      </c>
      <c r="H523">
        <v>77.205799499999998</v>
      </c>
      <c r="I523">
        <v>28.5584086</v>
      </c>
      <c r="J523" t="s">
        <v>12135</v>
      </c>
      <c r="K523" t="s">
        <v>237</v>
      </c>
      <c r="L523" t="s">
        <v>11501</v>
      </c>
      <c r="M523" t="s">
        <v>11501</v>
      </c>
      <c r="N523" t="s">
        <v>11501</v>
      </c>
      <c r="O523" t="s">
        <v>11501</v>
      </c>
      <c r="P523">
        <v>1</v>
      </c>
      <c r="Q523">
        <v>0</v>
      </c>
      <c r="R523">
        <v>200</v>
      </c>
      <c r="S523">
        <v>1</v>
      </c>
      <c r="T523" s="1">
        <v>40597</v>
      </c>
      <c r="U523">
        <v>2011</v>
      </c>
      <c r="V523">
        <v>2</v>
      </c>
      <c r="W523" t="s">
        <v>11416</v>
      </c>
      <c r="X523" t="s">
        <v>11383</v>
      </c>
      <c r="Y523" t="s">
        <v>11455</v>
      </c>
      <c r="Z523">
        <v>3</v>
      </c>
      <c r="AA523" t="s">
        <v>11371</v>
      </c>
      <c r="AB523">
        <v>11</v>
      </c>
      <c r="AC523" t="s">
        <v>11410</v>
      </c>
      <c r="AD523" t="s">
        <v>11505</v>
      </c>
      <c r="AE523" t="s">
        <v>232</v>
      </c>
      <c r="AF523">
        <v>1.2E-2</v>
      </c>
      <c r="AG523">
        <f>Merge1[[#This Row],[Currency.1.USD Rate]]*Merge1[[#This Row],[Average_Cost_for_two]]</f>
        <v>2.4</v>
      </c>
      <c r="AH523">
        <f>Merge1[[#This Row],[Usd Cost]]*87.1</f>
        <v>209.04</v>
      </c>
    </row>
    <row r="524" spans="1:34" x14ac:dyDescent="0.25">
      <c r="A524">
        <v>18494989</v>
      </c>
      <c r="B524" t="s">
        <v>12136</v>
      </c>
      <c r="C524">
        <v>1</v>
      </c>
      <c r="D524" t="s">
        <v>233</v>
      </c>
      <c r="E524" t="s">
        <v>899</v>
      </c>
      <c r="F524" t="s">
        <v>297</v>
      </c>
      <c r="G524" t="s">
        <v>298</v>
      </c>
      <c r="H524">
        <v>77.295725140000002</v>
      </c>
      <c r="I524">
        <v>28.606700499999999</v>
      </c>
      <c r="J524" t="s">
        <v>12137</v>
      </c>
      <c r="K524" t="s">
        <v>237</v>
      </c>
      <c r="L524" t="s">
        <v>11501</v>
      </c>
      <c r="M524" t="s">
        <v>11501</v>
      </c>
      <c r="N524" t="s">
        <v>11501</v>
      </c>
      <c r="O524" t="s">
        <v>11501</v>
      </c>
      <c r="P524">
        <v>1</v>
      </c>
      <c r="Q524">
        <v>0</v>
      </c>
      <c r="R524">
        <v>200</v>
      </c>
      <c r="S524">
        <v>1</v>
      </c>
      <c r="T524" s="1">
        <v>40226</v>
      </c>
      <c r="U524">
        <v>2010</v>
      </c>
      <c r="V524">
        <v>2</v>
      </c>
      <c r="W524" t="s">
        <v>11416</v>
      </c>
      <c r="X524" t="s">
        <v>11383</v>
      </c>
      <c r="Y524" t="s">
        <v>11418</v>
      </c>
      <c r="Z524">
        <v>3</v>
      </c>
      <c r="AA524" t="s">
        <v>11371</v>
      </c>
      <c r="AB524">
        <v>11</v>
      </c>
      <c r="AC524" t="s">
        <v>11410</v>
      </c>
      <c r="AD524" t="s">
        <v>11505</v>
      </c>
      <c r="AE524" t="s">
        <v>232</v>
      </c>
      <c r="AF524">
        <v>1.2E-2</v>
      </c>
      <c r="AG524">
        <f>Merge1[[#This Row],[Currency.1.USD Rate]]*Merge1[[#This Row],[Average_Cost_for_two]]</f>
        <v>2.4</v>
      </c>
      <c r="AH524">
        <f>Merge1[[#This Row],[Usd Cost]]*87.1</f>
        <v>209.04</v>
      </c>
    </row>
    <row r="525" spans="1:34" x14ac:dyDescent="0.25">
      <c r="A525">
        <v>18472695</v>
      </c>
      <c r="B525" t="s">
        <v>12138</v>
      </c>
      <c r="C525">
        <v>1</v>
      </c>
      <c r="D525" t="s">
        <v>233</v>
      </c>
      <c r="E525" t="s">
        <v>570</v>
      </c>
      <c r="F525" t="s">
        <v>569</v>
      </c>
      <c r="G525" t="s">
        <v>570</v>
      </c>
      <c r="H525">
        <v>77.191900799999999</v>
      </c>
      <c r="I525">
        <v>28.527972800000001</v>
      </c>
      <c r="J525" t="s">
        <v>11806</v>
      </c>
      <c r="K525" t="s">
        <v>237</v>
      </c>
      <c r="L525" t="s">
        <v>11501</v>
      </c>
      <c r="M525" t="s">
        <v>11501</v>
      </c>
      <c r="N525" t="s">
        <v>11501</v>
      </c>
      <c r="O525" t="s">
        <v>11501</v>
      </c>
      <c r="P525">
        <v>1</v>
      </c>
      <c r="Q525">
        <v>0</v>
      </c>
      <c r="R525">
        <v>200</v>
      </c>
      <c r="S525">
        <v>1</v>
      </c>
      <c r="T525" s="1">
        <v>42787</v>
      </c>
      <c r="U525">
        <v>2017</v>
      </c>
      <c r="V525">
        <v>2</v>
      </c>
      <c r="W525" t="s">
        <v>11416</v>
      </c>
      <c r="X525" t="s">
        <v>11383</v>
      </c>
      <c r="Y525" t="s">
        <v>11420</v>
      </c>
      <c r="Z525">
        <v>2</v>
      </c>
      <c r="AA525" t="s">
        <v>11357</v>
      </c>
      <c r="AB525">
        <v>11</v>
      </c>
      <c r="AC525" t="s">
        <v>11410</v>
      </c>
      <c r="AD525" t="s">
        <v>11505</v>
      </c>
      <c r="AE525" t="s">
        <v>232</v>
      </c>
      <c r="AF525">
        <v>1.2E-2</v>
      </c>
      <c r="AG525">
        <f>Merge1[[#This Row],[Currency.1.USD Rate]]*Merge1[[#This Row],[Average_Cost_for_two]]</f>
        <v>2.4</v>
      </c>
      <c r="AH525">
        <f>Merge1[[#This Row],[Usd Cost]]*87.1</f>
        <v>209.04</v>
      </c>
    </row>
    <row r="526" spans="1:34" x14ac:dyDescent="0.25">
      <c r="A526">
        <v>307560</v>
      </c>
      <c r="B526" t="s">
        <v>12139</v>
      </c>
      <c r="C526">
        <v>1</v>
      </c>
      <c r="D526" t="s">
        <v>233</v>
      </c>
      <c r="E526" t="s">
        <v>900</v>
      </c>
      <c r="F526" t="s">
        <v>901</v>
      </c>
      <c r="G526" t="s">
        <v>902</v>
      </c>
      <c r="H526">
        <v>77.1064559</v>
      </c>
      <c r="I526">
        <v>28.642357799999999</v>
      </c>
      <c r="J526" t="s">
        <v>11894</v>
      </c>
      <c r="K526" t="s">
        <v>237</v>
      </c>
      <c r="L526" t="s">
        <v>11501</v>
      </c>
      <c r="M526" t="s">
        <v>11501</v>
      </c>
      <c r="N526" t="s">
        <v>11501</v>
      </c>
      <c r="O526" t="s">
        <v>11501</v>
      </c>
      <c r="P526">
        <v>1</v>
      </c>
      <c r="Q526">
        <v>0</v>
      </c>
      <c r="R526">
        <v>200</v>
      </c>
      <c r="S526">
        <v>1</v>
      </c>
      <c r="T526" s="1">
        <v>41686</v>
      </c>
      <c r="U526">
        <v>2014</v>
      </c>
      <c r="V526">
        <v>2</v>
      </c>
      <c r="W526" t="s">
        <v>11416</v>
      </c>
      <c r="X526" t="s">
        <v>11383</v>
      </c>
      <c r="Y526" t="s">
        <v>11457</v>
      </c>
      <c r="Z526">
        <v>0</v>
      </c>
      <c r="AA526" t="s">
        <v>11363</v>
      </c>
      <c r="AB526">
        <v>11</v>
      </c>
      <c r="AC526" t="s">
        <v>11410</v>
      </c>
      <c r="AD526" t="s">
        <v>11505</v>
      </c>
      <c r="AE526" t="s">
        <v>232</v>
      </c>
      <c r="AF526">
        <v>1.2E-2</v>
      </c>
      <c r="AG526">
        <f>Merge1[[#This Row],[Currency.1.USD Rate]]*Merge1[[#This Row],[Average_Cost_for_two]]</f>
        <v>2.4</v>
      </c>
      <c r="AH526">
        <f>Merge1[[#This Row],[Usd Cost]]*87.1</f>
        <v>209.04</v>
      </c>
    </row>
    <row r="527" spans="1:34" x14ac:dyDescent="0.25">
      <c r="A527">
        <v>313127</v>
      </c>
      <c r="B527" t="s">
        <v>11652</v>
      </c>
      <c r="C527">
        <v>1</v>
      </c>
      <c r="D527" t="s">
        <v>233</v>
      </c>
      <c r="E527" t="s">
        <v>903</v>
      </c>
      <c r="F527" t="s">
        <v>260</v>
      </c>
      <c r="G527" t="s">
        <v>261</v>
      </c>
      <c r="H527">
        <v>77.181990999999996</v>
      </c>
      <c r="I527">
        <v>28.564740400000002</v>
      </c>
      <c r="J527" t="s">
        <v>12140</v>
      </c>
      <c r="K527" t="s">
        <v>237</v>
      </c>
      <c r="L527" t="s">
        <v>11501</v>
      </c>
      <c r="M527" t="s">
        <v>11501</v>
      </c>
      <c r="N527" t="s">
        <v>11501</v>
      </c>
      <c r="O527" t="s">
        <v>11501</v>
      </c>
      <c r="P527">
        <v>1</v>
      </c>
      <c r="Q527">
        <v>0</v>
      </c>
      <c r="R527">
        <v>200</v>
      </c>
      <c r="S527">
        <v>1</v>
      </c>
      <c r="T527" s="1">
        <v>40966</v>
      </c>
      <c r="U527">
        <v>2012</v>
      </c>
      <c r="V527">
        <v>2</v>
      </c>
      <c r="W527" t="s">
        <v>11416</v>
      </c>
      <c r="X527" t="s">
        <v>11383</v>
      </c>
      <c r="Y527" t="s">
        <v>11422</v>
      </c>
      <c r="Z527">
        <v>1</v>
      </c>
      <c r="AA527" t="s">
        <v>11359</v>
      </c>
      <c r="AB527">
        <v>11</v>
      </c>
      <c r="AC527" t="s">
        <v>11410</v>
      </c>
      <c r="AD527" t="s">
        <v>11505</v>
      </c>
      <c r="AE527" t="s">
        <v>232</v>
      </c>
      <c r="AF527">
        <v>1.2E-2</v>
      </c>
      <c r="AG527">
        <f>Merge1[[#This Row],[Currency.1.USD Rate]]*Merge1[[#This Row],[Average_Cost_for_two]]</f>
        <v>2.4</v>
      </c>
      <c r="AH527">
        <f>Merge1[[#This Row],[Usd Cost]]*87.1</f>
        <v>209.04</v>
      </c>
    </row>
    <row r="528" spans="1:34" x14ac:dyDescent="0.25">
      <c r="A528">
        <v>18128881</v>
      </c>
      <c r="B528" t="s">
        <v>12141</v>
      </c>
      <c r="C528">
        <v>1</v>
      </c>
      <c r="D528" t="s">
        <v>233</v>
      </c>
      <c r="E528" t="s">
        <v>904</v>
      </c>
      <c r="F528" t="s">
        <v>269</v>
      </c>
      <c r="G528" t="s">
        <v>270</v>
      </c>
      <c r="H528">
        <v>77.322119799999996</v>
      </c>
      <c r="I528">
        <v>28.676643899999998</v>
      </c>
      <c r="J528" t="s">
        <v>11512</v>
      </c>
      <c r="K528" t="s">
        <v>237</v>
      </c>
      <c r="L528" t="s">
        <v>11501</v>
      </c>
      <c r="M528" t="s">
        <v>11501</v>
      </c>
      <c r="N528" t="s">
        <v>11501</v>
      </c>
      <c r="O528" t="s">
        <v>11501</v>
      </c>
      <c r="P528">
        <v>1</v>
      </c>
      <c r="Q528">
        <v>0</v>
      </c>
      <c r="R528">
        <v>200</v>
      </c>
      <c r="S528">
        <v>1</v>
      </c>
      <c r="T528" s="1">
        <v>41645</v>
      </c>
      <c r="U528">
        <v>2014</v>
      </c>
      <c r="V528">
        <v>1</v>
      </c>
      <c r="W528" t="s">
        <v>11423</v>
      </c>
      <c r="X528" t="s">
        <v>11383</v>
      </c>
      <c r="Y528" t="s">
        <v>11427</v>
      </c>
      <c r="Z528">
        <v>1</v>
      </c>
      <c r="AA528" t="s">
        <v>11359</v>
      </c>
      <c r="AB528">
        <v>10</v>
      </c>
      <c r="AC528" t="s">
        <v>11410</v>
      </c>
      <c r="AD528" t="s">
        <v>11505</v>
      </c>
      <c r="AE528" t="s">
        <v>232</v>
      </c>
      <c r="AF528">
        <v>1.2E-2</v>
      </c>
      <c r="AG528">
        <f>Merge1[[#This Row],[Currency.1.USD Rate]]*Merge1[[#This Row],[Average_Cost_for_two]]</f>
        <v>2.4</v>
      </c>
      <c r="AH528">
        <f>Merge1[[#This Row],[Usd Cost]]*87.1</f>
        <v>209.04</v>
      </c>
    </row>
    <row r="529" spans="1:34" x14ac:dyDescent="0.25">
      <c r="A529">
        <v>18421474</v>
      </c>
      <c r="B529" t="s">
        <v>12142</v>
      </c>
      <c r="C529">
        <v>1</v>
      </c>
      <c r="D529" t="s">
        <v>233</v>
      </c>
      <c r="E529" t="s">
        <v>905</v>
      </c>
      <c r="F529" t="s">
        <v>327</v>
      </c>
      <c r="G529" t="s">
        <v>328</v>
      </c>
      <c r="H529">
        <v>77.282146699999998</v>
      </c>
      <c r="I529">
        <v>28.655136899999999</v>
      </c>
      <c r="J529" t="s">
        <v>12143</v>
      </c>
      <c r="K529" t="s">
        <v>237</v>
      </c>
      <c r="L529" t="s">
        <v>11501</v>
      </c>
      <c r="M529" t="s">
        <v>11501</v>
      </c>
      <c r="N529" t="s">
        <v>11501</v>
      </c>
      <c r="O529" t="s">
        <v>11501</v>
      </c>
      <c r="P529">
        <v>1</v>
      </c>
      <c r="Q529">
        <v>0</v>
      </c>
      <c r="R529">
        <v>200</v>
      </c>
      <c r="S529">
        <v>1</v>
      </c>
      <c r="T529" s="1">
        <v>43102</v>
      </c>
      <c r="U529">
        <v>2018</v>
      </c>
      <c r="V529">
        <v>1</v>
      </c>
      <c r="W529" t="s">
        <v>11423</v>
      </c>
      <c r="X529" t="s">
        <v>11383</v>
      </c>
      <c r="Y529" t="s">
        <v>11425</v>
      </c>
      <c r="Z529">
        <v>2</v>
      </c>
      <c r="AA529" t="s">
        <v>11357</v>
      </c>
      <c r="AB529">
        <v>10</v>
      </c>
      <c r="AC529" t="s">
        <v>11410</v>
      </c>
      <c r="AD529" t="s">
        <v>11505</v>
      </c>
      <c r="AE529" t="s">
        <v>232</v>
      </c>
      <c r="AF529">
        <v>1.2E-2</v>
      </c>
      <c r="AG529">
        <f>Merge1[[#This Row],[Currency.1.USD Rate]]*Merge1[[#This Row],[Average_Cost_for_two]]</f>
        <v>2.4</v>
      </c>
      <c r="AH529">
        <f>Merge1[[#This Row],[Usd Cost]]*87.1</f>
        <v>209.04</v>
      </c>
    </row>
    <row r="530" spans="1:34" x14ac:dyDescent="0.25">
      <c r="A530">
        <v>301786</v>
      </c>
      <c r="B530" t="s">
        <v>12144</v>
      </c>
      <c r="C530">
        <v>1</v>
      </c>
      <c r="D530" t="s">
        <v>233</v>
      </c>
      <c r="E530" t="s">
        <v>906</v>
      </c>
      <c r="F530" t="s">
        <v>257</v>
      </c>
      <c r="G530" t="s">
        <v>258</v>
      </c>
      <c r="H530">
        <v>77.100859999999997</v>
      </c>
      <c r="I530">
        <v>28.597615000000001</v>
      </c>
      <c r="J530" t="s">
        <v>11512</v>
      </c>
      <c r="K530" t="s">
        <v>237</v>
      </c>
      <c r="L530" t="s">
        <v>11501</v>
      </c>
      <c r="M530" t="s">
        <v>11501</v>
      </c>
      <c r="N530" t="s">
        <v>11501</v>
      </c>
      <c r="O530" t="s">
        <v>11501</v>
      </c>
      <c r="P530">
        <v>1</v>
      </c>
      <c r="Q530">
        <v>0</v>
      </c>
      <c r="R530">
        <v>200</v>
      </c>
      <c r="S530">
        <v>1</v>
      </c>
      <c r="T530" s="1">
        <v>42756</v>
      </c>
      <c r="U530">
        <v>2017</v>
      </c>
      <c r="V530">
        <v>1</v>
      </c>
      <c r="W530" t="s">
        <v>11423</v>
      </c>
      <c r="X530" t="s">
        <v>11383</v>
      </c>
      <c r="Y530" t="s">
        <v>11426</v>
      </c>
      <c r="Z530">
        <v>6</v>
      </c>
      <c r="AA530" t="s">
        <v>11353</v>
      </c>
      <c r="AB530">
        <v>10</v>
      </c>
      <c r="AC530" t="s">
        <v>11410</v>
      </c>
      <c r="AD530" t="s">
        <v>11505</v>
      </c>
      <c r="AE530" t="s">
        <v>232</v>
      </c>
      <c r="AF530">
        <v>1.2E-2</v>
      </c>
      <c r="AG530">
        <f>Merge1[[#This Row],[Currency.1.USD Rate]]*Merge1[[#This Row],[Average_Cost_for_two]]</f>
        <v>2.4</v>
      </c>
      <c r="AH530">
        <f>Merge1[[#This Row],[Usd Cost]]*87.1</f>
        <v>209.04</v>
      </c>
    </row>
    <row r="531" spans="1:34" x14ac:dyDescent="0.25">
      <c r="A531">
        <v>18429149</v>
      </c>
      <c r="B531" t="s">
        <v>12145</v>
      </c>
      <c r="C531">
        <v>1</v>
      </c>
      <c r="D531" t="s">
        <v>233</v>
      </c>
      <c r="E531" t="s">
        <v>907</v>
      </c>
      <c r="F531" t="s">
        <v>356</v>
      </c>
      <c r="G531" t="s">
        <v>355</v>
      </c>
      <c r="H531">
        <v>77.105592099999996</v>
      </c>
      <c r="I531">
        <v>28.639391400000001</v>
      </c>
      <c r="J531" t="s">
        <v>11748</v>
      </c>
      <c r="K531" t="s">
        <v>237</v>
      </c>
      <c r="L531" t="s">
        <v>11501</v>
      </c>
      <c r="M531" t="s">
        <v>11501</v>
      </c>
      <c r="N531" t="s">
        <v>11501</v>
      </c>
      <c r="O531" t="s">
        <v>11501</v>
      </c>
      <c r="P531">
        <v>1</v>
      </c>
      <c r="Q531">
        <v>0</v>
      </c>
      <c r="R531">
        <v>200</v>
      </c>
      <c r="S531">
        <v>1</v>
      </c>
      <c r="T531" s="1">
        <v>43125</v>
      </c>
      <c r="U531">
        <v>2018</v>
      </c>
      <c r="V531">
        <v>1</v>
      </c>
      <c r="W531" t="s">
        <v>11423</v>
      </c>
      <c r="X531" t="s">
        <v>11383</v>
      </c>
      <c r="Y531" t="s">
        <v>11425</v>
      </c>
      <c r="Z531">
        <v>4</v>
      </c>
      <c r="AA531" t="s">
        <v>11358</v>
      </c>
      <c r="AB531">
        <v>10</v>
      </c>
      <c r="AC531" t="s">
        <v>11410</v>
      </c>
      <c r="AD531" t="s">
        <v>11505</v>
      </c>
      <c r="AE531" t="s">
        <v>232</v>
      </c>
      <c r="AF531">
        <v>1.2E-2</v>
      </c>
      <c r="AG531">
        <f>Merge1[[#This Row],[Currency.1.USD Rate]]*Merge1[[#This Row],[Average_Cost_for_two]]</f>
        <v>2.4</v>
      </c>
      <c r="AH531">
        <f>Merge1[[#This Row],[Usd Cost]]*87.1</f>
        <v>209.04</v>
      </c>
    </row>
    <row r="532" spans="1:34" x14ac:dyDescent="0.25">
      <c r="A532">
        <v>18420428</v>
      </c>
      <c r="B532" t="s">
        <v>12146</v>
      </c>
      <c r="C532">
        <v>1</v>
      </c>
      <c r="D532" t="s">
        <v>233</v>
      </c>
      <c r="E532" t="s">
        <v>908</v>
      </c>
      <c r="F532" t="s">
        <v>359</v>
      </c>
      <c r="G532" t="s">
        <v>360</v>
      </c>
      <c r="H532">
        <v>77.318226769999995</v>
      </c>
      <c r="I532">
        <v>28.667041000000001</v>
      </c>
      <c r="J532" t="s">
        <v>11512</v>
      </c>
      <c r="K532" t="s">
        <v>237</v>
      </c>
      <c r="L532" t="s">
        <v>11501</v>
      </c>
      <c r="M532" t="s">
        <v>11501</v>
      </c>
      <c r="N532" t="s">
        <v>11501</v>
      </c>
      <c r="O532" t="s">
        <v>11501</v>
      </c>
      <c r="P532">
        <v>1</v>
      </c>
      <c r="Q532">
        <v>0</v>
      </c>
      <c r="R532">
        <v>200</v>
      </c>
      <c r="S532">
        <v>1</v>
      </c>
      <c r="T532" s="1">
        <v>40922</v>
      </c>
      <c r="U532">
        <v>2012</v>
      </c>
      <c r="V532">
        <v>1</v>
      </c>
      <c r="W532" t="s">
        <v>11423</v>
      </c>
      <c r="X532" t="s">
        <v>11383</v>
      </c>
      <c r="Y532" t="s">
        <v>11424</v>
      </c>
      <c r="Z532">
        <v>6</v>
      </c>
      <c r="AA532" t="s">
        <v>11353</v>
      </c>
      <c r="AB532">
        <v>10</v>
      </c>
      <c r="AC532" t="s">
        <v>11410</v>
      </c>
      <c r="AD532" t="s">
        <v>11505</v>
      </c>
      <c r="AE532" t="s">
        <v>232</v>
      </c>
      <c r="AF532">
        <v>1.2E-2</v>
      </c>
      <c r="AG532">
        <f>Merge1[[#This Row],[Currency.1.USD Rate]]*Merge1[[#This Row],[Average_Cost_for_two]]</f>
        <v>2.4</v>
      </c>
      <c r="AH532">
        <f>Merge1[[#This Row],[Usd Cost]]*87.1</f>
        <v>209.04</v>
      </c>
    </row>
    <row r="533" spans="1:34" x14ac:dyDescent="0.25">
      <c r="A533">
        <v>18354330</v>
      </c>
      <c r="B533" t="s">
        <v>12147</v>
      </c>
      <c r="C533">
        <v>1</v>
      </c>
      <c r="D533" t="s">
        <v>233</v>
      </c>
      <c r="E533" t="s">
        <v>909</v>
      </c>
      <c r="F533" t="s">
        <v>625</v>
      </c>
      <c r="G533" t="s">
        <v>626</v>
      </c>
      <c r="H533">
        <v>77.202433220000003</v>
      </c>
      <c r="I533">
        <v>28.558979399999998</v>
      </c>
      <c r="J533" t="s">
        <v>11512</v>
      </c>
      <c r="K533" t="s">
        <v>237</v>
      </c>
      <c r="L533" t="s">
        <v>11501</v>
      </c>
      <c r="M533" t="s">
        <v>11501</v>
      </c>
      <c r="N533" t="s">
        <v>11501</v>
      </c>
      <c r="O533" t="s">
        <v>11501</v>
      </c>
      <c r="P533">
        <v>1</v>
      </c>
      <c r="Q533">
        <v>0</v>
      </c>
      <c r="R533">
        <v>200</v>
      </c>
      <c r="S533">
        <v>1</v>
      </c>
      <c r="T533" s="1">
        <v>43073</v>
      </c>
      <c r="U533">
        <v>2017</v>
      </c>
      <c r="V533">
        <v>12</v>
      </c>
      <c r="W533" t="s">
        <v>11430</v>
      </c>
      <c r="X533" t="s">
        <v>11410</v>
      </c>
      <c r="Y533" t="s">
        <v>11473</v>
      </c>
      <c r="Z533">
        <v>1</v>
      </c>
      <c r="AA533" t="s">
        <v>11359</v>
      </c>
      <c r="AB533">
        <v>9</v>
      </c>
      <c r="AC533" t="s">
        <v>11351</v>
      </c>
      <c r="AD533" t="s">
        <v>11505</v>
      </c>
      <c r="AE533" t="s">
        <v>232</v>
      </c>
      <c r="AF533">
        <v>1.2E-2</v>
      </c>
      <c r="AG533">
        <f>Merge1[[#This Row],[Currency.1.USD Rate]]*Merge1[[#This Row],[Average_Cost_for_two]]</f>
        <v>2.4</v>
      </c>
      <c r="AH533">
        <f>Merge1[[#This Row],[Usd Cost]]*87.1</f>
        <v>209.04</v>
      </c>
    </row>
    <row r="534" spans="1:34" x14ac:dyDescent="0.25">
      <c r="A534">
        <v>18472689</v>
      </c>
      <c r="B534" t="s">
        <v>12148</v>
      </c>
      <c r="C534">
        <v>1</v>
      </c>
      <c r="D534" t="s">
        <v>233</v>
      </c>
      <c r="E534" t="s">
        <v>910</v>
      </c>
      <c r="F534" t="s">
        <v>447</v>
      </c>
      <c r="G534" t="s">
        <v>448</v>
      </c>
      <c r="H534">
        <v>77.191888199999994</v>
      </c>
      <c r="I534">
        <v>28.528098700000001</v>
      </c>
      <c r="J534" t="s">
        <v>11512</v>
      </c>
      <c r="K534" t="s">
        <v>237</v>
      </c>
      <c r="L534" t="s">
        <v>11501</v>
      </c>
      <c r="M534" t="s">
        <v>11501</v>
      </c>
      <c r="N534" t="s">
        <v>11501</v>
      </c>
      <c r="O534" t="s">
        <v>11501</v>
      </c>
      <c r="P534">
        <v>1</v>
      </c>
      <c r="Q534">
        <v>0</v>
      </c>
      <c r="R534">
        <v>200</v>
      </c>
      <c r="S534">
        <v>1</v>
      </c>
      <c r="T534" s="1">
        <v>43074</v>
      </c>
      <c r="U534">
        <v>2017</v>
      </c>
      <c r="V534">
        <v>12</v>
      </c>
      <c r="W534" t="s">
        <v>11430</v>
      </c>
      <c r="X534" t="s">
        <v>11410</v>
      </c>
      <c r="Y534" t="s">
        <v>11473</v>
      </c>
      <c r="Z534">
        <v>2</v>
      </c>
      <c r="AA534" t="s">
        <v>11357</v>
      </c>
      <c r="AB534">
        <v>9</v>
      </c>
      <c r="AC534" t="s">
        <v>11351</v>
      </c>
      <c r="AD534" t="s">
        <v>11505</v>
      </c>
      <c r="AE534" t="s">
        <v>232</v>
      </c>
      <c r="AF534">
        <v>1.2E-2</v>
      </c>
      <c r="AG534">
        <f>Merge1[[#This Row],[Currency.1.USD Rate]]*Merge1[[#This Row],[Average_Cost_for_two]]</f>
        <v>2.4</v>
      </c>
      <c r="AH534">
        <f>Merge1[[#This Row],[Usd Cost]]*87.1</f>
        <v>209.04</v>
      </c>
    </row>
    <row r="535" spans="1:34" x14ac:dyDescent="0.25">
      <c r="A535">
        <v>18451144</v>
      </c>
      <c r="B535" t="s">
        <v>12149</v>
      </c>
      <c r="C535">
        <v>1</v>
      </c>
      <c r="D535" t="s">
        <v>233</v>
      </c>
      <c r="E535" t="s">
        <v>911</v>
      </c>
      <c r="F535" t="s">
        <v>303</v>
      </c>
      <c r="G535" t="s">
        <v>304</v>
      </c>
      <c r="H535">
        <v>77.142458899999994</v>
      </c>
      <c r="I535">
        <v>28.658598699999999</v>
      </c>
      <c r="J535" t="s">
        <v>11512</v>
      </c>
      <c r="K535" t="s">
        <v>237</v>
      </c>
      <c r="L535" t="s">
        <v>11501</v>
      </c>
      <c r="M535" t="s">
        <v>11501</v>
      </c>
      <c r="N535" t="s">
        <v>11501</v>
      </c>
      <c r="O535" t="s">
        <v>11501</v>
      </c>
      <c r="P535">
        <v>1</v>
      </c>
      <c r="Q535">
        <v>0</v>
      </c>
      <c r="R535">
        <v>200</v>
      </c>
      <c r="S535">
        <v>1</v>
      </c>
      <c r="T535" s="1">
        <v>42359</v>
      </c>
      <c r="U535">
        <v>2015</v>
      </c>
      <c r="V535">
        <v>12</v>
      </c>
      <c r="W535" t="s">
        <v>11430</v>
      </c>
      <c r="X535" t="s">
        <v>11410</v>
      </c>
      <c r="Y535" t="s">
        <v>11474</v>
      </c>
      <c r="Z535">
        <v>1</v>
      </c>
      <c r="AA535" t="s">
        <v>11359</v>
      </c>
      <c r="AB535">
        <v>9</v>
      </c>
      <c r="AC535" t="s">
        <v>11351</v>
      </c>
      <c r="AD535" t="s">
        <v>11505</v>
      </c>
      <c r="AE535" t="s">
        <v>232</v>
      </c>
      <c r="AF535">
        <v>1.2E-2</v>
      </c>
      <c r="AG535">
        <f>Merge1[[#This Row],[Currency.1.USD Rate]]*Merge1[[#This Row],[Average_Cost_for_two]]</f>
        <v>2.4</v>
      </c>
      <c r="AH535">
        <f>Merge1[[#This Row],[Usd Cost]]*87.1</f>
        <v>209.04</v>
      </c>
    </row>
    <row r="536" spans="1:34" x14ac:dyDescent="0.25">
      <c r="A536">
        <v>18431998</v>
      </c>
      <c r="B536" t="s">
        <v>12150</v>
      </c>
      <c r="C536">
        <v>1</v>
      </c>
      <c r="D536" t="s">
        <v>233</v>
      </c>
      <c r="E536" t="s">
        <v>912</v>
      </c>
      <c r="F536" t="s">
        <v>251</v>
      </c>
      <c r="G536" t="s">
        <v>252</v>
      </c>
      <c r="H536">
        <v>76.9856999</v>
      </c>
      <c r="I536">
        <v>28.613040900000001</v>
      </c>
      <c r="J536" t="s">
        <v>12109</v>
      </c>
      <c r="K536" t="s">
        <v>237</v>
      </c>
      <c r="L536" t="s">
        <v>11501</v>
      </c>
      <c r="M536" t="s">
        <v>11501</v>
      </c>
      <c r="N536" t="s">
        <v>11501</v>
      </c>
      <c r="O536" t="s">
        <v>11501</v>
      </c>
      <c r="P536">
        <v>1</v>
      </c>
      <c r="Q536">
        <v>0</v>
      </c>
      <c r="R536">
        <v>200</v>
      </c>
      <c r="S536">
        <v>1</v>
      </c>
      <c r="T536" s="1">
        <v>43437</v>
      </c>
      <c r="U536">
        <v>2018</v>
      </c>
      <c r="V536">
        <v>12</v>
      </c>
      <c r="W536" t="s">
        <v>11430</v>
      </c>
      <c r="X536" t="s">
        <v>11410</v>
      </c>
      <c r="Y536" t="s">
        <v>11432</v>
      </c>
      <c r="Z536">
        <v>1</v>
      </c>
      <c r="AA536" t="s">
        <v>11359</v>
      </c>
      <c r="AB536">
        <v>9</v>
      </c>
      <c r="AC536" t="s">
        <v>11351</v>
      </c>
      <c r="AD536" t="s">
        <v>11505</v>
      </c>
      <c r="AE536" t="s">
        <v>232</v>
      </c>
      <c r="AF536">
        <v>1.2E-2</v>
      </c>
      <c r="AG536">
        <f>Merge1[[#This Row],[Currency.1.USD Rate]]*Merge1[[#This Row],[Average_Cost_for_two]]</f>
        <v>2.4</v>
      </c>
      <c r="AH536">
        <f>Merge1[[#This Row],[Usd Cost]]*87.1</f>
        <v>209.04</v>
      </c>
    </row>
    <row r="537" spans="1:34" x14ac:dyDescent="0.25">
      <c r="A537">
        <v>18430576</v>
      </c>
      <c r="B537" t="s">
        <v>12151</v>
      </c>
      <c r="C537">
        <v>1</v>
      </c>
      <c r="D537" t="s">
        <v>233</v>
      </c>
      <c r="E537" t="s">
        <v>913</v>
      </c>
      <c r="F537" t="s">
        <v>251</v>
      </c>
      <c r="G537" t="s">
        <v>252</v>
      </c>
      <c r="H537">
        <v>76.993457000000006</v>
      </c>
      <c r="I537">
        <v>28.590548399999999</v>
      </c>
      <c r="J537" t="s">
        <v>11730</v>
      </c>
      <c r="K537" t="s">
        <v>237</v>
      </c>
      <c r="L537" t="s">
        <v>11501</v>
      </c>
      <c r="M537" t="s">
        <v>11501</v>
      </c>
      <c r="N537" t="s">
        <v>11501</v>
      </c>
      <c r="O537" t="s">
        <v>11501</v>
      </c>
      <c r="P537">
        <v>1</v>
      </c>
      <c r="Q537">
        <v>0</v>
      </c>
      <c r="R537">
        <v>200</v>
      </c>
      <c r="S537">
        <v>1</v>
      </c>
      <c r="T537" s="1">
        <v>43097</v>
      </c>
      <c r="U537">
        <v>2017</v>
      </c>
      <c r="V537">
        <v>12</v>
      </c>
      <c r="W537" t="s">
        <v>11430</v>
      </c>
      <c r="X537" t="s">
        <v>11410</v>
      </c>
      <c r="Y537" t="s">
        <v>11473</v>
      </c>
      <c r="Z537">
        <v>4</v>
      </c>
      <c r="AA537" t="s">
        <v>11358</v>
      </c>
      <c r="AB537">
        <v>9</v>
      </c>
      <c r="AC537" t="s">
        <v>11351</v>
      </c>
      <c r="AD537" t="s">
        <v>11505</v>
      </c>
      <c r="AE537" t="s">
        <v>232</v>
      </c>
      <c r="AF537">
        <v>1.2E-2</v>
      </c>
      <c r="AG537">
        <f>Merge1[[#This Row],[Currency.1.USD Rate]]*Merge1[[#This Row],[Average_Cost_for_two]]</f>
        <v>2.4</v>
      </c>
      <c r="AH537">
        <f>Merge1[[#This Row],[Usd Cost]]*87.1</f>
        <v>209.04</v>
      </c>
    </row>
    <row r="538" spans="1:34" x14ac:dyDescent="0.25">
      <c r="A538">
        <v>18462571</v>
      </c>
      <c r="B538" t="s">
        <v>12152</v>
      </c>
      <c r="C538">
        <v>1</v>
      </c>
      <c r="D538" t="s">
        <v>233</v>
      </c>
      <c r="E538" t="s">
        <v>914</v>
      </c>
      <c r="F538" t="s">
        <v>283</v>
      </c>
      <c r="G538" t="s">
        <v>284</v>
      </c>
      <c r="H538">
        <v>77.1357857</v>
      </c>
      <c r="I538">
        <v>28.622309600000001</v>
      </c>
      <c r="J538" t="s">
        <v>11806</v>
      </c>
      <c r="K538" t="s">
        <v>237</v>
      </c>
      <c r="L538" t="s">
        <v>11501</v>
      </c>
      <c r="M538" t="s">
        <v>11501</v>
      </c>
      <c r="N538" t="s">
        <v>11501</v>
      </c>
      <c r="O538" t="s">
        <v>11501</v>
      </c>
      <c r="P538">
        <v>1</v>
      </c>
      <c r="Q538">
        <v>0</v>
      </c>
      <c r="R538">
        <v>200</v>
      </c>
      <c r="S538">
        <v>1</v>
      </c>
      <c r="T538" s="1">
        <v>42362</v>
      </c>
      <c r="U538">
        <v>2015</v>
      </c>
      <c r="V538">
        <v>12</v>
      </c>
      <c r="W538" t="s">
        <v>11430</v>
      </c>
      <c r="X538" t="s">
        <v>11410</v>
      </c>
      <c r="Y538" t="s">
        <v>11474</v>
      </c>
      <c r="Z538">
        <v>4</v>
      </c>
      <c r="AA538" t="s">
        <v>11358</v>
      </c>
      <c r="AB538">
        <v>9</v>
      </c>
      <c r="AC538" t="s">
        <v>11351</v>
      </c>
      <c r="AD538" t="s">
        <v>11505</v>
      </c>
      <c r="AE538" t="s">
        <v>232</v>
      </c>
      <c r="AF538">
        <v>1.2E-2</v>
      </c>
      <c r="AG538">
        <f>Merge1[[#This Row],[Currency.1.USD Rate]]*Merge1[[#This Row],[Average_Cost_for_two]]</f>
        <v>2.4</v>
      </c>
      <c r="AH538">
        <f>Merge1[[#This Row],[Usd Cost]]*87.1</f>
        <v>209.04</v>
      </c>
    </row>
    <row r="539" spans="1:34" x14ac:dyDescent="0.25">
      <c r="A539">
        <v>306657</v>
      </c>
      <c r="B539" t="s">
        <v>12153</v>
      </c>
      <c r="C539">
        <v>1</v>
      </c>
      <c r="D539" t="s">
        <v>233</v>
      </c>
      <c r="E539" t="s">
        <v>915</v>
      </c>
      <c r="F539" t="s">
        <v>257</v>
      </c>
      <c r="G539" t="s">
        <v>258</v>
      </c>
      <c r="H539">
        <v>77.068668000000002</v>
      </c>
      <c r="I539">
        <v>28.604047699999999</v>
      </c>
      <c r="J539" t="s">
        <v>11713</v>
      </c>
      <c r="K539" t="s">
        <v>237</v>
      </c>
      <c r="L539" t="s">
        <v>11501</v>
      </c>
      <c r="M539" t="s">
        <v>11501</v>
      </c>
      <c r="N539" t="s">
        <v>11501</v>
      </c>
      <c r="O539" t="s">
        <v>11501</v>
      </c>
      <c r="P539">
        <v>1</v>
      </c>
      <c r="Q539">
        <v>0</v>
      </c>
      <c r="R539">
        <v>200</v>
      </c>
      <c r="S539">
        <v>1</v>
      </c>
      <c r="T539" s="1">
        <v>40893</v>
      </c>
      <c r="U539">
        <v>2011</v>
      </c>
      <c r="V539">
        <v>12</v>
      </c>
      <c r="W539" t="s">
        <v>11430</v>
      </c>
      <c r="X539" t="s">
        <v>11410</v>
      </c>
      <c r="Y539" t="s">
        <v>11434</v>
      </c>
      <c r="Z539">
        <v>5</v>
      </c>
      <c r="AA539" t="s">
        <v>11361</v>
      </c>
      <c r="AB539">
        <v>9</v>
      </c>
      <c r="AC539" t="s">
        <v>11351</v>
      </c>
      <c r="AD539" t="s">
        <v>11505</v>
      </c>
      <c r="AE539" t="s">
        <v>232</v>
      </c>
      <c r="AF539">
        <v>1.2E-2</v>
      </c>
      <c r="AG539">
        <f>Merge1[[#This Row],[Currency.1.USD Rate]]*Merge1[[#This Row],[Average_Cost_for_two]]</f>
        <v>2.4</v>
      </c>
      <c r="AH539">
        <f>Merge1[[#This Row],[Usd Cost]]*87.1</f>
        <v>209.04</v>
      </c>
    </row>
    <row r="540" spans="1:34" x14ac:dyDescent="0.25">
      <c r="A540">
        <v>18486866</v>
      </c>
      <c r="B540" t="s">
        <v>12154</v>
      </c>
      <c r="C540">
        <v>1</v>
      </c>
      <c r="D540" t="s">
        <v>233</v>
      </c>
      <c r="E540" t="s">
        <v>916</v>
      </c>
      <c r="F540" t="s">
        <v>260</v>
      </c>
      <c r="G540" t="s">
        <v>261</v>
      </c>
      <c r="H540">
        <v>77.176240300000003</v>
      </c>
      <c r="I540">
        <v>28.565983299999999</v>
      </c>
      <c r="J540" t="s">
        <v>12155</v>
      </c>
      <c r="K540" t="s">
        <v>237</v>
      </c>
      <c r="L540" t="s">
        <v>11501</v>
      </c>
      <c r="M540" t="s">
        <v>11501</v>
      </c>
      <c r="N540" t="s">
        <v>11501</v>
      </c>
      <c r="O540" t="s">
        <v>11501</v>
      </c>
      <c r="P540">
        <v>1</v>
      </c>
      <c r="Q540">
        <v>0</v>
      </c>
      <c r="R540">
        <v>200</v>
      </c>
      <c r="S540">
        <v>1</v>
      </c>
      <c r="T540" s="1">
        <v>42364</v>
      </c>
      <c r="U540">
        <v>2015</v>
      </c>
      <c r="V540">
        <v>12</v>
      </c>
      <c r="W540" t="s">
        <v>11430</v>
      </c>
      <c r="X540" t="s">
        <v>11410</v>
      </c>
      <c r="Y540" t="s">
        <v>11474</v>
      </c>
      <c r="Z540">
        <v>6</v>
      </c>
      <c r="AA540" t="s">
        <v>11353</v>
      </c>
      <c r="AB540">
        <v>9</v>
      </c>
      <c r="AC540" t="s">
        <v>11351</v>
      </c>
      <c r="AD540" t="s">
        <v>11505</v>
      </c>
      <c r="AE540" t="s">
        <v>232</v>
      </c>
      <c r="AF540">
        <v>1.2E-2</v>
      </c>
      <c r="AG540">
        <f>Merge1[[#This Row],[Currency.1.USD Rate]]*Merge1[[#This Row],[Average_Cost_for_two]]</f>
        <v>2.4</v>
      </c>
      <c r="AH540">
        <f>Merge1[[#This Row],[Usd Cost]]*87.1</f>
        <v>209.04</v>
      </c>
    </row>
    <row r="541" spans="1:34" x14ac:dyDescent="0.25">
      <c r="A541">
        <v>18447302</v>
      </c>
      <c r="B541" t="s">
        <v>12156</v>
      </c>
      <c r="C541">
        <v>1</v>
      </c>
      <c r="D541" t="s">
        <v>233</v>
      </c>
      <c r="E541" t="s">
        <v>917</v>
      </c>
      <c r="F541" t="s">
        <v>272</v>
      </c>
      <c r="G541" t="s">
        <v>273</v>
      </c>
      <c r="H541">
        <v>77.2569041</v>
      </c>
      <c r="I541">
        <v>28.574476799999999</v>
      </c>
      <c r="J541" t="s">
        <v>11809</v>
      </c>
      <c r="K541" t="s">
        <v>237</v>
      </c>
      <c r="L541" t="s">
        <v>11501</v>
      </c>
      <c r="M541" t="s">
        <v>11501</v>
      </c>
      <c r="N541" t="s">
        <v>11501</v>
      </c>
      <c r="O541" t="s">
        <v>11501</v>
      </c>
      <c r="P541">
        <v>1</v>
      </c>
      <c r="Q541">
        <v>0</v>
      </c>
      <c r="R541">
        <v>200</v>
      </c>
      <c r="S541">
        <v>1</v>
      </c>
      <c r="T541" s="1">
        <v>43064</v>
      </c>
      <c r="U541">
        <v>2017</v>
      </c>
      <c r="V541">
        <v>11</v>
      </c>
      <c r="W541" t="s">
        <v>11437</v>
      </c>
      <c r="X541" t="s">
        <v>11410</v>
      </c>
      <c r="Y541" t="s">
        <v>11478</v>
      </c>
      <c r="Z541">
        <v>6</v>
      </c>
      <c r="AA541" t="s">
        <v>11353</v>
      </c>
      <c r="AB541">
        <v>8</v>
      </c>
      <c r="AC541" t="s">
        <v>11351</v>
      </c>
      <c r="AD541" t="s">
        <v>11505</v>
      </c>
      <c r="AE541" t="s">
        <v>232</v>
      </c>
      <c r="AF541">
        <v>1.2E-2</v>
      </c>
      <c r="AG541">
        <f>Merge1[[#This Row],[Currency.1.USD Rate]]*Merge1[[#This Row],[Average_Cost_for_two]]</f>
        <v>2.4</v>
      </c>
      <c r="AH541">
        <f>Merge1[[#This Row],[Usd Cost]]*87.1</f>
        <v>209.04</v>
      </c>
    </row>
    <row r="542" spans="1:34" x14ac:dyDescent="0.25">
      <c r="A542">
        <v>18486879</v>
      </c>
      <c r="B542" t="s">
        <v>12157</v>
      </c>
      <c r="C542">
        <v>1</v>
      </c>
      <c r="D542" t="s">
        <v>233</v>
      </c>
      <c r="E542" t="s">
        <v>918</v>
      </c>
      <c r="F542" t="s">
        <v>336</v>
      </c>
      <c r="G542" t="s">
        <v>337</v>
      </c>
      <c r="H542">
        <v>77.160367199999996</v>
      </c>
      <c r="I542">
        <v>28.497583500000001</v>
      </c>
      <c r="J542" t="s">
        <v>12158</v>
      </c>
      <c r="K542" t="s">
        <v>237</v>
      </c>
      <c r="L542" t="s">
        <v>11501</v>
      </c>
      <c r="M542" t="s">
        <v>11501</v>
      </c>
      <c r="N542" t="s">
        <v>11501</v>
      </c>
      <c r="O542" t="s">
        <v>11501</v>
      </c>
      <c r="P542">
        <v>1</v>
      </c>
      <c r="Q542">
        <v>0</v>
      </c>
      <c r="R542">
        <v>200</v>
      </c>
      <c r="S542">
        <v>1</v>
      </c>
      <c r="T542" s="1">
        <v>42699</v>
      </c>
      <c r="U542">
        <v>2016</v>
      </c>
      <c r="V542">
        <v>11</v>
      </c>
      <c r="W542" t="s">
        <v>11437</v>
      </c>
      <c r="X542" t="s">
        <v>11410</v>
      </c>
      <c r="Y542" t="s">
        <v>11441</v>
      </c>
      <c r="Z542">
        <v>5</v>
      </c>
      <c r="AA542" t="s">
        <v>11361</v>
      </c>
      <c r="AB542">
        <v>8</v>
      </c>
      <c r="AC542" t="s">
        <v>11351</v>
      </c>
      <c r="AD542" t="s">
        <v>11505</v>
      </c>
      <c r="AE542" t="s">
        <v>232</v>
      </c>
      <c r="AF542">
        <v>1.2E-2</v>
      </c>
      <c r="AG542">
        <f>Merge1[[#This Row],[Currency.1.USD Rate]]*Merge1[[#This Row],[Average_Cost_for_two]]</f>
        <v>2.4</v>
      </c>
      <c r="AH542">
        <f>Merge1[[#This Row],[Usd Cost]]*87.1</f>
        <v>209.04</v>
      </c>
    </row>
    <row r="543" spans="1:34" x14ac:dyDescent="0.25">
      <c r="A543">
        <v>18313125</v>
      </c>
      <c r="B543" t="s">
        <v>12159</v>
      </c>
      <c r="C543">
        <v>1</v>
      </c>
      <c r="D543" t="s">
        <v>233</v>
      </c>
      <c r="E543" t="s">
        <v>919</v>
      </c>
      <c r="F543" t="s">
        <v>251</v>
      </c>
      <c r="G543" t="s">
        <v>252</v>
      </c>
      <c r="H543">
        <v>76.962124399999993</v>
      </c>
      <c r="I543">
        <v>28.636080799999998</v>
      </c>
      <c r="J543" t="s">
        <v>12160</v>
      </c>
      <c r="K543" t="s">
        <v>237</v>
      </c>
      <c r="L543" t="s">
        <v>11501</v>
      </c>
      <c r="M543" t="s">
        <v>11501</v>
      </c>
      <c r="N543" t="s">
        <v>11501</v>
      </c>
      <c r="O543" t="s">
        <v>11501</v>
      </c>
      <c r="P543">
        <v>1</v>
      </c>
      <c r="Q543">
        <v>0</v>
      </c>
      <c r="R543">
        <v>200</v>
      </c>
      <c r="S543">
        <v>1</v>
      </c>
      <c r="T543" s="1">
        <v>40494</v>
      </c>
      <c r="U543">
        <v>2010</v>
      </c>
      <c r="V543">
        <v>11</v>
      </c>
      <c r="W543" t="s">
        <v>11437</v>
      </c>
      <c r="X543" t="s">
        <v>11410</v>
      </c>
      <c r="Y543" t="s">
        <v>11439</v>
      </c>
      <c r="Z543">
        <v>5</v>
      </c>
      <c r="AA543" t="s">
        <v>11361</v>
      </c>
      <c r="AB543">
        <v>8</v>
      </c>
      <c r="AC543" t="s">
        <v>11351</v>
      </c>
      <c r="AD543" t="s">
        <v>11505</v>
      </c>
      <c r="AE543" t="s">
        <v>232</v>
      </c>
      <c r="AF543">
        <v>1.2E-2</v>
      </c>
      <c r="AG543">
        <f>Merge1[[#This Row],[Currency.1.USD Rate]]*Merge1[[#This Row],[Average_Cost_for_two]]</f>
        <v>2.4</v>
      </c>
      <c r="AH543">
        <f>Merge1[[#This Row],[Usd Cost]]*87.1</f>
        <v>209.04</v>
      </c>
    </row>
    <row r="544" spans="1:34" x14ac:dyDescent="0.25">
      <c r="A544">
        <v>312161</v>
      </c>
      <c r="B544" t="s">
        <v>12161</v>
      </c>
      <c r="C544">
        <v>1</v>
      </c>
      <c r="D544" t="s">
        <v>233</v>
      </c>
      <c r="E544" t="s">
        <v>920</v>
      </c>
      <c r="F544" t="s">
        <v>257</v>
      </c>
      <c r="G544" t="s">
        <v>258</v>
      </c>
      <c r="H544">
        <v>77.091004100000006</v>
      </c>
      <c r="I544">
        <v>28.588500100000001</v>
      </c>
      <c r="J544" t="s">
        <v>12162</v>
      </c>
      <c r="K544" t="s">
        <v>237</v>
      </c>
      <c r="L544" t="s">
        <v>11501</v>
      </c>
      <c r="M544" t="s">
        <v>11501</v>
      </c>
      <c r="N544" t="s">
        <v>11501</v>
      </c>
      <c r="O544" t="s">
        <v>11501</v>
      </c>
      <c r="P544">
        <v>1</v>
      </c>
      <c r="Q544">
        <v>0</v>
      </c>
      <c r="R544">
        <v>200</v>
      </c>
      <c r="S544">
        <v>1</v>
      </c>
      <c r="T544" s="1">
        <v>42676</v>
      </c>
      <c r="U544">
        <v>2016</v>
      </c>
      <c r="V544">
        <v>11</v>
      </c>
      <c r="W544" t="s">
        <v>11437</v>
      </c>
      <c r="X544" t="s">
        <v>11410</v>
      </c>
      <c r="Y544" t="s">
        <v>11441</v>
      </c>
      <c r="Z544">
        <v>3</v>
      </c>
      <c r="AA544" t="s">
        <v>11371</v>
      </c>
      <c r="AB544">
        <v>8</v>
      </c>
      <c r="AC544" t="s">
        <v>11351</v>
      </c>
      <c r="AD544" t="s">
        <v>11505</v>
      </c>
      <c r="AE544" t="s">
        <v>232</v>
      </c>
      <c r="AF544">
        <v>1.2E-2</v>
      </c>
      <c r="AG544">
        <f>Merge1[[#This Row],[Currency.1.USD Rate]]*Merge1[[#This Row],[Average_Cost_for_two]]</f>
        <v>2.4</v>
      </c>
      <c r="AH544">
        <f>Merge1[[#This Row],[Usd Cost]]*87.1</f>
        <v>209.04</v>
      </c>
    </row>
    <row r="545" spans="1:34" x14ac:dyDescent="0.25">
      <c r="A545">
        <v>308832</v>
      </c>
      <c r="B545" t="s">
        <v>12163</v>
      </c>
      <c r="C545">
        <v>1</v>
      </c>
      <c r="D545" t="s">
        <v>233</v>
      </c>
      <c r="E545" t="s">
        <v>921</v>
      </c>
      <c r="F545" t="s">
        <v>368</v>
      </c>
      <c r="G545" t="s">
        <v>369</v>
      </c>
      <c r="H545">
        <v>77.290953500000001</v>
      </c>
      <c r="I545">
        <v>28.634276700000001</v>
      </c>
      <c r="J545" t="s">
        <v>12164</v>
      </c>
      <c r="K545" t="s">
        <v>237</v>
      </c>
      <c r="L545" t="s">
        <v>11501</v>
      </c>
      <c r="M545" t="s">
        <v>11501</v>
      </c>
      <c r="N545" t="s">
        <v>11501</v>
      </c>
      <c r="O545" t="s">
        <v>11501</v>
      </c>
      <c r="P545">
        <v>1</v>
      </c>
      <c r="Q545">
        <v>0</v>
      </c>
      <c r="R545">
        <v>200</v>
      </c>
      <c r="S545">
        <v>1</v>
      </c>
      <c r="T545" s="1">
        <v>41598</v>
      </c>
      <c r="U545">
        <v>2013</v>
      </c>
      <c r="V545">
        <v>11</v>
      </c>
      <c r="W545" t="s">
        <v>11437</v>
      </c>
      <c r="X545" t="s">
        <v>11410</v>
      </c>
      <c r="Y545" t="s">
        <v>11459</v>
      </c>
      <c r="Z545">
        <v>3</v>
      </c>
      <c r="AA545" t="s">
        <v>11371</v>
      </c>
      <c r="AB545">
        <v>8</v>
      </c>
      <c r="AC545" t="s">
        <v>11351</v>
      </c>
      <c r="AD545" t="s">
        <v>11505</v>
      </c>
      <c r="AE545" t="s">
        <v>232</v>
      </c>
      <c r="AF545">
        <v>1.2E-2</v>
      </c>
      <c r="AG545">
        <f>Merge1[[#This Row],[Currency.1.USD Rate]]*Merge1[[#This Row],[Average_Cost_for_two]]</f>
        <v>2.4</v>
      </c>
      <c r="AH545">
        <f>Merge1[[#This Row],[Usd Cost]]*87.1</f>
        <v>209.04</v>
      </c>
    </row>
    <row r="546" spans="1:34" x14ac:dyDescent="0.25">
      <c r="A546">
        <v>18449638</v>
      </c>
      <c r="B546" t="s">
        <v>12165</v>
      </c>
      <c r="C546">
        <v>1</v>
      </c>
      <c r="D546" t="s">
        <v>233</v>
      </c>
      <c r="E546" t="s">
        <v>426</v>
      </c>
      <c r="F546" t="s">
        <v>317</v>
      </c>
      <c r="G546" t="s">
        <v>318</v>
      </c>
      <c r="H546">
        <v>77.235813300000004</v>
      </c>
      <c r="I546">
        <v>28.641303400000002</v>
      </c>
      <c r="J546" t="s">
        <v>11512</v>
      </c>
      <c r="K546" t="s">
        <v>237</v>
      </c>
      <c r="L546" t="s">
        <v>11501</v>
      </c>
      <c r="M546" t="s">
        <v>11501</v>
      </c>
      <c r="N546" t="s">
        <v>11501</v>
      </c>
      <c r="O546" t="s">
        <v>11501</v>
      </c>
      <c r="P546">
        <v>1</v>
      </c>
      <c r="Q546">
        <v>0</v>
      </c>
      <c r="R546">
        <v>200</v>
      </c>
      <c r="S546">
        <v>1</v>
      </c>
      <c r="T546" s="1">
        <v>40824</v>
      </c>
      <c r="U546">
        <v>2011</v>
      </c>
      <c r="V546">
        <v>10</v>
      </c>
      <c r="W546" t="s">
        <v>11443</v>
      </c>
      <c r="X546" t="s">
        <v>11410</v>
      </c>
      <c r="Y546" t="s">
        <v>11460</v>
      </c>
      <c r="Z546">
        <v>6</v>
      </c>
      <c r="AA546" t="s">
        <v>11353</v>
      </c>
      <c r="AB546">
        <v>7</v>
      </c>
      <c r="AC546" t="s">
        <v>11351</v>
      </c>
      <c r="AD546" t="s">
        <v>11505</v>
      </c>
      <c r="AE546" t="s">
        <v>232</v>
      </c>
      <c r="AF546">
        <v>1.2E-2</v>
      </c>
      <c r="AG546">
        <f>Merge1[[#This Row],[Currency.1.USD Rate]]*Merge1[[#This Row],[Average_Cost_for_two]]</f>
        <v>2.4</v>
      </c>
      <c r="AH546">
        <f>Merge1[[#This Row],[Usd Cost]]*87.1</f>
        <v>209.04</v>
      </c>
    </row>
    <row r="547" spans="1:34" x14ac:dyDescent="0.25">
      <c r="A547">
        <v>18433871</v>
      </c>
      <c r="B547" t="s">
        <v>12166</v>
      </c>
      <c r="C547">
        <v>1</v>
      </c>
      <c r="D547" t="s">
        <v>233</v>
      </c>
      <c r="E547" t="s">
        <v>922</v>
      </c>
      <c r="F547" t="s">
        <v>327</v>
      </c>
      <c r="G547" t="s">
        <v>328</v>
      </c>
      <c r="H547">
        <v>77.283182800000006</v>
      </c>
      <c r="I547">
        <v>28.659873000000001</v>
      </c>
      <c r="J547" t="s">
        <v>11517</v>
      </c>
      <c r="K547" t="s">
        <v>237</v>
      </c>
      <c r="L547" t="s">
        <v>11501</v>
      </c>
      <c r="M547" t="s">
        <v>11501</v>
      </c>
      <c r="N547" t="s">
        <v>11501</v>
      </c>
      <c r="O547" t="s">
        <v>11501</v>
      </c>
      <c r="P547">
        <v>1</v>
      </c>
      <c r="Q547">
        <v>0</v>
      </c>
      <c r="R547">
        <v>200</v>
      </c>
      <c r="S547">
        <v>1</v>
      </c>
      <c r="T547" s="1">
        <v>43381</v>
      </c>
      <c r="U547">
        <v>2018</v>
      </c>
      <c r="V547">
        <v>10</v>
      </c>
      <c r="W547" t="s">
        <v>11443</v>
      </c>
      <c r="X547" t="s">
        <v>11410</v>
      </c>
      <c r="Y547" t="s">
        <v>11445</v>
      </c>
      <c r="Z547">
        <v>1</v>
      </c>
      <c r="AA547" t="s">
        <v>11359</v>
      </c>
      <c r="AB547">
        <v>7</v>
      </c>
      <c r="AC547" t="s">
        <v>11351</v>
      </c>
      <c r="AD547" t="s">
        <v>11505</v>
      </c>
      <c r="AE547" t="s">
        <v>232</v>
      </c>
      <c r="AF547">
        <v>1.2E-2</v>
      </c>
      <c r="AG547">
        <f>Merge1[[#This Row],[Currency.1.USD Rate]]*Merge1[[#This Row],[Average_Cost_for_two]]</f>
        <v>2.4</v>
      </c>
      <c r="AH547">
        <f>Merge1[[#This Row],[Usd Cost]]*87.1</f>
        <v>209.04</v>
      </c>
    </row>
    <row r="548" spans="1:34" x14ac:dyDescent="0.25">
      <c r="A548">
        <v>18421459</v>
      </c>
      <c r="B548" t="s">
        <v>11984</v>
      </c>
      <c r="C548">
        <v>1</v>
      </c>
      <c r="D548" t="s">
        <v>233</v>
      </c>
      <c r="E548" t="s">
        <v>923</v>
      </c>
      <c r="F548" t="s">
        <v>247</v>
      </c>
      <c r="G548" t="s">
        <v>248</v>
      </c>
      <c r="H548">
        <v>77.215701499999994</v>
      </c>
      <c r="I548">
        <v>28.7105709</v>
      </c>
      <c r="J548" t="s">
        <v>11715</v>
      </c>
      <c r="K548" t="s">
        <v>237</v>
      </c>
      <c r="L548" t="s">
        <v>11501</v>
      </c>
      <c r="M548" t="s">
        <v>11501</v>
      </c>
      <c r="N548" t="s">
        <v>11501</v>
      </c>
      <c r="O548" t="s">
        <v>11501</v>
      </c>
      <c r="P548">
        <v>1</v>
      </c>
      <c r="Q548">
        <v>0</v>
      </c>
      <c r="R548">
        <v>200</v>
      </c>
      <c r="S548">
        <v>1</v>
      </c>
      <c r="T548" s="1">
        <v>40842</v>
      </c>
      <c r="U548">
        <v>2011</v>
      </c>
      <c r="V548">
        <v>10</v>
      </c>
      <c r="W548" t="s">
        <v>11443</v>
      </c>
      <c r="X548" t="s">
        <v>11410</v>
      </c>
      <c r="Y548" t="s">
        <v>11460</v>
      </c>
      <c r="Z548">
        <v>3</v>
      </c>
      <c r="AA548" t="s">
        <v>11371</v>
      </c>
      <c r="AB548">
        <v>7</v>
      </c>
      <c r="AC548" t="s">
        <v>11351</v>
      </c>
      <c r="AD548" t="s">
        <v>11505</v>
      </c>
      <c r="AE548" t="s">
        <v>232</v>
      </c>
      <c r="AF548">
        <v>1.2E-2</v>
      </c>
      <c r="AG548">
        <f>Merge1[[#This Row],[Currency.1.USD Rate]]*Merge1[[#This Row],[Average_Cost_for_two]]</f>
        <v>2.4</v>
      </c>
      <c r="AH548">
        <f>Merge1[[#This Row],[Usd Cost]]*87.1</f>
        <v>209.04</v>
      </c>
    </row>
    <row r="549" spans="1:34" x14ac:dyDescent="0.25">
      <c r="A549">
        <v>18294222</v>
      </c>
      <c r="B549" t="s">
        <v>12167</v>
      </c>
      <c r="C549">
        <v>1</v>
      </c>
      <c r="D549" t="s">
        <v>233</v>
      </c>
      <c r="E549" t="s">
        <v>924</v>
      </c>
      <c r="F549" t="s">
        <v>290</v>
      </c>
      <c r="G549" t="s">
        <v>291</v>
      </c>
      <c r="H549">
        <v>77.283732560000004</v>
      </c>
      <c r="I549">
        <v>28.621039889999999</v>
      </c>
      <c r="J549" t="s">
        <v>12168</v>
      </c>
      <c r="K549" t="s">
        <v>237</v>
      </c>
      <c r="L549" t="s">
        <v>11501</v>
      </c>
      <c r="M549" t="s">
        <v>11501</v>
      </c>
      <c r="N549" t="s">
        <v>11501</v>
      </c>
      <c r="O549" t="s">
        <v>11501</v>
      </c>
      <c r="P549">
        <v>1</v>
      </c>
      <c r="Q549">
        <v>0</v>
      </c>
      <c r="R549">
        <v>200</v>
      </c>
      <c r="S549">
        <v>1</v>
      </c>
      <c r="T549" s="1">
        <v>42283</v>
      </c>
      <c r="U549">
        <v>2015</v>
      </c>
      <c r="V549">
        <v>10</v>
      </c>
      <c r="W549" t="s">
        <v>11443</v>
      </c>
      <c r="X549" t="s">
        <v>11410</v>
      </c>
      <c r="Y549" t="s">
        <v>11447</v>
      </c>
      <c r="Z549">
        <v>2</v>
      </c>
      <c r="AA549" t="s">
        <v>11357</v>
      </c>
      <c r="AB549">
        <v>7</v>
      </c>
      <c r="AC549" t="s">
        <v>11351</v>
      </c>
      <c r="AD549" t="s">
        <v>11505</v>
      </c>
      <c r="AE549" t="s">
        <v>232</v>
      </c>
      <c r="AF549">
        <v>1.2E-2</v>
      </c>
      <c r="AG549">
        <f>Merge1[[#This Row],[Currency.1.USD Rate]]*Merge1[[#This Row],[Average_Cost_for_two]]</f>
        <v>2.4</v>
      </c>
      <c r="AH549">
        <f>Merge1[[#This Row],[Usd Cost]]*87.1</f>
        <v>209.04</v>
      </c>
    </row>
    <row r="550" spans="1:34" x14ac:dyDescent="0.25">
      <c r="A550">
        <v>18378023</v>
      </c>
      <c r="B550" t="s">
        <v>12169</v>
      </c>
      <c r="C550">
        <v>1</v>
      </c>
      <c r="D550" t="s">
        <v>233</v>
      </c>
      <c r="E550" t="s">
        <v>925</v>
      </c>
      <c r="F550" t="s">
        <v>368</v>
      </c>
      <c r="G550" t="s">
        <v>369</v>
      </c>
      <c r="H550">
        <v>77.295989899999995</v>
      </c>
      <c r="I550">
        <v>28.642851799999999</v>
      </c>
      <c r="J550" t="s">
        <v>11511</v>
      </c>
      <c r="K550" t="s">
        <v>237</v>
      </c>
      <c r="L550" t="s">
        <v>11501</v>
      </c>
      <c r="M550" t="s">
        <v>11501</v>
      </c>
      <c r="N550" t="s">
        <v>11501</v>
      </c>
      <c r="O550" t="s">
        <v>11501</v>
      </c>
      <c r="P550">
        <v>1</v>
      </c>
      <c r="Q550">
        <v>0</v>
      </c>
      <c r="R550">
        <v>200</v>
      </c>
      <c r="S550">
        <v>1</v>
      </c>
      <c r="T550" s="1">
        <v>40821</v>
      </c>
      <c r="U550">
        <v>2011</v>
      </c>
      <c r="V550">
        <v>10</v>
      </c>
      <c r="W550" t="s">
        <v>11443</v>
      </c>
      <c r="X550" t="s">
        <v>11410</v>
      </c>
      <c r="Y550" t="s">
        <v>11460</v>
      </c>
      <c r="Z550">
        <v>3</v>
      </c>
      <c r="AA550" t="s">
        <v>11371</v>
      </c>
      <c r="AB550">
        <v>7</v>
      </c>
      <c r="AC550" t="s">
        <v>11351</v>
      </c>
      <c r="AD550" t="s">
        <v>11505</v>
      </c>
      <c r="AE550" t="s">
        <v>232</v>
      </c>
      <c r="AF550">
        <v>1.2E-2</v>
      </c>
      <c r="AG550">
        <f>Merge1[[#This Row],[Currency.1.USD Rate]]*Merge1[[#This Row],[Average_Cost_for_two]]</f>
        <v>2.4</v>
      </c>
      <c r="AH550">
        <f>Merge1[[#This Row],[Usd Cost]]*87.1</f>
        <v>209.04</v>
      </c>
    </row>
    <row r="551" spans="1:34" x14ac:dyDescent="0.25">
      <c r="A551">
        <v>18492061</v>
      </c>
      <c r="B551" t="s">
        <v>12170</v>
      </c>
      <c r="C551">
        <v>1</v>
      </c>
      <c r="D551" t="s">
        <v>233</v>
      </c>
      <c r="E551" t="s">
        <v>926</v>
      </c>
      <c r="F551" t="s">
        <v>558</v>
      </c>
      <c r="G551" t="s">
        <v>559</v>
      </c>
      <c r="H551">
        <v>77.278844570000004</v>
      </c>
      <c r="I551">
        <v>28.567200150000001</v>
      </c>
      <c r="J551" t="s">
        <v>11508</v>
      </c>
      <c r="K551" t="s">
        <v>237</v>
      </c>
      <c r="L551" t="s">
        <v>11501</v>
      </c>
      <c r="M551" t="s">
        <v>11501</v>
      </c>
      <c r="N551" t="s">
        <v>11501</v>
      </c>
      <c r="O551" t="s">
        <v>11501</v>
      </c>
      <c r="P551">
        <v>1</v>
      </c>
      <c r="Q551">
        <v>0</v>
      </c>
      <c r="R551">
        <v>200</v>
      </c>
      <c r="S551">
        <v>1</v>
      </c>
      <c r="T551" s="1">
        <v>41937</v>
      </c>
      <c r="U551">
        <v>2014</v>
      </c>
      <c r="V551">
        <v>10</v>
      </c>
      <c r="W551" t="s">
        <v>11443</v>
      </c>
      <c r="X551" t="s">
        <v>11410</v>
      </c>
      <c r="Y551" t="s">
        <v>11444</v>
      </c>
      <c r="Z551">
        <v>6</v>
      </c>
      <c r="AA551" t="s">
        <v>11353</v>
      </c>
      <c r="AB551">
        <v>7</v>
      </c>
      <c r="AC551" t="s">
        <v>11351</v>
      </c>
      <c r="AD551" t="s">
        <v>11505</v>
      </c>
      <c r="AE551" t="s">
        <v>232</v>
      </c>
      <c r="AF551">
        <v>1.2E-2</v>
      </c>
      <c r="AG551">
        <f>Merge1[[#This Row],[Currency.1.USD Rate]]*Merge1[[#This Row],[Average_Cost_for_two]]</f>
        <v>2.4</v>
      </c>
      <c r="AH551">
        <f>Merge1[[#This Row],[Usd Cost]]*87.1</f>
        <v>209.04</v>
      </c>
    </row>
    <row r="552" spans="1:34" x14ac:dyDescent="0.25">
      <c r="A552">
        <v>18425777</v>
      </c>
      <c r="B552" t="s">
        <v>12171</v>
      </c>
      <c r="C552">
        <v>1</v>
      </c>
      <c r="D552" t="s">
        <v>233</v>
      </c>
      <c r="E552" t="s">
        <v>927</v>
      </c>
      <c r="F552" t="s">
        <v>240</v>
      </c>
      <c r="G552" t="s">
        <v>241</v>
      </c>
      <c r="H552">
        <v>77.242740699999999</v>
      </c>
      <c r="I552">
        <v>28.575344099999999</v>
      </c>
      <c r="J552" t="s">
        <v>11508</v>
      </c>
      <c r="K552" t="s">
        <v>237</v>
      </c>
      <c r="L552" t="s">
        <v>11501</v>
      </c>
      <c r="M552" t="s">
        <v>11502</v>
      </c>
      <c r="N552" t="s">
        <v>11501</v>
      </c>
      <c r="O552" t="s">
        <v>11501</v>
      </c>
      <c r="P552">
        <v>1</v>
      </c>
      <c r="Q552">
        <v>0</v>
      </c>
      <c r="R552">
        <v>300</v>
      </c>
      <c r="S552">
        <v>1</v>
      </c>
      <c r="T552" s="1">
        <v>40629</v>
      </c>
      <c r="U552">
        <v>2011</v>
      </c>
      <c r="V552">
        <v>3</v>
      </c>
      <c r="W552" t="s">
        <v>11408</v>
      </c>
      <c r="X552" t="s">
        <v>11383</v>
      </c>
      <c r="Y552" t="s">
        <v>11479</v>
      </c>
      <c r="Z552">
        <v>0</v>
      </c>
      <c r="AA552" t="s">
        <v>11363</v>
      </c>
      <c r="AB552">
        <v>12</v>
      </c>
      <c r="AC552" t="s">
        <v>11410</v>
      </c>
      <c r="AD552" t="s">
        <v>11505</v>
      </c>
      <c r="AE552" t="s">
        <v>232</v>
      </c>
      <c r="AF552">
        <v>1.2E-2</v>
      </c>
      <c r="AG552">
        <f>Merge1[[#This Row],[Currency.1.USD Rate]]*Merge1[[#This Row],[Average_Cost_for_two]]</f>
        <v>3.6</v>
      </c>
      <c r="AH552">
        <f>Merge1[[#This Row],[Usd Cost]]*87.1</f>
        <v>313.56</v>
      </c>
    </row>
    <row r="553" spans="1:34" x14ac:dyDescent="0.25">
      <c r="A553">
        <v>18445804</v>
      </c>
      <c r="B553" t="s">
        <v>12172</v>
      </c>
      <c r="C553">
        <v>1</v>
      </c>
      <c r="D553" t="s">
        <v>233</v>
      </c>
      <c r="E553" t="s">
        <v>928</v>
      </c>
      <c r="F553" t="s">
        <v>506</v>
      </c>
      <c r="G553" t="s">
        <v>507</v>
      </c>
      <c r="H553">
        <v>77.306541699999997</v>
      </c>
      <c r="I553">
        <v>28.657924699999999</v>
      </c>
      <c r="J553" t="s">
        <v>11806</v>
      </c>
      <c r="K553" t="s">
        <v>237</v>
      </c>
      <c r="L553" t="s">
        <v>11501</v>
      </c>
      <c r="M553" t="s">
        <v>11501</v>
      </c>
      <c r="N553" t="s">
        <v>11501</v>
      </c>
      <c r="O553" t="s">
        <v>11501</v>
      </c>
      <c r="P553">
        <v>1</v>
      </c>
      <c r="Q553">
        <v>0</v>
      </c>
      <c r="R553">
        <v>300</v>
      </c>
      <c r="S553">
        <v>1</v>
      </c>
      <c r="T553" s="1">
        <v>41889</v>
      </c>
      <c r="U553">
        <v>2014</v>
      </c>
      <c r="V553">
        <v>9</v>
      </c>
      <c r="W553" t="s">
        <v>11350</v>
      </c>
      <c r="X553" t="s">
        <v>11351</v>
      </c>
      <c r="Y553" t="s">
        <v>11362</v>
      </c>
      <c r="Z553">
        <v>0</v>
      </c>
      <c r="AA553" t="s">
        <v>11363</v>
      </c>
      <c r="AB553">
        <v>6</v>
      </c>
      <c r="AC553" t="s">
        <v>11354</v>
      </c>
      <c r="AD553" t="s">
        <v>11505</v>
      </c>
      <c r="AE553" t="s">
        <v>232</v>
      </c>
      <c r="AF553">
        <v>1.2E-2</v>
      </c>
      <c r="AG553">
        <f>Merge1[[#This Row],[Currency.1.USD Rate]]*Merge1[[#This Row],[Average_Cost_for_two]]</f>
        <v>3.6</v>
      </c>
      <c r="AH553">
        <f>Merge1[[#This Row],[Usd Cost]]*87.1</f>
        <v>313.56</v>
      </c>
    </row>
    <row r="554" spans="1:34" x14ac:dyDescent="0.25">
      <c r="A554">
        <v>18273526</v>
      </c>
      <c r="B554" t="s">
        <v>12173</v>
      </c>
      <c r="C554">
        <v>1</v>
      </c>
      <c r="D554" t="s">
        <v>233</v>
      </c>
      <c r="E554" t="s">
        <v>929</v>
      </c>
      <c r="F554" t="s">
        <v>523</v>
      </c>
      <c r="G554" t="s">
        <v>524</v>
      </c>
      <c r="H554">
        <v>77.227537299999995</v>
      </c>
      <c r="I554">
        <v>28.6998976</v>
      </c>
      <c r="J554" t="s">
        <v>11511</v>
      </c>
      <c r="K554" t="s">
        <v>237</v>
      </c>
      <c r="L554" t="s">
        <v>11501</v>
      </c>
      <c r="M554" t="s">
        <v>11501</v>
      </c>
      <c r="N554" t="s">
        <v>11501</v>
      </c>
      <c r="O554" t="s">
        <v>11501</v>
      </c>
      <c r="P554">
        <v>1</v>
      </c>
      <c r="Q554">
        <v>0</v>
      </c>
      <c r="R554">
        <v>300</v>
      </c>
      <c r="S554">
        <v>1</v>
      </c>
      <c r="T554" s="1">
        <v>41159</v>
      </c>
      <c r="U554">
        <v>2012</v>
      </c>
      <c r="V554">
        <v>9</v>
      </c>
      <c r="W554" t="s">
        <v>11350</v>
      </c>
      <c r="X554" t="s">
        <v>11351</v>
      </c>
      <c r="Y554" t="s">
        <v>11364</v>
      </c>
      <c r="Z554">
        <v>5</v>
      </c>
      <c r="AA554" t="s">
        <v>11361</v>
      </c>
      <c r="AB554">
        <v>6</v>
      </c>
      <c r="AC554" t="s">
        <v>11354</v>
      </c>
      <c r="AD554" t="s">
        <v>11505</v>
      </c>
      <c r="AE554" t="s">
        <v>232</v>
      </c>
      <c r="AF554">
        <v>1.2E-2</v>
      </c>
      <c r="AG554">
        <f>Merge1[[#This Row],[Currency.1.USD Rate]]*Merge1[[#This Row],[Average_Cost_for_two]]</f>
        <v>3.6</v>
      </c>
      <c r="AH554">
        <f>Merge1[[#This Row],[Usd Cost]]*87.1</f>
        <v>313.56</v>
      </c>
    </row>
    <row r="555" spans="1:34" x14ac:dyDescent="0.25">
      <c r="A555">
        <v>18446424</v>
      </c>
      <c r="B555" t="s">
        <v>12174</v>
      </c>
      <c r="C555">
        <v>1</v>
      </c>
      <c r="D555" t="s">
        <v>233</v>
      </c>
      <c r="E555" t="s">
        <v>930</v>
      </c>
      <c r="F555" t="s">
        <v>523</v>
      </c>
      <c r="G555" t="s">
        <v>524</v>
      </c>
      <c r="H555">
        <v>77.227492400000003</v>
      </c>
      <c r="I555">
        <v>28.699848500000002</v>
      </c>
      <c r="J555" t="s">
        <v>12175</v>
      </c>
      <c r="K555" t="s">
        <v>237</v>
      </c>
      <c r="L555" t="s">
        <v>11501</v>
      </c>
      <c r="M555" t="s">
        <v>11501</v>
      </c>
      <c r="N555" t="s">
        <v>11501</v>
      </c>
      <c r="O555" t="s">
        <v>11501</v>
      </c>
      <c r="P555">
        <v>1</v>
      </c>
      <c r="Q555">
        <v>0</v>
      </c>
      <c r="R555">
        <v>300</v>
      </c>
      <c r="S555">
        <v>1</v>
      </c>
      <c r="T555" s="1">
        <v>40434</v>
      </c>
      <c r="U555">
        <v>2010</v>
      </c>
      <c r="V555">
        <v>9</v>
      </c>
      <c r="W555" t="s">
        <v>11350</v>
      </c>
      <c r="X555" t="s">
        <v>11351</v>
      </c>
      <c r="Y555" t="s">
        <v>11451</v>
      </c>
      <c r="Z555">
        <v>1</v>
      </c>
      <c r="AA555" t="s">
        <v>11359</v>
      </c>
      <c r="AB555">
        <v>6</v>
      </c>
      <c r="AC555" t="s">
        <v>11354</v>
      </c>
      <c r="AD555" t="s">
        <v>11505</v>
      </c>
      <c r="AE555" t="s">
        <v>232</v>
      </c>
      <c r="AF555">
        <v>1.2E-2</v>
      </c>
      <c r="AG555">
        <f>Merge1[[#This Row],[Currency.1.USD Rate]]*Merge1[[#This Row],[Average_Cost_for_two]]</f>
        <v>3.6</v>
      </c>
      <c r="AH555">
        <f>Merge1[[#This Row],[Usd Cost]]*87.1</f>
        <v>313.56</v>
      </c>
    </row>
    <row r="556" spans="1:34" x14ac:dyDescent="0.25">
      <c r="A556">
        <v>18469823</v>
      </c>
      <c r="B556" t="s">
        <v>12176</v>
      </c>
      <c r="C556">
        <v>1</v>
      </c>
      <c r="D556" t="s">
        <v>233</v>
      </c>
      <c r="E556" t="s">
        <v>931</v>
      </c>
      <c r="F556" t="s">
        <v>297</v>
      </c>
      <c r="G556" t="s">
        <v>298</v>
      </c>
      <c r="H556">
        <v>77.294978439999994</v>
      </c>
      <c r="I556">
        <v>28.607248439999999</v>
      </c>
      <c r="J556" t="s">
        <v>11509</v>
      </c>
      <c r="K556" t="s">
        <v>237</v>
      </c>
      <c r="L556" t="s">
        <v>11501</v>
      </c>
      <c r="M556" t="s">
        <v>11501</v>
      </c>
      <c r="N556" t="s">
        <v>11501</v>
      </c>
      <c r="O556" t="s">
        <v>11501</v>
      </c>
      <c r="P556">
        <v>1</v>
      </c>
      <c r="Q556">
        <v>0</v>
      </c>
      <c r="R556">
        <v>300</v>
      </c>
      <c r="S556">
        <v>1</v>
      </c>
      <c r="T556" s="1">
        <v>42255</v>
      </c>
      <c r="U556">
        <v>2015</v>
      </c>
      <c r="V556">
        <v>9</v>
      </c>
      <c r="W556" t="s">
        <v>11350</v>
      </c>
      <c r="X556" t="s">
        <v>11351</v>
      </c>
      <c r="Y556" t="s">
        <v>11461</v>
      </c>
      <c r="Z556">
        <v>2</v>
      </c>
      <c r="AA556" t="s">
        <v>11357</v>
      </c>
      <c r="AB556">
        <v>6</v>
      </c>
      <c r="AC556" t="s">
        <v>11354</v>
      </c>
      <c r="AD556" t="s">
        <v>11505</v>
      </c>
      <c r="AE556" t="s">
        <v>232</v>
      </c>
      <c r="AF556">
        <v>1.2E-2</v>
      </c>
      <c r="AG556">
        <f>Merge1[[#This Row],[Currency.1.USD Rate]]*Merge1[[#This Row],[Average_Cost_for_two]]</f>
        <v>3.6</v>
      </c>
      <c r="AH556">
        <f>Merge1[[#This Row],[Usd Cost]]*87.1</f>
        <v>313.56</v>
      </c>
    </row>
    <row r="557" spans="1:34" x14ac:dyDescent="0.25">
      <c r="A557">
        <v>18464649</v>
      </c>
      <c r="B557" t="s">
        <v>12177</v>
      </c>
      <c r="C557">
        <v>1</v>
      </c>
      <c r="D557" t="s">
        <v>233</v>
      </c>
      <c r="E557" t="s">
        <v>932</v>
      </c>
      <c r="F557" t="s">
        <v>279</v>
      </c>
      <c r="G557" t="s">
        <v>280</v>
      </c>
      <c r="H557">
        <v>77.02514146</v>
      </c>
      <c r="I557">
        <v>28.646695980000001</v>
      </c>
      <c r="J557" t="s">
        <v>12178</v>
      </c>
      <c r="K557" t="s">
        <v>237</v>
      </c>
      <c r="L557" t="s">
        <v>11501</v>
      </c>
      <c r="M557" t="s">
        <v>11501</v>
      </c>
      <c r="N557" t="s">
        <v>11501</v>
      </c>
      <c r="O557" t="s">
        <v>11501</v>
      </c>
      <c r="P557">
        <v>1</v>
      </c>
      <c r="Q557">
        <v>0</v>
      </c>
      <c r="R557">
        <v>300</v>
      </c>
      <c r="S557">
        <v>1</v>
      </c>
      <c r="T557" s="1">
        <v>41519</v>
      </c>
      <c r="U557">
        <v>2013</v>
      </c>
      <c r="V557">
        <v>9</v>
      </c>
      <c r="W557" t="s">
        <v>11350</v>
      </c>
      <c r="X557" t="s">
        <v>11351</v>
      </c>
      <c r="Y557" t="s">
        <v>11352</v>
      </c>
      <c r="Z557">
        <v>1</v>
      </c>
      <c r="AA557" t="s">
        <v>11359</v>
      </c>
      <c r="AB557">
        <v>6</v>
      </c>
      <c r="AC557" t="s">
        <v>11354</v>
      </c>
      <c r="AD557" t="s">
        <v>11505</v>
      </c>
      <c r="AE557" t="s">
        <v>232</v>
      </c>
      <c r="AF557">
        <v>1.2E-2</v>
      </c>
      <c r="AG557">
        <f>Merge1[[#This Row],[Currency.1.USD Rate]]*Merge1[[#This Row],[Average_Cost_for_two]]</f>
        <v>3.6</v>
      </c>
      <c r="AH557">
        <f>Merge1[[#This Row],[Usd Cost]]*87.1</f>
        <v>313.56</v>
      </c>
    </row>
    <row r="558" spans="1:34" x14ac:dyDescent="0.25">
      <c r="A558">
        <v>18464638</v>
      </c>
      <c r="B558" t="s">
        <v>12179</v>
      </c>
      <c r="C558">
        <v>1</v>
      </c>
      <c r="D558" t="s">
        <v>233</v>
      </c>
      <c r="E558" t="s">
        <v>659</v>
      </c>
      <c r="F558" t="s">
        <v>279</v>
      </c>
      <c r="G558" t="s">
        <v>280</v>
      </c>
      <c r="H558">
        <v>77.065434600000003</v>
      </c>
      <c r="I558">
        <v>28.67898074</v>
      </c>
      <c r="J558" t="s">
        <v>11830</v>
      </c>
      <c r="K558" t="s">
        <v>237</v>
      </c>
      <c r="L558" t="s">
        <v>11501</v>
      </c>
      <c r="M558" t="s">
        <v>11501</v>
      </c>
      <c r="N558" t="s">
        <v>11501</v>
      </c>
      <c r="O558" t="s">
        <v>11501</v>
      </c>
      <c r="P558">
        <v>1</v>
      </c>
      <c r="Q558">
        <v>0</v>
      </c>
      <c r="R558">
        <v>300</v>
      </c>
      <c r="S558">
        <v>1</v>
      </c>
      <c r="T558" s="1">
        <v>40441</v>
      </c>
      <c r="U558">
        <v>2010</v>
      </c>
      <c r="V558">
        <v>9</v>
      </c>
      <c r="W558" t="s">
        <v>11350</v>
      </c>
      <c r="X558" t="s">
        <v>11351</v>
      </c>
      <c r="Y558" t="s">
        <v>11451</v>
      </c>
      <c r="Z558">
        <v>1</v>
      </c>
      <c r="AA558" t="s">
        <v>11359</v>
      </c>
      <c r="AB558">
        <v>6</v>
      </c>
      <c r="AC558" t="s">
        <v>11354</v>
      </c>
      <c r="AD558" t="s">
        <v>11505</v>
      </c>
      <c r="AE558" t="s">
        <v>232</v>
      </c>
      <c r="AF558">
        <v>1.2E-2</v>
      </c>
      <c r="AG558">
        <f>Merge1[[#This Row],[Currency.1.USD Rate]]*Merge1[[#This Row],[Average_Cost_for_two]]</f>
        <v>3.6</v>
      </c>
      <c r="AH558">
        <f>Merge1[[#This Row],[Usd Cost]]*87.1</f>
        <v>313.56</v>
      </c>
    </row>
    <row r="559" spans="1:34" x14ac:dyDescent="0.25">
      <c r="A559">
        <v>18409206</v>
      </c>
      <c r="B559" t="s">
        <v>12180</v>
      </c>
      <c r="C559">
        <v>1</v>
      </c>
      <c r="D559" t="s">
        <v>233</v>
      </c>
      <c r="E559" t="s">
        <v>933</v>
      </c>
      <c r="F559" t="s">
        <v>263</v>
      </c>
      <c r="G559" t="s">
        <v>264</v>
      </c>
      <c r="H559">
        <v>77.304435999999995</v>
      </c>
      <c r="I559">
        <v>28.583352999999999</v>
      </c>
      <c r="J559" t="s">
        <v>12109</v>
      </c>
      <c r="K559" t="s">
        <v>237</v>
      </c>
      <c r="L559" t="s">
        <v>11501</v>
      </c>
      <c r="M559" t="s">
        <v>11501</v>
      </c>
      <c r="N559" t="s">
        <v>11501</v>
      </c>
      <c r="O559" t="s">
        <v>11501</v>
      </c>
      <c r="P559">
        <v>1</v>
      </c>
      <c r="Q559">
        <v>0</v>
      </c>
      <c r="R559">
        <v>300</v>
      </c>
      <c r="S559">
        <v>1</v>
      </c>
      <c r="T559" s="1">
        <v>42988</v>
      </c>
      <c r="U559">
        <v>2017</v>
      </c>
      <c r="V559">
        <v>9</v>
      </c>
      <c r="W559" t="s">
        <v>11350</v>
      </c>
      <c r="X559" t="s">
        <v>11351</v>
      </c>
      <c r="Y559" t="s">
        <v>11480</v>
      </c>
      <c r="Z559">
        <v>0</v>
      </c>
      <c r="AA559" t="s">
        <v>11363</v>
      </c>
      <c r="AB559">
        <v>6</v>
      </c>
      <c r="AC559" t="s">
        <v>11354</v>
      </c>
      <c r="AD559" t="s">
        <v>11505</v>
      </c>
      <c r="AE559" t="s">
        <v>232</v>
      </c>
      <c r="AF559">
        <v>1.2E-2</v>
      </c>
      <c r="AG559">
        <f>Merge1[[#This Row],[Currency.1.USD Rate]]*Merge1[[#This Row],[Average_Cost_for_two]]</f>
        <v>3.6</v>
      </c>
      <c r="AH559">
        <f>Merge1[[#This Row],[Usd Cost]]*87.1</f>
        <v>313.56</v>
      </c>
    </row>
    <row r="560" spans="1:34" x14ac:dyDescent="0.25">
      <c r="A560">
        <v>18492052</v>
      </c>
      <c r="B560" t="s">
        <v>12181</v>
      </c>
      <c r="C560">
        <v>1</v>
      </c>
      <c r="D560" t="s">
        <v>233</v>
      </c>
      <c r="E560" t="s">
        <v>934</v>
      </c>
      <c r="F560" t="s">
        <v>492</v>
      </c>
      <c r="G560" t="s">
        <v>493</v>
      </c>
      <c r="H560">
        <v>77.235575800000007</v>
      </c>
      <c r="I560">
        <v>28.5565383</v>
      </c>
      <c r="J560" t="s">
        <v>12182</v>
      </c>
      <c r="K560" t="s">
        <v>237</v>
      </c>
      <c r="L560" t="s">
        <v>11501</v>
      </c>
      <c r="M560" t="s">
        <v>11501</v>
      </c>
      <c r="N560" t="s">
        <v>11501</v>
      </c>
      <c r="O560" t="s">
        <v>11501</v>
      </c>
      <c r="P560">
        <v>1</v>
      </c>
      <c r="Q560">
        <v>0</v>
      </c>
      <c r="R560">
        <v>300</v>
      </c>
      <c r="S560">
        <v>1</v>
      </c>
      <c r="T560" s="1">
        <v>40417</v>
      </c>
      <c r="U560">
        <v>2010</v>
      </c>
      <c r="V560">
        <v>8</v>
      </c>
      <c r="W560" t="s">
        <v>11365</v>
      </c>
      <c r="X560" t="s">
        <v>11351</v>
      </c>
      <c r="Y560" t="s">
        <v>11367</v>
      </c>
      <c r="Z560">
        <v>5</v>
      </c>
      <c r="AA560" t="s">
        <v>11361</v>
      </c>
      <c r="AB560">
        <v>5</v>
      </c>
      <c r="AC560" t="s">
        <v>11354</v>
      </c>
      <c r="AD560" t="s">
        <v>11505</v>
      </c>
      <c r="AE560" t="s">
        <v>232</v>
      </c>
      <c r="AF560">
        <v>1.2E-2</v>
      </c>
      <c r="AG560">
        <f>Merge1[[#This Row],[Currency.1.USD Rate]]*Merge1[[#This Row],[Average_Cost_for_two]]</f>
        <v>3.6</v>
      </c>
      <c r="AH560">
        <f>Merge1[[#This Row],[Usd Cost]]*87.1</f>
        <v>313.56</v>
      </c>
    </row>
    <row r="561" spans="1:34" x14ac:dyDescent="0.25">
      <c r="A561">
        <v>18433869</v>
      </c>
      <c r="B561" t="s">
        <v>12183</v>
      </c>
      <c r="C561">
        <v>1</v>
      </c>
      <c r="D561" t="s">
        <v>233</v>
      </c>
      <c r="E561" t="s">
        <v>935</v>
      </c>
      <c r="F561" t="s">
        <v>327</v>
      </c>
      <c r="G561" t="s">
        <v>328</v>
      </c>
      <c r="H561">
        <v>77.2825524</v>
      </c>
      <c r="I561">
        <v>28.660629</v>
      </c>
      <c r="J561" t="s">
        <v>11713</v>
      </c>
      <c r="K561" t="s">
        <v>237</v>
      </c>
      <c r="L561" t="s">
        <v>11501</v>
      </c>
      <c r="M561" t="s">
        <v>11501</v>
      </c>
      <c r="N561" t="s">
        <v>11501</v>
      </c>
      <c r="O561" t="s">
        <v>11501</v>
      </c>
      <c r="P561">
        <v>1</v>
      </c>
      <c r="Q561">
        <v>0</v>
      </c>
      <c r="R561">
        <v>300</v>
      </c>
      <c r="S561">
        <v>1</v>
      </c>
      <c r="T561" s="1">
        <v>43314</v>
      </c>
      <c r="U561">
        <v>2018</v>
      </c>
      <c r="V561">
        <v>8</v>
      </c>
      <c r="W561" t="s">
        <v>11365</v>
      </c>
      <c r="X561" t="s">
        <v>11351</v>
      </c>
      <c r="Y561" t="s">
        <v>11452</v>
      </c>
      <c r="Z561">
        <v>4</v>
      </c>
      <c r="AA561" t="s">
        <v>11358</v>
      </c>
      <c r="AB561">
        <v>5</v>
      </c>
      <c r="AC561" t="s">
        <v>11354</v>
      </c>
      <c r="AD561" t="s">
        <v>11505</v>
      </c>
      <c r="AE561" t="s">
        <v>232</v>
      </c>
      <c r="AF561">
        <v>1.2E-2</v>
      </c>
      <c r="AG561">
        <f>Merge1[[#This Row],[Currency.1.USD Rate]]*Merge1[[#This Row],[Average_Cost_for_two]]</f>
        <v>3.6</v>
      </c>
      <c r="AH561">
        <f>Merge1[[#This Row],[Usd Cost]]*87.1</f>
        <v>313.56</v>
      </c>
    </row>
    <row r="562" spans="1:34" x14ac:dyDescent="0.25">
      <c r="A562">
        <v>18431979</v>
      </c>
      <c r="B562" t="s">
        <v>12184</v>
      </c>
      <c r="C562">
        <v>1</v>
      </c>
      <c r="D562" t="s">
        <v>233</v>
      </c>
      <c r="E562" t="s">
        <v>936</v>
      </c>
      <c r="F562" t="s">
        <v>327</v>
      </c>
      <c r="G562" t="s">
        <v>328</v>
      </c>
      <c r="H562">
        <v>77.2833009</v>
      </c>
      <c r="I562">
        <v>28.659970000000001</v>
      </c>
      <c r="J562" t="s">
        <v>12185</v>
      </c>
      <c r="K562" t="s">
        <v>237</v>
      </c>
      <c r="L562" t="s">
        <v>11501</v>
      </c>
      <c r="M562" t="s">
        <v>11501</v>
      </c>
      <c r="N562" t="s">
        <v>11501</v>
      </c>
      <c r="O562" t="s">
        <v>11501</v>
      </c>
      <c r="P562">
        <v>1</v>
      </c>
      <c r="Q562">
        <v>0</v>
      </c>
      <c r="R562">
        <v>300</v>
      </c>
      <c r="S562">
        <v>1</v>
      </c>
      <c r="T562" s="1">
        <v>41143</v>
      </c>
      <c r="U562">
        <v>2012</v>
      </c>
      <c r="V562">
        <v>8</v>
      </c>
      <c r="W562" t="s">
        <v>11365</v>
      </c>
      <c r="X562" t="s">
        <v>11351</v>
      </c>
      <c r="Y562" t="s">
        <v>11372</v>
      </c>
      <c r="Z562">
        <v>3</v>
      </c>
      <c r="AA562" t="s">
        <v>11371</v>
      </c>
      <c r="AB562">
        <v>5</v>
      </c>
      <c r="AC562" t="s">
        <v>11354</v>
      </c>
      <c r="AD562" t="s">
        <v>11505</v>
      </c>
      <c r="AE562" t="s">
        <v>232</v>
      </c>
      <c r="AF562">
        <v>1.2E-2</v>
      </c>
      <c r="AG562">
        <f>Merge1[[#This Row],[Currency.1.USD Rate]]*Merge1[[#This Row],[Average_Cost_for_two]]</f>
        <v>3.6</v>
      </c>
      <c r="AH562">
        <f>Merge1[[#This Row],[Usd Cost]]*87.1</f>
        <v>313.56</v>
      </c>
    </row>
    <row r="563" spans="1:34" x14ac:dyDescent="0.25">
      <c r="A563">
        <v>18379056</v>
      </c>
      <c r="B563" t="s">
        <v>12186</v>
      </c>
      <c r="C563">
        <v>1</v>
      </c>
      <c r="D563" t="s">
        <v>233</v>
      </c>
      <c r="E563" t="s">
        <v>937</v>
      </c>
      <c r="F563" t="s">
        <v>333</v>
      </c>
      <c r="G563" t="s">
        <v>334</v>
      </c>
      <c r="H563">
        <v>77.309697999999997</v>
      </c>
      <c r="I563">
        <v>28.623975000000002</v>
      </c>
      <c r="J563" t="s">
        <v>11508</v>
      </c>
      <c r="K563" t="s">
        <v>237</v>
      </c>
      <c r="L563" t="s">
        <v>11501</v>
      </c>
      <c r="M563" t="s">
        <v>11501</v>
      </c>
      <c r="N563" t="s">
        <v>11501</v>
      </c>
      <c r="O563" t="s">
        <v>11501</v>
      </c>
      <c r="P563">
        <v>1</v>
      </c>
      <c r="Q563">
        <v>0</v>
      </c>
      <c r="R563">
        <v>300</v>
      </c>
      <c r="S563">
        <v>1</v>
      </c>
      <c r="T563" s="1">
        <v>41879</v>
      </c>
      <c r="U563">
        <v>2014</v>
      </c>
      <c r="V563">
        <v>8</v>
      </c>
      <c r="W563" t="s">
        <v>11365</v>
      </c>
      <c r="X563" t="s">
        <v>11351</v>
      </c>
      <c r="Y563" t="s">
        <v>11374</v>
      </c>
      <c r="Z563">
        <v>4</v>
      </c>
      <c r="AA563" t="s">
        <v>11358</v>
      </c>
      <c r="AB563">
        <v>5</v>
      </c>
      <c r="AC563" t="s">
        <v>11354</v>
      </c>
      <c r="AD563" t="s">
        <v>11505</v>
      </c>
      <c r="AE563" t="s">
        <v>232</v>
      </c>
      <c r="AF563">
        <v>1.2E-2</v>
      </c>
      <c r="AG563">
        <f>Merge1[[#This Row],[Currency.1.USD Rate]]*Merge1[[#This Row],[Average_Cost_for_two]]</f>
        <v>3.6</v>
      </c>
      <c r="AH563">
        <f>Merge1[[#This Row],[Usd Cost]]*87.1</f>
        <v>313.56</v>
      </c>
    </row>
    <row r="564" spans="1:34" x14ac:dyDescent="0.25">
      <c r="A564">
        <v>18425175</v>
      </c>
      <c r="B564" t="s">
        <v>12187</v>
      </c>
      <c r="C564">
        <v>1</v>
      </c>
      <c r="D564" t="s">
        <v>233</v>
      </c>
      <c r="E564" t="s">
        <v>938</v>
      </c>
      <c r="F564" t="s">
        <v>392</v>
      </c>
      <c r="G564" t="s">
        <v>393</v>
      </c>
      <c r="H564">
        <v>77.170904800000002</v>
      </c>
      <c r="I564">
        <v>28.556923600000001</v>
      </c>
      <c r="J564" t="s">
        <v>11511</v>
      </c>
      <c r="K564" t="s">
        <v>237</v>
      </c>
      <c r="L564" t="s">
        <v>11501</v>
      </c>
      <c r="M564" t="s">
        <v>11501</v>
      </c>
      <c r="N564" t="s">
        <v>11501</v>
      </c>
      <c r="O564" t="s">
        <v>11501</v>
      </c>
      <c r="P564">
        <v>1</v>
      </c>
      <c r="Q564">
        <v>0</v>
      </c>
      <c r="R564">
        <v>300</v>
      </c>
      <c r="S564">
        <v>1</v>
      </c>
      <c r="T564" s="1">
        <v>40767</v>
      </c>
      <c r="U564">
        <v>2011</v>
      </c>
      <c r="V564">
        <v>8</v>
      </c>
      <c r="W564" t="s">
        <v>11365</v>
      </c>
      <c r="X564" t="s">
        <v>11351</v>
      </c>
      <c r="Y564" t="s">
        <v>11370</v>
      </c>
      <c r="Z564">
        <v>5</v>
      </c>
      <c r="AA564" t="s">
        <v>11361</v>
      </c>
      <c r="AB564">
        <v>5</v>
      </c>
      <c r="AC564" t="s">
        <v>11354</v>
      </c>
      <c r="AD564" t="s">
        <v>11505</v>
      </c>
      <c r="AE564" t="s">
        <v>232</v>
      </c>
      <c r="AF564">
        <v>1.2E-2</v>
      </c>
      <c r="AG564">
        <f>Merge1[[#This Row],[Currency.1.USD Rate]]*Merge1[[#This Row],[Average_Cost_for_two]]</f>
        <v>3.6</v>
      </c>
      <c r="AH564">
        <f>Merge1[[#This Row],[Usd Cost]]*87.1</f>
        <v>313.56</v>
      </c>
    </row>
    <row r="565" spans="1:34" x14ac:dyDescent="0.25">
      <c r="A565">
        <v>18460299</v>
      </c>
      <c r="B565" t="s">
        <v>12188</v>
      </c>
      <c r="C565">
        <v>1</v>
      </c>
      <c r="D565" t="s">
        <v>233</v>
      </c>
      <c r="E565" t="s">
        <v>939</v>
      </c>
      <c r="F565" t="s">
        <v>283</v>
      </c>
      <c r="G565" t="s">
        <v>284</v>
      </c>
      <c r="H565">
        <v>77.146546900000004</v>
      </c>
      <c r="I565">
        <v>28.630884099999999</v>
      </c>
      <c r="J565" t="s">
        <v>11511</v>
      </c>
      <c r="K565" t="s">
        <v>237</v>
      </c>
      <c r="L565" t="s">
        <v>11501</v>
      </c>
      <c r="M565" t="s">
        <v>11501</v>
      </c>
      <c r="N565" t="s">
        <v>11501</v>
      </c>
      <c r="O565" t="s">
        <v>11501</v>
      </c>
      <c r="P565">
        <v>1</v>
      </c>
      <c r="Q565">
        <v>0</v>
      </c>
      <c r="R565">
        <v>300</v>
      </c>
      <c r="S565">
        <v>1</v>
      </c>
      <c r="T565" s="1">
        <v>42218</v>
      </c>
      <c r="U565">
        <v>2015</v>
      </c>
      <c r="V565">
        <v>8</v>
      </c>
      <c r="W565" t="s">
        <v>11365</v>
      </c>
      <c r="X565" t="s">
        <v>11351</v>
      </c>
      <c r="Y565" t="s">
        <v>11369</v>
      </c>
      <c r="Z565">
        <v>0</v>
      </c>
      <c r="AA565" t="s">
        <v>11363</v>
      </c>
      <c r="AB565">
        <v>5</v>
      </c>
      <c r="AC565" t="s">
        <v>11354</v>
      </c>
      <c r="AD565" t="s">
        <v>11505</v>
      </c>
      <c r="AE565" t="s">
        <v>232</v>
      </c>
      <c r="AF565">
        <v>1.2E-2</v>
      </c>
      <c r="AG565">
        <f>Merge1[[#This Row],[Currency.1.USD Rate]]*Merge1[[#This Row],[Average_Cost_for_two]]</f>
        <v>3.6</v>
      </c>
      <c r="AH565">
        <f>Merge1[[#This Row],[Usd Cost]]*87.1</f>
        <v>313.56</v>
      </c>
    </row>
    <row r="566" spans="1:34" x14ac:dyDescent="0.25">
      <c r="A566">
        <v>18216703</v>
      </c>
      <c r="B566" t="s">
        <v>12189</v>
      </c>
      <c r="C566">
        <v>1</v>
      </c>
      <c r="D566" t="s">
        <v>233</v>
      </c>
      <c r="E566" t="s">
        <v>940</v>
      </c>
      <c r="F566" t="s">
        <v>637</v>
      </c>
      <c r="G566" t="s">
        <v>638</v>
      </c>
      <c r="H566">
        <v>77.137595700000006</v>
      </c>
      <c r="I566">
        <v>28.7124101</v>
      </c>
      <c r="J566" t="s">
        <v>11511</v>
      </c>
      <c r="K566" t="s">
        <v>237</v>
      </c>
      <c r="L566" t="s">
        <v>11501</v>
      </c>
      <c r="M566" t="s">
        <v>11501</v>
      </c>
      <c r="N566" t="s">
        <v>11501</v>
      </c>
      <c r="O566" t="s">
        <v>11501</v>
      </c>
      <c r="P566">
        <v>1</v>
      </c>
      <c r="Q566">
        <v>0</v>
      </c>
      <c r="R566">
        <v>300</v>
      </c>
      <c r="S566">
        <v>1</v>
      </c>
      <c r="T566" s="1">
        <v>41866</v>
      </c>
      <c r="U566">
        <v>2014</v>
      </c>
      <c r="V566">
        <v>8</v>
      </c>
      <c r="W566" t="s">
        <v>11365</v>
      </c>
      <c r="X566" t="s">
        <v>11351</v>
      </c>
      <c r="Y566" t="s">
        <v>11374</v>
      </c>
      <c r="Z566">
        <v>5</v>
      </c>
      <c r="AA566" t="s">
        <v>11361</v>
      </c>
      <c r="AB566">
        <v>5</v>
      </c>
      <c r="AC566" t="s">
        <v>11354</v>
      </c>
      <c r="AD566" t="s">
        <v>11505</v>
      </c>
      <c r="AE566" t="s">
        <v>232</v>
      </c>
      <c r="AF566">
        <v>1.2E-2</v>
      </c>
      <c r="AG566">
        <f>Merge1[[#This Row],[Currency.1.USD Rate]]*Merge1[[#This Row],[Average_Cost_for_two]]</f>
        <v>3.6</v>
      </c>
      <c r="AH566">
        <f>Merge1[[#This Row],[Usd Cost]]*87.1</f>
        <v>313.56</v>
      </c>
    </row>
    <row r="567" spans="1:34" x14ac:dyDescent="0.25">
      <c r="A567">
        <v>18377880</v>
      </c>
      <c r="B567" t="s">
        <v>12190</v>
      </c>
      <c r="C567">
        <v>1</v>
      </c>
      <c r="D567" t="s">
        <v>233</v>
      </c>
      <c r="E567" t="s">
        <v>941</v>
      </c>
      <c r="F567" t="s">
        <v>470</v>
      </c>
      <c r="G567" t="s">
        <v>471</v>
      </c>
      <c r="H567">
        <v>77.282453200000006</v>
      </c>
      <c r="I567">
        <v>28.632852</v>
      </c>
      <c r="J567" t="s">
        <v>11713</v>
      </c>
      <c r="K567" t="s">
        <v>237</v>
      </c>
      <c r="L567" t="s">
        <v>11501</v>
      </c>
      <c r="M567" t="s">
        <v>11501</v>
      </c>
      <c r="N567" t="s">
        <v>11501</v>
      </c>
      <c r="O567" t="s">
        <v>11501</v>
      </c>
      <c r="P567">
        <v>1</v>
      </c>
      <c r="Q567">
        <v>0</v>
      </c>
      <c r="R567">
        <v>300</v>
      </c>
      <c r="S567">
        <v>1</v>
      </c>
      <c r="T567" s="1">
        <v>42237</v>
      </c>
      <c r="U567">
        <v>2015</v>
      </c>
      <c r="V567">
        <v>8</v>
      </c>
      <c r="W567" t="s">
        <v>11365</v>
      </c>
      <c r="X567" t="s">
        <v>11351</v>
      </c>
      <c r="Y567" t="s">
        <v>11369</v>
      </c>
      <c r="Z567">
        <v>5</v>
      </c>
      <c r="AA567" t="s">
        <v>11361</v>
      </c>
      <c r="AB567">
        <v>5</v>
      </c>
      <c r="AC567" t="s">
        <v>11354</v>
      </c>
      <c r="AD567" t="s">
        <v>11505</v>
      </c>
      <c r="AE567" t="s">
        <v>232</v>
      </c>
      <c r="AF567">
        <v>1.2E-2</v>
      </c>
      <c r="AG567">
        <f>Merge1[[#This Row],[Currency.1.USD Rate]]*Merge1[[#This Row],[Average_Cost_for_two]]</f>
        <v>3.6</v>
      </c>
      <c r="AH567">
        <f>Merge1[[#This Row],[Usd Cost]]*87.1</f>
        <v>313.56</v>
      </c>
    </row>
    <row r="568" spans="1:34" x14ac:dyDescent="0.25">
      <c r="A568">
        <v>18421471</v>
      </c>
      <c r="B568" t="s">
        <v>12191</v>
      </c>
      <c r="C568">
        <v>1</v>
      </c>
      <c r="D568" t="s">
        <v>233</v>
      </c>
      <c r="E568" t="s">
        <v>942</v>
      </c>
      <c r="F568" t="s">
        <v>359</v>
      </c>
      <c r="G568" t="s">
        <v>360</v>
      </c>
      <c r="H568">
        <v>77.311921569999996</v>
      </c>
      <c r="I568">
        <v>28.66958297</v>
      </c>
      <c r="J568" t="s">
        <v>11508</v>
      </c>
      <c r="K568" t="s">
        <v>237</v>
      </c>
      <c r="L568" t="s">
        <v>11501</v>
      </c>
      <c r="M568" t="s">
        <v>11501</v>
      </c>
      <c r="N568" t="s">
        <v>11501</v>
      </c>
      <c r="O568" t="s">
        <v>11501</v>
      </c>
      <c r="P568">
        <v>1</v>
      </c>
      <c r="Q568">
        <v>0</v>
      </c>
      <c r="R568">
        <v>300</v>
      </c>
      <c r="S568">
        <v>1</v>
      </c>
      <c r="T568" s="1">
        <v>43328</v>
      </c>
      <c r="U568">
        <v>2018</v>
      </c>
      <c r="V568">
        <v>8</v>
      </c>
      <c r="W568" t="s">
        <v>11365</v>
      </c>
      <c r="X568" t="s">
        <v>11351</v>
      </c>
      <c r="Y568" t="s">
        <v>11452</v>
      </c>
      <c r="Z568">
        <v>4</v>
      </c>
      <c r="AA568" t="s">
        <v>11358</v>
      </c>
      <c r="AB568">
        <v>5</v>
      </c>
      <c r="AC568" t="s">
        <v>11354</v>
      </c>
      <c r="AD568" t="s">
        <v>11505</v>
      </c>
      <c r="AE568" t="s">
        <v>232</v>
      </c>
      <c r="AF568">
        <v>1.2E-2</v>
      </c>
      <c r="AG568">
        <f>Merge1[[#This Row],[Currency.1.USD Rate]]*Merge1[[#This Row],[Average_Cost_for_two]]</f>
        <v>3.6</v>
      </c>
      <c r="AH568">
        <f>Merge1[[#This Row],[Usd Cost]]*87.1</f>
        <v>313.56</v>
      </c>
    </row>
    <row r="569" spans="1:34" x14ac:dyDescent="0.25">
      <c r="A569">
        <v>18478723</v>
      </c>
      <c r="B569" t="s">
        <v>12192</v>
      </c>
      <c r="C569">
        <v>1</v>
      </c>
      <c r="D569" t="s">
        <v>233</v>
      </c>
      <c r="E569" t="s">
        <v>943</v>
      </c>
      <c r="F569" t="s">
        <v>856</v>
      </c>
      <c r="G569" t="s">
        <v>857</v>
      </c>
      <c r="H569">
        <v>77.137545220000007</v>
      </c>
      <c r="I569">
        <v>28.560505979999999</v>
      </c>
      <c r="J569" t="s">
        <v>11767</v>
      </c>
      <c r="K569" t="s">
        <v>237</v>
      </c>
      <c r="L569" t="s">
        <v>11501</v>
      </c>
      <c r="M569" t="s">
        <v>11501</v>
      </c>
      <c r="N569" t="s">
        <v>11501</v>
      </c>
      <c r="O569" t="s">
        <v>11501</v>
      </c>
      <c r="P569">
        <v>1</v>
      </c>
      <c r="Q569">
        <v>0</v>
      </c>
      <c r="R569">
        <v>300</v>
      </c>
      <c r="S569">
        <v>1</v>
      </c>
      <c r="T569" s="1">
        <v>41826</v>
      </c>
      <c r="U569">
        <v>2014</v>
      </c>
      <c r="V569">
        <v>7</v>
      </c>
      <c r="W569" t="s">
        <v>11375</v>
      </c>
      <c r="X569" t="s">
        <v>11351</v>
      </c>
      <c r="Y569" t="s">
        <v>11380</v>
      </c>
      <c r="Z569">
        <v>0</v>
      </c>
      <c r="AA569" t="s">
        <v>11363</v>
      </c>
      <c r="AB569">
        <v>4</v>
      </c>
      <c r="AC569" t="s">
        <v>11354</v>
      </c>
      <c r="AD569" t="s">
        <v>11505</v>
      </c>
      <c r="AE569" t="s">
        <v>232</v>
      </c>
      <c r="AF569">
        <v>1.2E-2</v>
      </c>
      <c r="AG569">
        <f>Merge1[[#This Row],[Currency.1.USD Rate]]*Merge1[[#This Row],[Average_Cost_for_two]]</f>
        <v>3.6</v>
      </c>
      <c r="AH569">
        <f>Merge1[[#This Row],[Usd Cost]]*87.1</f>
        <v>313.56</v>
      </c>
    </row>
    <row r="570" spans="1:34" x14ac:dyDescent="0.25">
      <c r="A570">
        <v>18481273</v>
      </c>
      <c r="B570" t="s">
        <v>12193</v>
      </c>
      <c r="C570">
        <v>1</v>
      </c>
      <c r="D570" t="s">
        <v>233</v>
      </c>
      <c r="E570" t="s">
        <v>944</v>
      </c>
      <c r="F570" t="s">
        <v>272</v>
      </c>
      <c r="G570" t="s">
        <v>273</v>
      </c>
      <c r="H570">
        <v>77.246764499999998</v>
      </c>
      <c r="I570">
        <v>28.581424899999998</v>
      </c>
      <c r="J570" t="s">
        <v>12194</v>
      </c>
      <c r="K570" t="s">
        <v>237</v>
      </c>
      <c r="L570" t="s">
        <v>11501</v>
      </c>
      <c r="M570" t="s">
        <v>11501</v>
      </c>
      <c r="N570" t="s">
        <v>11501</v>
      </c>
      <c r="O570" t="s">
        <v>11501</v>
      </c>
      <c r="P570">
        <v>1</v>
      </c>
      <c r="Q570">
        <v>0</v>
      </c>
      <c r="R570">
        <v>300</v>
      </c>
      <c r="S570">
        <v>1</v>
      </c>
      <c r="T570" s="1">
        <v>41483</v>
      </c>
      <c r="U570">
        <v>2013</v>
      </c>
      <c r="V570">
        <v>7</v>
      </c>
      <c r="W570" t="s">
        <v>11375</v>
      </c>
      <c r="X570" t="s">
        <v>11351</v>
      </c>
      <c r="Y570" t="s">
        <v>11379</v>
      </c>
      <c r="Z570">
        <v>0</v>
      </c>
      <c r="AA570" t="s">
        <v>11363</v>
      </c>
      <c r="AB570">
        <v>4</v>
      </c>
      <c r="AC570" t="s">
        <v>11354</v>
      </c>
      <c r="AD570" t="s">
        <v>11505</v>
      </c>
      <c r="AE570" t="s">
        <v>232</v>
      </c>
      <c r="AF570">
        <v>1.2E-2</v>
      </c>
      <c r="AG570">
        <f>Merge1[[#This Row],[Currency.1.USD Rate]]*Merge1[[#This Row],[Average_Cost_for_two]]</f>
        <v>3.6</v>
      </c>
      <c r="AH570">
        <f>Merge1[[#This Row],[Usd Cost]]*87.1</f>
        <v>313.56</v>
      </c>
    </row>
    <row r="571" spans="1:34" x14ac:dyDescent="0.25">
      <c r="A571">
        <v>18445793</v>
      </c>
      <c r="B571" t="s">
        <v>12195</v>
      </c>
      <c r="C571">
        <v>1</v>
      </c>
      <c r="D571" t="s">
        <v>233</v>
      </c>
      <c r="E571" t="s">
        <v>945</v>
      </c>
      <c r="F571" t="s">
        <v>512</v>
      </c>
      <c r="G571" t="s">
        <v>513</v>
      </c>
      <c r="H571">
        <v>77.157779899999994</v>
      </c>
      <c r="I571">
        <v>28.690152000000001</v>
      </c>
      <c r="J571" t="s">
        <v>12031</v>
      </c>
      <c r="K571" t="s">
        <v>237</v>
      </c>
      <c r="L571" t="s">
        <v>11501</v>
      </c>
      <c r="M571" t="s">
        <v>11501</v>
      </c>
      <c r="N571" t="s">
        <v>11501</v>
      </c>
      <c r="O571" t="s">
        <v>11501</v>
      </c>
      <c r="P571">
        <v>1</v>
      </c>
      <c r="Q571">
        <v>0</v>
      </c>
      <c r="R571">
        <v>300</v>
      </c>
      <c r="S571">
        <v>1</v>
      </c>
      <c r="T571" s="1">
        <v>41846</v>
      </c>
      <c r="U571">
        <v>2014</v>
      </c>
      <c r="V571">
        <v>7</v>
      </c>
      <c r="W571" t="s">
        <v>11375</v>
      </c>
      <c r="X571" t="s">
        <v>11351</v>
      </c>
      <c r="Y571" t="s">
        <v>11380</v>
      </c>
      <c r="Z571">
        <v>6</v>
      </c>
      <c r="AA571" t="s">
        <v>11353</v>
      </c>
      <c r="AB571">
        <v>4</v>
      </c>
      <c r="AC571" t="s">
        <v>11354</v>
      </c>
      <c r="AD571" t="s">
        <v>11505</v>
      </c>
      <c r="AE571" t="s">
        <v>232</v>
      </c>
      <c r="AF571">
        <v>1.2E-2</v>
      </c>
      <c r="AG571">
        <f>Merge1[[#This Row],[Currency.1.USD Rate]]*Merge1[[#This Row],[Average_Cost_for_two]]</f>
        <v>3.6</v>
      </c>
      <c r="AH571">
        <f>Merge1[[#This Row],[Usd Cost]]*87.1</f>
        <v>313.56</v>
      </c>
    </row>
    <row r="572" spans="1:34" x14ac:dyDescent="0.25">
      <c r="A572">
        <v>18424639</v>
      </c>
      <c r="B572" t="s">
        <v>12196</v>
      </c>
      <c r="C572">
        <v>1</v>
      </c>
      <c r="D572" t="s">
        <v>233</v>
      </c>
      <c r="E572" t="s">
        <v>946</v>
      </c>
      <c r="F572" t="s">
        <v>523</v>
      </c>
      <c r="G572" t="s">
        <v>524</v>
      </c>
      <c r="H572">
        <v>77.227986400000006</v>
      </c>
      <c r="I572">
        <v>28.7008361</v>
      </c>
      <c r="J572" t="s">
        <v>11948</v>
      </c>
      <c r="K572" t="s">
        <v>237</v>
      </c>
      <c r="L572" t="s">
        <v>11501</v>
      </c>
      <c r="M572" t="s">
        <v>11501</v>
      </c>
      <c r="N572" t="s">
        <v>11501</v>
      </c>
      <c r="O572" t="s">
        <v>11501</v>
      </c>
      <c r="P572">
        <v>1</v>
      </c>
      <c r="Q572">
        <v>0</v>
      </c>
      <c r="R572">
        <v>300</v>
      </c>
      <c r="S572">
        <v>1</v>
      </c>
      <c r="T572" s="1">
        <v>42929</v>
      </c>
      <c r="U572">
        <v>2017</v>
      </c>
      <c r="V572">
        <v>7</v>
      </c>
      <c r="W572" t="s">
        <v>11375</v>
      </c>
      <c r="X572" t="s">
        <v>11351</v>
      </c>
      <c r="Y572" t="s">
        <v>11378</v>
      </c>
      <c r="Z572">
        <v>4</v>
      </c>
      <c r="AA572" t="s">
        <v>11358</v>
      </c>
      <c r="AB572">
        <v>4</v>
      </c>
      <c r="AC572" t="s">
        <v>11354</v>
      </c>
      <c r="AD572" t="s">
        <v>11505</v>
      </c>
      <c r="AE572" t="s">
        <v>232</v>
      </c>
      <c r="AF572">
        <v>1.2E-2</v>
      </c>
      <c r="AG572">
        <f>Merge1[[#This Row],[Currency.1.USD Rate]]*Merge1[[#This Row],[Average_Cost_for_two]]</f>
        <v>3.6</v>
      </c>
      <c r="AH572">
        <f>Merge1[[#This Row],[Usd Cost]]*87.1</f>
        <v>313.56</v>
      </c>
    </row>
    <row r="573" spans="1:34" x14ac:dyDescent="0.25">
      <c r="A573">
        <v>18430579</v>
      </c>
      <c r="B573" t="s">
        <v>12197</v>
      </c>
      <c r="C573">
        <v>1</v>
      </c>
      <c r="D573" t="s">
        <v>233</v>
      </c>
      <c r="E573" t="s">
        <v>947</v>
      </c>
      <c r="F573" t="s">
        <v>251</v>
      </c>
      <c r="G573" t="s">
        <v>252</v>
      </c>
      <c r="H573">
        <v>77.000584099999998</v>
      </c>
      <c r="I573">
        <v>28.565314300000001</v>
      </c>
      <c r="J573" t="s">
        <v>11511</v>
      </c>
      <c r="K573" t="s">
        <v>237</v>
      </c>
      <c r="L573" t="s">
        <v>11501</v>
      </c>
      <c r="M573" t="s">
        <v>11501</v>
      </c>
      <c r="N573" t="s">
        <v>11501</v>
      </c>
      <c r="O573" t="s">
        <v>11501</v>
      </c>
      <c r="P573">
        <v>1</v>
      </c>
      <c r="Q573">
        <v>0</v>
      </c>
      <c r="R573">
        <v>300</v>
      </c>
      <c r="S573">
        <v>1</v>
      </c>
      <c r="T573" s="1">
        <v>42942</v>
      </c>
      <c r="U573">
        <v>2017</v>
      </c>
      <c r="V573">
        <v>7</v>
      </c>
      <c r="W573" t="s">
        <v>11375</v>
      </c>
      <c r="X573" t="s">
        <v>11351</v>
      </c>
      <c r="Y573" t="s">
        <v>11378</v>
      </c>
      <c r="Z573">
        <v>3</v>
      </c>
      <c r="AA573" t="s">
        <v>11371</v>
      </c>
      <c r="AB573">
        <v>4</v>
      </c>
      <c r="AC573" t="s">
        <v>11354</v>
      </c>
      <c r="AD573" t="s">
        <v>11505</v>
      </c>
      <c r="AE573" t="s">
        <v>232</v>
      </c>
      <c r="AF573">
        <v>1.2E-2</v>
      </c>
      <c r="AG573">
        <f>Merge1[[#This Row],[Currency.1.USD Rate]]*Merge1[[#This Row],[Average_Cost_for_two]]</f>
        <v>3.6</v>
      </c>
      <c r="AH573">
        <f>Merge1[[#This Row],[Usd Cost]]*87.1</f>
        <v>313.56</v>
      </c>
    </row>
    <row r="574" spans="1:34" x14ac:dyDescent="0.25">
      <c r="A574">
        <v>18378016</v>
      </c>
      <c r="B574" t="s">
        <v>11960</v>
      </c>
      <c r="C574">
        <v>1</v>
      </c>
      <c r="D574" t="s">
        <v>233</v>
      </c>
      <c r="E574" t="s">
        <v>948</v>
      </c>
      <c r="F574" t="s">
        <v>368</v>
      </c>
      <c r="G574" t="s">
        <v>369</v>
      </c>
      <c r="H574">
        <v>77.290784599999995</v>
      </c>
      <c r="I574">
        <v>28.640916000000001</v>
      </c>
      <c r="J574" t="s">
        <v>12093</v>
      </c>
      <c r="K574" t="s">
        <v>237</v>
      </c>
      <c r="L574" t="s">
        <v>11501</v>
      </c>
      <c r="M574" t="s">
        <v>11501</v>
      </c>
      <c r="N574" t="s">
        <v>11501</v>
      </c>
      <c r="O574" t="s">
        <v>11501</v>
      </c>
      <c r="P574">
        <v>1</v>
      </c>
      <c r="Q574">
        <v>0</v>
      </c>
      <c r="R574">
        <v>300</v>
      </c>
      <c r="S574">
        <v>1</v>
      </c>
      <c r="T574" s="1">
        <v>43291</v>
      </c>
      <c r="U574">
        <v>2018</v>
      </c>
      <c r="V574">
        <v>7</v>
      </c>
      <c r="W574" t="s">
        <v>11375</v>
      </c>
      <c r="X574" t="s">
        <v>11351</v>
      </c>
      <c r="Y574" t="s">
        <v>11376</v>
      </c>
      <c r="Z574">
        <v>2</v>
      </c>
      <c r="AA574" t="s">
        <v>11357</v>
      </c>
      <c r="AB574">
        <v>4</v>
      </c>
      <c r="AC574" t="s">
        <v>11354</v>
      </c>
      <c r="AD574" t="s">
        <v>11505</v>
      </c>
      <c r="AE574" t="s">
        <v>232</v>
      </c>
      <c r="AF574">
        <v>1.2E-2</v>
      </c>
      <c r="AG574">
        <f>Merge1[[#This Row],[Currency.1.USD Rate]]*Merge1[[#This Row],[Average_Cost_for_two]]</f>
        <v>3.6</v>
      </c>
      <c r="AH574">
        <f>Merge1[[#This Row],[Usd Cost]]*87.1</f>
        <v>313.56</v>
      </c>
    </row>
    <row r="575" spans="1:34" x14ac:dyDescent="0.25">
      <c r="A575">
        <v>18312639</v>
      </c>
      <c r="B575" t="s">
        <v>12198</v>
      </c>
      <c r="C575">
        <v>1</v>
      </c>
      <c r="D575" t="s">
        <v>233</v>
      </c>
      <c r="E575" t="s">
        <v>949</v>
      </c>
      <c r="F575" t="s">
        <v>645</v>
      </c>
      <c r="G575" t="s">
        <v>646</v>
      </c>
      <c r="H575">
        <v>77.220800800000006</v>
      </c>
      <c r="I575">
        <v>28.573283100000001</v>
      </c>
      <c r="J575" t="s">
        <v>11512</v>
      </c>
      <c r="K575" t="s">
        <v>237</v>
      </c>
      <c r="L575" t="s">
        <v>11501</v>
      </c>
      <c r="M575" t="s">
        <v>11501</v>
      </c>
      <c r="N575" t="s">
        <v>11501</v>
      </c>
      <c r="O575" t="s">
        <v>11501</v>
      </c>
      <c r="P575">
        <v>1</v>
      </c>
      <c r="Q575">
        <v>0</v>
      </c>
      <c r="R575">
        <v>300</v>
      </c>
      <c r="S575">
        <v>1</v>
      </c>
      <c r="T575" s="1">
        <v>41482</v>
      </c>
      <c r="U575">
        <v>2013</v>
      </c>
      <c r="V575">
        <v>7</v>
      </c>
      <c r="W575" t="s">
        <v>11375</v>
      </c>
      <c r="X575" t="s">
        <v>11351</v>
      </c>
      <c r="Y575" t="s">
        <v>11379</v>
      </c>
      <c r="Z575">
        <v>6</v>
      </c>
      <c r="AA575" t="s">
        <v>11353</v>
      </c>
      <c r="AB575">
        <v>4</v>
      </c>
      <c r="AC575" t="s">
        <v>11354</v>
      </c>
      <c r="AD575" t="s">
        <v>11505</v>
      </c>
      <c r="AE575" t="s">
        <v>232</v>
      </c>
      <c r="AF575">
        <v>1.2E-2</v>
      </c>
      <c r="AG575">
        <f>Merge1[[#This Row],[Currency.1.USD Rate]]*Merge1[[#This Row],[Average_Cost_for_two]]</f>
        <v>3.6</v>
      </c>
      <c r="AH575">
        <f>Merge1[[#This Row],[Usd Cost]]*87.1</f>
        <v>313.56</v>
      </c>
    </row>
    <row r="576" spans="1:34" x14ac:dyDescent="0.25">
      <c r="A576">
        <v>18466402</v>
      </c>
      <c r="B576" t="s">
        <v>12199</v>
      </c>
      <c r="C576">
        <v>1</v>
      </c>
      <c r="D576" t="s">
        <v>233</v>
      </c>
      <c r="E576" t="s">
        <v>950</v>
      </c>
      <c r="F576" t="s">
        <v>424</v>
      </c>
      <c r="G576" t="s">
        <v>425</v>
      </c>
      <c r="H576">
        <v>77.231961200000001</v>
      </c>
      <c r="I576">
        <v>28.657297199999999</v>
      </c>
      <c r="J576" t="s">
        <v>11511</v>
      </c>
      <c r="K576" t="s">
        <v>237</v>
      </c>
      <c r="L576" t="s">
        <v>11501</v>
      </c>
      <c r="M576" t="s">
        <v>11501</v>
      </c>
      <c r="N576" t="s">
        <v>11501</v>
      </c>
      <c r="O576" t="s">
        <v>11501</v>
      </c>
      <c r="P576">
        <v>1</v>
      </c>
      <c r="Q576">
        <v>0</v>
      </c>
      <c r="R576">
        <v>300</v>
      </c>
      <c r="S576">
        <v>1</v>
      </c>
      <c r="T576" s="1">
        <v>42894</v>
      </c>
      <c r="U576">
        <v>2017</v>
      </c>
      <c r="V576">
        <v>6</v>
      </c>
      <c r="W576" t="s">
        <v>11381</v>
      </c>
      <c r="X576" t="s">
        <v>11354</v>
      </c>
      <c r="Y576" t="s">
        <v>11386</v>
      </c>
      <c r="Z576">
        <v>4</v>
      </c>
      <c r="AA576" t="s">
        <v>11358</v>
      </c>
      <c r="AB576">
        <v>3</v>
      </c>
      <c r="AC576" t="s">
        <v>11383</v>
      </c>
      <c r="AD576" t="s">
        <v>11505</v>
      </c>
      <c r="AE576" t="s">
        <v>232</v>
      </c>
      <c r="AF576">
        <v>1.2E-2</v>
      </c>
      <c r="AG576">
        <f>Merge1[[#This Row],[Currency.1.USD Rate]]*Merge1[[#This Row],[Average_Cost_for_two]]</f>
        <v>3.6</v>
      </c>
      <c r="AH576">
        <f>Merge1[[#This Row],[Usd Cost]]*87.1</f>
        <v>313.56</v>
      </c>
    </row>
    <row r="577" spans="1:34" x14ac:dyDescent="0.25">
      <c r="A577">
        <v>18250897</v>
      </c>
      <c r="B577" t="s">
        <v>12200</v>
      </c>
      <c r="C577">
        <v>1</v>
      </c>
      <c r="D577" t="s">
        <v>233</v>
      </c>
      <c r="E577" t="s">
        <v>951</v>
      </c>
      <c r="F577" t="s">
        <v>625</v>
      </c>
      <c r="G577" t="s">
        <v>626</v>
      </c>
      <c r="H577">
        <v>77.203915600000002</v>
      </c>
      <c r="I577">
        <v>28.5608042</v>
      </c>
      <c r="J577" t="s">
        <v>11508</v>
      </c>
      <c r="K577" t="s">
        <v>237</v>
      </c>
      <c r="L577" t="s">
        <v>11501</v>
      </c>
      <c r="M577" t="s">
        <v>11501</v>
      </c>
      <c r="N577" t="s">
        <v>11501</v>
      </c>
      <c r="O577" t="s">
        <v>11501</v>
      </c>
      <c r="P577">
        <v>1</v>
      </c>
      <c r="Q577">
        <v>0</v>
      </c>
      <c r="R577">
        <v>300</v>
      </c>
      <c r="S577">
        <v>1</v>
      </c>
      <c r="T577" s="1">
        <v>41442</v>
      </c>
      <c r="U577">
        <v>2013</v>
      </c>
      <c r="V577">
        <v>6</v>
      </c>
      <c r="W577" t="s">
        <v>11381</v>
      </c>
      <c r="X577" t="s">
        <v>11354</v>
      </c>
      <c r="Y577" t="s">
        <v>11389</v>
      </c>
      <c r="Z577">
        <v>1</v>
      </c>
      <c r="AA577" t="s">
        <v>11359</v>
      </c>
      <c r="AB577">
        <v>3</v>
      </c>
      <c r="AC577" t="s">
        <v>11383</v>
      </c>
      <c r="AD577" t="s">
        <v>11505</v>
      </c>
      <c r="AE577" t="s">
        <v>232</v>
      </c>
      <c r="AF577">
        <v>1.2E-2</v>
      </c>
      <c r="AG577">
        <f>Merge1[[#This Row],[Currency.1.USD Rate]]*Merge1[[#This Row],[Average_Cost_for_two]]</f>
        <v>3.6</v>
      </c>
      <c r="AH577">
        <f>Merge1[[#This Row],[Usd Cost]]*87.1</f>
        <v>313.56</v>
      </c>
    </row>
    <row r="578" spans="1:34" x14ac:dyDescent="0.25">
      <c r="A578">
        <v>18444040</v>
      </c>
      <c r="B578" t="s">
        <v>12201</v>
      </c>
      <c r="C578">
        <v>1</v>
      </c>
      <c r="D578" t="s">
        <v>233</v>
      </c>
      <c r="E578" t="s">
        <v>952</v>
      </c>
      <c r="F578" t="s">
        <v>476</v>
      </c>
      <c r="G578" t="s">
        <v>477</v>
      </c>
      <c r="H578">
        <v>77.216173499999996</v>
      </c>
      <c r="I578">
        <v>28.582340800000001</v>
      </c>
      <c r="J578" t="s">
        <v>11511</v>
      </c>
      <c r="K578" t="s">
        <v>237</v>
      </c>
      <c r="L578" t="s">
        <v>11501</v>
      </c>
      <c r="M578" t="s">
        <v>11501</v>
      </c>
      <c r="N578" t="s">
        <v>11501</v>
      </c>
      <c r="O578" t="s">
        <v>11501</v>
      </c>
      <c r="P578">
        <v>1</v>
      </c>
      <c r="Q578">
        <v>0</v>
      </c>
      <c r="R578">
        <v>300</v>
      </c>
      <c r="S578">
        <v>1</v>
      </c>
      <c r="T578" s="1">
        <v>41444</v>
      </c>
      <c r="U578">
        <v>2013</v>
      </c>
      <c r="V578">
        <v>6</v>
      </c>
      <c r="W578" t="s">
        <v>11381</v>
      </c>
      <c r="X578" t="s">
        <v>11354</v>
      </c>
      <c r="Y578" t="s">
        <v>11389</v>
      </c>
      <c r="Z578">
        <v>3</v>
      </c>
      <c r="AA578" t="s">
        <v>11371</v>
      </c>
      <c r="AB578">
        <v>3</v>
      </c>
      <c r="AC578" t="s">
        <v>11383</v>
      </c>
      <c r="AD578" t="s">
        <v>11505</v>
      </c>
      <c r="AE578" t="s">
        <v>232</v>
      </c>
      <c r="AF578">
        <v>1.2E-2</v>
      </c>
      <c r="AG578">
        <f>Merge1[[#This Row],[Currency.1.USD Rate]]*Merge1[[#This Row],[Average_Cost_for_two]]</f>
        <v>3.6</v>
      </c>
      <c r="AH578">
        <f>Merge1[[#This Row],[Usd Cost]]*87.1</f>
        <v>313.56</v>
      </c>
    </row>
    <row r="579" spans="1:34" x14ac:dyDescent="0.25">
      <c r="A579">
        <v>18471313</v>
      </c>
      <c r="B579" t="s">
        <v>12202</v>
      </c>
      <c r="C579">
        <v>1</v>
      </c>
      <c r="D579" t="s">
        <v>233</v>
      </c>
      <c r="E579" t="s">
        <v>953</v>
      </c>
      <c r="F579" t="s">
        <v>251</v>
      </c>
      <c r="G579" t="s">
        <v>252</v>
      </c>
      <c r="H579">
        <v>76.985612900000007</v>
      </c>
      <c r="I579">
        <v>28.608855200000001</v>
      </c>
      <c r="J579" t="s">
        <v>11730</v>
      </c>
      <c r="K579" t="s">
        <v>237</v>
      </c>
      <c r="L579" t="s">
        <v>11501</v>
      </c>
      <c r="M579" t="s">
        <v>11501</v>
      </c>
      <c r="N579" t="s">
        <v>11501</v>
      </c>
      <c r="O579" t="s">
        <v>11501</v>
      </c>
      <c r="P579">
        <v>1</v>
      </c>
      <c r="Q579">
        <v>0</v>
      </c>
      <c r="R579">
        <v>300</v>
      </c>
      <c r="S579">
        <v>1</v>
      </c>
      <c r="T579" s="1">
        <v>41430</v>
      </c>
      <c r="U579">
        <v>2013</v>
      </c>
      <c r="V579">
        <v>6</v>
      </c>
      <c r="W579" t="s">
        <v>11381</v>
      </c>
      <c r="X579" t="s">
        <v>11354</v>
      </c>
      <c r="Y579" t="s">
        <v>11389</v>
      </c>
      <c r="Z579">
        <v>3</v>
      </c>
      <c r="AA579" t="s">
        <v>11371</v>
      </c>
      <c r="AB579">
        <v>3</v>
      </c>
      <c r="AC579" t="s">
        <v>11383</v>
      </c>
      <c r="AD579" t="s">
        <v>11505</v>
      </c>
      <c r="AE579" t="s">
        <v>232</v>
      </c>
      <c r="AF579">
        <v>1.2E-2</v>
      </c>
      <c r="AG579">
        <f>Merge1[[#This Row],[Currency.1.USD Rate]]*Merge1[[#This Row],[Average_Cost_for_two]]</f>
        <v>3.6</v>
      </c>
      <c r="AH579">
        <f>Merge1[[#This Row],[Usd Cost]]*87.1</f>
        <v>313.56</v>
      </c>
    </row>
    <row r="580" spans="1:34" x14ac:dyDescent="0.25">
      <c r="A580">
        <v>18472680</v>
      </c>
      <c r="B580" t="s">
        <v>12203</v>
      </c>
      <c r="C580">
        <v>1</v>
      </c>
      <c r="D580" t="s">
        <v>233</v>
      </c>
      <c r="E580" t="s">
        <v>954</v>
      </c>
      <c r="F580" t="s">
        <v>344</v>
      </c>
      <c r="G580" t="s">
        <v>345</v>
      </c>
      <c r="H580">
        <v>77.287153000000004</v>
      </c>
      <c r="I580">
        <v>28.501478500000001</v>
      </c>
      <c r="J580" t="s">
        <v>11508</v>
      </c>
      <c r="K580" t="s">
        <v>237</v>
      </c>
      <c r="L580" t="s">
        <v>11501</v>
      </c>
      <c r="M580" t="s">
        <v>11501</v>
      </c>
      <c r="N580" t="s">
        <v>11501</v>
      </c>
      <c r="O580" t="s">
        <v>11501</v>
      </c>
      <c r="P580">
        <v>1</v>
      </c>
      <c r="Q580">
        <v>0</v>
      </c>
      <c r="R580">
        <v>300</v>
      </c>
      <c r="S580">
        <v>1</v>
      </c>
      <c r="T580" s="1">
        <v>42890</v>
      </c>
      <c r="U580">
        <v>2017</v>
      </c>
      <c r="V580">
        <v>6</v>
      </c>
      <c r="W580" t="s">
        <v>11381</v>
      </c>
      <c r="X580" t="s">
        <v>11354</v>
      </c>
      <c r="Y580" t="s">
        <v>11386</v>
      </c>
      <c r="Z580">
        <v>0</v>
      </c>
      <c r="AA580" t="s">
        <v>11363</v>
      </c>
      <c r="AB580">
        <v>3</v>
      </c>
      <c r="AC580" t="s">
        <v>11383</v>
      </c>
      <c r="AD580" t="s">
        <v>11505</v>
      </c>
      <c r="AE580" t="s">
        <v>232</v>
      </c>
      <c r="AF580">
        <v>1.2E-2</v>
      </c>
      <c r="AG580">
        <f>Merge1[[#This Row],[Currency.1.USD Rate]]*Merge1[[#This Row],[Average_Cost_for_two]]</f>
        <v>3.6</v>
      </c>
      <c r="AH580">
        <f>Merge1[[#This Row],[Usd Cost]]*87.1</f>
        <v>313.56</v>
      </c>
    </row>
    <row r="581" spans="1:34" x14ac:dyDescent="0.25">
      <c r="A581">
        <v>18421030</v>
      </c>
      <c r="B581" t="s">
        <v>12204</v>
      </c>
      <c r="C581">
        <v>1</v>
      </c>
      <c r="D581" t="s">
        <v>233</v>
      </c>
      <c r="E581" t="s">
        <v>955</v>
      </c>
      <c r="F581" t="s">
        <v>368</v>
      </c>
      <c r="G581" t="s">
        <v>369</v>
      </c>
      <c r="H581">
        <v>77.288592100000002</v>
      </c>
      <c r="I581">
        <v>28.637819499999999</v>
      </c>
      <c r="J581" t="s">
        <v>11511</v>
      </c>
      <c r="K581" t="s">
        <v>237</v>
      </c>
      <c r="L581" t="s">
        <v>11501</v>
      </c>
      <c r="M581" t="s">
        <v>11501</v>
      </c>
      <c r="N581" t="s">
        <v>11501</v>
      </c>
      <c r="O581" t="s">
        <v>11501</v>
      </c>
      <c r="P581">
        <v>1</v>
      </c>
      <c r="Q581">
        <v>0</v>
      </c>
      <c r="R581">
        <v>300</v>
      </c>
      <c r="S581">
        <v>1</v>
      </c>
      <c r="T581" s="1">
        <v>42536</v>
      </c>
      <c r="U581">
        <v>2016</v>
      </c>
      <c r="V581">
        <v>6</v>
      </c>
      <c r="W581" t="s">
        <v>11381</v>
      </c>
      <c r="X581" t="s">
        <v>11354</v>
      </c>
      <c r="Y581" t="s">
        <v>11465</v>
      </c>
      <c r="Z581">
        <v>3</v>
      </c>
      <c r="AA581" t="s">
        <v>11371</v>
      </c>
      <c r="AB581">
        <v>3</v>
      </c>
      <c r="AC581" t="s">
        <v>11383</v>
      </c>
      <c r="AD581" t="s">
        <v>11505</v>
      </c>
      <c r="AE581" t="s">
        <v>232</v>
      </c>
      <c r="AF581">
        <v>1.2E-2</v>
      </c>
      <c r="AG581">
        <f>Merge1[[#This Row],[Currency.1.USD Rate]]*Merge1[[#This Row],[Average_Cost_for_two]]</f>
        <v>3.6</v>
      </c>
      <c r="AH581">
        <f>Merge1[[#This Row],[Usd Cost]]*87.1</f>
        <v>313.56</v>
      </c>
    </row>
    <row r="582" spans="1:34" x14ac:dyDescent="0.25">
      <c r="A582">
        <v>18361757</v>
      </c>
      <c r="B582" t="s">
        <v>12205</v>
      </c>
      <c r="C582">
        <v>1</v>
      </c>
      <c r="D582" t="s">
        <v>233</v>
      </c>
      <c r="E582" t="s">
        <v>956</v>
      </c>
      <c r="F582" t="s">
        <v>372</v>
      </c>
      <c r="G582" t="s">
        <v>371</v>
      </c>
      <c r="H582">
        <v>77.154988599999996</v>
      </c>
      <c r="I582">
        <v>28.7096363</v>
      </c>
      <c r="J582" t="s">
        <v>11511</v>
      </c>
      <c r="K582" t="s">
        <v>237</v>
      </c>
      <c r="L582" t="s">
        <v>11501</v>
      </c>
      <c r="M582" t="s">
        <v>11501</v>
      </c>
      <c r="N582" t="s">
        <v>11501</v>
      </c>
      <c r="O582" t="s">
        <v>11501</v>
      </c>
      <c r="P582">
        <v>1</v>
      </c>
      <c r="Q582">
        <v>0</v>
      </c>
      <c r="R582">
        <v>300</v>
      </c>
      <c r="S582">
        <v>1</v>
      </c>
      <c r="T582" s="1">
        <v>41083</v>
      </c>
      <c r="U582">
        <v>2012</v>
      </c>
      <c r="V582">
        <v>6</v>
      </c>
      <c r="W582" t="s">
        <v>11381</v>
      </c>
      <c r="X582" t="s">
        <v>11354</v>
      </c>
      <c r="Y582" t="s">
        <v>11388</v>
      </c>
      <c r="Z582">
        <v>6</v>
      </c>
      <c r="AA582" t="s">
        <v>11353</v>
      </c>
      <c r="AB582">
        <v>3</v>
      </c>
      <c r="AC582" t="s">
        <v>11383</v>
      </c>
      <c r="AD582" t="s">
        <v>11505</v>
      </c>
      <c r="AE582" t="s">
        <v>232</v>
      </c>
      <c r="AF582">
        <v>1.2E-2</v>
      </c>
      <c r="AG582">
        <f>Merge1[[#This Row],[Currency.1.USD Rate]]*Merge1[[#This Row],[Average_Cost_for_two]]</f>
        <v>3.6</v>
      </c>
      <c r="AH582">
        <f>Merge1[[#This Row],[Usd Cost]]*87.1</f>
        <v>313.56</v>
      </c>
    </row>
    <row r="583" spans="1:34" x14ac:dyDescent="0.25">
      <c r="A583">
        <v>18430902</v>
      </c>
      <c r="B583" t="s">
        <v>12206</v>
      </c>
      <c r="C583">
        <v>1</v>
      </c>
      <c r="D583" t="s">
        <v>233</v>
      </c>
      <c r="E583" t="s">
        <v>957</v>
      </c>
      <c r="F583" t="s">
        <v>356</v>
      </c>
      <c r="G583" t="s">
        <v>355</v>
      </c>
      <c r="H583">
        <v>77.107839799999994</v>
      </c>
      <c r="I583">
        <v>28.6361147</v>
      </c>
      <c r="J583" t="s">
        <v>12207</v>
      </c>
      <c r="K583" t="s">
        <v>237</v>
      </c>
      <c r="L583" t="s">
        <v>11501</v>
      </c>
      <c r="M583" t="s">
        <v>11501</v>
      </c>
      <c r="N583" t="s">
        <v>11501</v>
      </c>
      <c r="O583" t="s">
        <v>11501</v>
      </c>
      <c r="P583">
        <v>1</v>
      </c>
      <c r="Q583">
        <v>0</v>
      </c>
      <c r="R583">
        <v>300</v>
      </c>
      <c r="S583">
        <v>1</v>
      </c>
      <c r="T583" s="1">
        <v>43259</v>
      </c>
      <c r="U583">
        <v>2018</v>
      </c>
      <c r="V583">
        <v>6</v>
      </c>
      <c r="W583" t="s">
        <v>11381</v>
      </c>
      <c r="X583" t="s">
        <v>11354</v>
      </c>
      <c r="Y583" t="s">
        <v>11384</v>
      </c>
      <c r="Z583">
        <v>5</v>
      </c>
      <c r="AA583" t="s">
        <v>11361</v>
      </c>
      <c r="AB583">
        <v>3</v>
      </c>
      <c r="AC583" t="s">
        <v>11383</v>
      </c>
      <c r="AD583" t="s">
        <v>11505</v>
      </c>
      <c r="AE583" t="s">
        <v>232</v>
      </c>
      <c r="AF583">
        <v>1.2E-2</v>
      </c>
      <c r="AG583">
        <f>Merge1[[#This Row],[Currency.1.USD Rate]]*Merge1[[#This Row],[Average_Cost_for_two]]</f>
        <v>3.6</v>
      </c>
      <c r="AH583">
        <f>Merge1[[#This Row],[Usd Cost]]*87.1</f>
        <v>313.56</v>
      </c>
    </row>
    <row r="584" spans="1:34" x14ac:dyDescent="0.25">
      <c r="A584">
        <v>18370535</v>
      </c>
      <c r="B584" t="s">
        <v>11976</v>
      </c>
      <c r="C584">
        <v>1</v>
      </c>
      <c r="D584" t="s">
        <v>233</v>
      </c>
      <c r="E584" t="s">
        <v>958</v>
      </c>
      <c r="F584" t="s">
        <v>959</v>
      </c>
      <c r="G584" t="s">
        <v>960</v>
      </c>
      <c r="H584">
        <v>77.194929000000002</v>
      </c>
      <c r="I584">
        <v>28.5761036</v>
      </c>
      <c r="J584" t="s">
        <v>12208</v>
      </c>
      <c r="K584" t="s">
        <v>237</v>
      </c>
      <c r="L584" t="s">
        <v>11501</v>
      </c>
      <c r="M584" t="s">
        <v>11501</v>
      </c>
      <c r="N584" t="s">
        <v>11501</v>
      </c>
      <c r="O584" t="s">
        <v>11501</v>
      </c>
      <c r="P584">
        <v>1</v>
      </c>
      <c r="Q584">
        <v>0</v>
      </c>
      <c r="R584">
        <v>300</v>
      </c>
      <c r="S584">
        <v>1</v>
      </c>
      <c r="T584" s="1">
        <v>42492</v>
      </c>
      <c r="U584">
        <v>2016</v>
      </c>
      <c r="V584">
        <v>5</v>
      </c>
      <c r="W584" t="s">
        <v>11391</v>
      </c>
      <c r="X584" t="s">
        <v>11354</v>
      </c>
      <c r="Y584" t="s">
        <v>11392</v>
      </c>
      <c r="Z584">
        <v>1</v>
      </c>
      <c r="AA584" t="s">
        <v>11359</v>
      </c>
      <c r="AB584">
        <v>2</v>
      </c>
      <c r="AC584" t="s">
        <v>11383</v>
      </c>
      <c r="AD584" t="s">
        <v>11505</v>
      </c>
      <c r="AE584" t="s">
        <v>232</v>
      </c>
      <c r="AF584">
        <v>1.2E-2</v>
      </c>
      <c r="AG584">
        <f>Merge1[[#This Row],[Currency.1.USD Rate]]*Merge1[[#This Row],[Average_Cost_for_two]]</f>
        <v>3.6</v>
      </c>
      <c r="AH584">
        <f>Merge1[[#This Row],[Usd Cost]]*87.1</f>
        <v>313.56</v>
      </c>
    </row>
    <row r="585" spans="1:34" x14ac:dyDescent="0.25">
      <c r="A585">
        <v>18446419</v>
      </c>
      <c r="B585" t="s">
        <v>12209</v>
      </c>
      <c r="C585">
        <v>1</v>
      </c>
      <c r="D585" t="s">
        <v>233</v>
      </c>
      <c r="E585" t="s">
        <v>961</v>
      </c>
      <c r="F585" t="s">
        <v>523</v>
      </c>
      <c r="G585" t="s">
        <v>524</v>
      </c>
      <c r="H585">
        <v>77.228480399999995</v>
      </c>
      <c r="I585">
        <v>28.702719200000001</v>
      </c>
      <c r="J585" t="s">
        <v>12210</v>
      </c>
      <c r="K585" t="s">
        <v>237</v>
      </c>
      <c r="L585" t="s">
        <v>11501</v>
      </c>
      <c r="M585" t="s">
        <v>11501</v>
      </c>
      <c r="N585" t="s">
        <v>11501</v>
      </c>
      <c r="O585" t="s">
        <v>11501</v>
      </c>
      <c r="P585">
        <v>1</v>
      </c>
      <c r="Q585">
        <v>0</v>
      </c>
      <c r="R585">
        <v>300</v>
      </c>
      <c r="S585">
        <v>1</v>
      </c>
      <c r="T585" s="1">
        <v>43244</v>
      </c>
      <c r="U585">
        <v>2018</v>
      </c>
      <c r="V585">
        <v>5</v>
      </c>
      <c r="W585" t="s">
        <v>11391</v>
      </c>
      <c r="X585" t="s">
        <v>11354</v>
      </c>
      <c r="Y585" t="s">
        <v>11395</v>
      </c>
      <c r="Z585">
        <v>4</v>
      </c>
      <c r="AA585" t="s">
        <v>11358</v>
      </c>
      <c r="AB585">
        <v>2</v>
      </c>
      <c r="AC585" t="s">
        <v>11383</v>
      </c>
      <c r="AD585" t="s">
        <v>11505</v>
      </c>
      <c r="AE585" t="s">
        <v>232</v>
      </c>
      <c r="AF585">
        <v>1.2E-2</v>
      </c>
      <c r="AG585">
        <f>Merge1[[#This Row],[Currency.1.USD Rate]]*Merge1[[#This Row],[Average_Cost_for_two]]</f>
        <v>3.6</v>
      </c>
      <c r="AH585">
        <f>Merge1[[#This Row],[Usd Cost]]*87.1</f>
        <v>313.56</v>
      </c>
    </row>
    <row r="586" spans="1:34" x14ac:dyDescent="0.25">
      <c r="A586">
        <v>18449647</v>
      </c>
      <c r="B586" t="s">
        <v>12211</v>
      </c>
      <c r="C586">
        <v>1</v>
      </c>
      <c r="D586" t="s">
        <v>233</v>
      </c>
      <c r="E586" t="s">
        <v>962</v>
      </c>
      <c r="F586" t="s">
        <v>247</v>
      </c>
      <c r="G586" t="s">
        <v>248</v>
      </c>
      <c r="H586">
        <v>77.214813399999997</v>
      </c>
      <c r="I586">
        <v>28.711985500000001</v>
      </c>
      <c r="J586" t="s">
        <v>11512</v>
      </c>
      <c r="K586" t="s">
        <v>237</v>
      </c>
      <c r="L586" t="s">
        <v>11501</v>
      </c>
      <c r="M586" t="s">
        <v>11501</v>
      </c>
      <c r="N586" t="s">
        <v>11501</v>
      </c>
      <c r="O586" t="s">
        <v>11501</v>
      </c>
      <c r="P586">
        <v>1</v>
      </c>
      <c r="Q586">
        <v>0</v>
      </c>
      <c r="R586">
        <v>300</v>
      </c>
      <c r="S586">
        <v>1</v>
      </c>
      <c r="T586" s="1">
        <v>41402</v>
      </c>
      <c r="U586">
        <v>2013</v>
      </c>
      <c r="V586">
        <v>5</v>
      </c>
      <c r="W586" t="s">
        <v>11391</v>
      </c>
      <c r="X586" t="s">
        <v>11354</v>
      </c>
      <c r="Y586" t="s">
        <v>11466</v>
      </c>
      <c r="Z586">
        <v>3</v>
      </c>
      <c r="AA586" t="s">
        <v>11371</v>
      </c>
      <c r="AB586">
        <v>2</v>
      </c>
      <c r="AC586" t="s">
        <v>11383</v>
      </c>
      <c r="AD586" t="s">
        <v>11505</v>
      </c>
      <c r="AE586" t="s">
        <v>232</v>
      </c>
      <c r="AF586">
        <v>1.2E-2</v>
      </c>
      <c r="AG586">
        <f>Merge1[[#This Row],[Currency.1.USD Rate]]*Merge1[[#This Row],[Average_Cost_for_two]]</f>
        <v>3.6</v>
      </c>
      <c r="AH586">
        <f>Merge1[[#This Row],[Usd Cost]]*87.1</f>
        <v>313.56</v>
      </c>
    </row>
    <row r="587" spans="1:34" x14ac:dyDescent="0.25">
      <c r="A587">
        <v>18430911</v>
      </c>
      <c r="B587" t="s">
        <v>12212</v>
      </c>
      <c r="C587">
        <v>1</v>
      </c>
      <c r="D587" t="s">
        <v>233</v>
      </c>
      <c r="E587" t="s">
        <v>963</v>
      </c>
      <c r="F587" t="s">
        <v>251</v>
      </c>
      <c r="G587" t="s">
        <v>252</v>
      </c>
      <c r="H587">
        <v>76.985841500000006</v>
      </c>
      <c r="I587">
        <v>28.613519499999999</v>
      </c>
      <c r="J587" t="s">
        <v>11806</v>
      </c>
      <c r="K587" t="s">
        <v>237</v>
      </c>
      <c r="L587" t="s">
        <v>11501</v>
      </c>
      <c r="M587" t="s">
        <v>11501</v>
      </c>
      <c r="N587" t="s">
        <v>11501</v>
      </c>
      <c r="O587" t="s">
        <v>11501</v>
      </c>
      <c r="P587">
        <v>1</v>
      </c>
      <c r="Q587">
        <v>0</v>
      </c>
      <c r="R587">
        <v>300</v>
      </c>
      <c r="S587">
        <v>1</v>
      </c>
      <c r="T587" s="1">
        <v>42871</v>
      </c>
      <c r="U587">
        <v>2017</v>
      </c>
      <c r="V587">
        <v>5</v>
      </c>
      <c r="W587" t="s">
        <v>11391</v>
      </c>
      <c r="X587" t="s">
        <v>11354</v>
      </c>
      <c r="Y587" t="s">
        <v>11454</v>
      </c>
      <c r="Z587">
        <v>2</v>
      </c>
      <c r="AA587" t="s">
        <v>11357</v>
      </c>
      <c r="AB587">
        <v>2</v>
      </c>
      <c r="AC587" t="s">
        <v>11383</v>
      </c>
      <c r="AD587" t="s">
        <v>11505</v>
      </c>
      <c r="AE587" t="s">
        <v>232</v>
      </c>
      <c r="AF587">
        <v>1.2E-2</v>
      </c>
      <c r="AG587">
        <f>Merge1[[#This Row],[Currency.1.USD Rate]]*Merge1[[#This Row],[Average_Cost_for_two]]</f>
        <v>3.6</v>
      </c>
      <c r="AH587">
        <f>Merge1[[#This Row],[Usd Cost]]*87.1</f>
        <v>313.56</v>
      </c>
    </row>
    <row r="588" spans="1:34" x14ac:dyDescent="0.25">
      <c r="A588">
        <v>18416741</v>
      </c>
      <c r="B588" t="s">
        <v>12213</v>
      </c>
      <c r="C588">
        <v>1</v>
      </c>
      <c r="D588" t="s">
        <v>233</v>
      </c>
      <c r="E588" t="s">
        <v>964</v>
      </c>
      <c r="F588" t="s">
        <v>283</v>
      </c>
      <c r="G588" t="s">
        <v>284</v>
      </c>
      <c r="H588">
        <v>77.135084300000003</v>
      </c>
      <c r="I588">
        <v>28.626792600000002</v>
      </c>
      <c r="J588" t="s">
        <v>11512</v>
      </c>
      <c r="K588" t="s">
        <v>237</v>
      </c>
      <c r="L588" t="s">
        <v>11501</v>
      </c>
      <c r="M588" t="s">
        <v>11501</v>
      </c>
      <c r="N588" t="s">
        <v>11501</v>
      </c>
      <c r="O588" t="s">
        <v>11501</v>
      </c>
      <c r="P588">
        <v>1</v>
      </c>
      <c r="Q588">
        <v>0</v>
      </c>
      <c r="R588">
        <v>300</v>
      </c>
      <c r="S588">
        <v>1</v>
      </c>
      <c r="T588" s="1">
        <v>41764</v>
      </c>
      <c r="U588">
        <v>2014</v>
      </c>
      <c r="V588">
        <v>5</v>
      </c>
      <c r="W588" t="s">
        <v>11391</v>
      </c>
      <c r="X588" t="s">
        <v>11354</v>
      </c>
      <c r="Y588" t="s">
        <v>11398</v>
      </c>
      <c r="Z588">
        <v>1</v>
      </c>
      <c r="AA588" t="s">
        <v>11359</v>
      </c>
      <c r="AB588">
        <v>2</v>
      </c>
      <c r="AC588" t="s">
        <v>11383</v>
      </c>
      <c r="AD588" t="s">
        <v>11505</v>
      </c>
      <c r="AE588" t="s">
        <v>232</v>
      </c>
      <c r="AF588">
        <v>1.2E-2</v>
      </c>
      <c r="AG588">
        <f>Merge1[[#This Row],[Currency.1.USD Rate]]*Merge1[[#This Row],[Average_Cost_for_two]]</f>
        <v>3.6</v>
      </c>
      <c r="AH588">
        <f>Merge1[[#This Row],[Usd Cost]]*87.1</f>
        <v>313.56</v>
      </c>
    </row>
    <row r="589" spans="1:34" x14ac:dyDescent="0.25">
      <c r="A589">
        <v>18425152</v>
      </c>
      <c r="B589" t="s">
        <v>12214</v>
      </c>
      <c r="C589">
        <v>1</v>
      </c>
      <c r="D589" t="s">
        <v>233</v>
      </c>
      <c r="E589" t="s">
        <v>965</v>
      </c>
      <c r="F589" t="s">
        <v>966</v>
      </c>
      <c r="G589" t="s">
        <v>967</v>
      </c>
      <c r="H589">
        <v>77.209572399999999</v>
      </c>
      <c r="I589">
        <v>28.578038599999999</v>
      </c>
      <c r="J589" t="s">
        <v>11806</v>
      </c>
      <c r="K589" t="s">
        <v>237</v>
      </c>
      <c r="L589" t="s">
        <v>11501</v>
      </c>
      <c r="M589" t="s">
        <v>11501</v>
      </c>
      <c r="N589" t="s">
        <v>11501</v>
      </c>
      <c r="O589" t="s">
        <v>11501</v>
      </c>
      <c r="P589">
        <v>1</v>
      </c>
      <c r="Q589">
        <v>0</v>
      </c>
      <c r="R589">
        <v>300</v>
      </c>
      <c r="S589">
        <v>1</v>
      </c>
      <c r="T589" s="1">
        <v>41752</v>
      </c>
      <c r="U589">
        <v>2014</v>
      </c>
      <c r="V589">
        <v>4</v>
      </c>
      <c r="W589" t="s">
        <v>11399</v>
      </c>
      <c r="X589" t="s">
        <v>11354</v>
      </c>
      <c r="Y589" t="s">
        <v>11402</v>
      </c>
      <c r="Z589">
        <v>3</v>
      </c>
      <c r="AA589" t="s">
        <v>11371</v>
      </c>
      <c r="AB589">
        <v>1</v>
      </c>
      <c r="AC589" t="s">
        <v>11383</v>
      </c>
      <c r="AD589" t="s">
        <v>11505</v>
      </c>
      <c r="AE589" t="s">
        <v>232</v>
      </c>
      <c r="AF589">
        <v>1.2E-2</v>
      </c>
      <c r="AG589">
        <f>Merge1[[#This Row],[Currency.1.USD Rate]]*Merge1[[#This Row],[Average_Cost_for_two]]</f>
        <v>3.6</v>
      </c>
      <c r="AH589">
        <f>Merge1[[#This Row],[Usd Cost]]*87.1</f>
        <v>313.56</v>
      </c>
    </row>
    <row r="590" spans="1:34" x14ac:dyDescent="0.25">
      <c r="A590">
        <v>18428622</v>
      </c>
      <c r="B590" t="s">
        <v>12215</v>
      </c>
      <c r="C590">
        <v>1</v>
      </c>
      <c r="D590" t="s">
        <v>233</v>
      </c>
      <c r="E590" t="s">
        <v>968</v>
      </c>
      <c r="F590" t="s">
        <v>380</v>
      </c>
      <c r="G590" t="s">
        <v>381</v>
      </c>
      <c r="H590">
        <v>77.299502399999994</v>
      </c>
      <c r="I590">
        <v>28.636224599999998</v>
      </c>
      <c r="J590" t="s">
        <v>11509</v>
      </c>
      <c r="K590" t="s">
        <v>237</v>
      </c>
      <c r="L590" t="s">
        <v>11501</v>
      </c>
      <c r="M590" t="s">
        <v>11501</v>
      </c>
      <c r="N590" t="s">
        <v>11501</v>
      </c>
      <c r="O590" t="s">
        <v>11501</v>
      </c>
      <c r="P590">
        <v>1</v>
      </c>
      <c r="Q590">
        <v>0</v>
      </c>
      <c r="R590">
        <v>300</v>
      </c>
      <c r="S590">
        <v>1</v>
      </c>
      <c r="T590" s="1">
        <v>40634</v>
      </c>
      <c r="U590">
        <v>2011</v>
      </c>
      <c r="V590">
        <v>4</v>
      </c>
      <c r="W590" t="s">
        <v>11399</v>
      </c>
      <c r="X590" t="s">
        <v>11354</v>
      </c>
      <c r="Y590" t="s">
        <v>11400</v>
      </c>
      <c r="Z590">
        <v>5</v>
      </c>
      <c r="AA590" t="s">
        <v>11361</v>
      </c>
      <c r="AB590">
        <v>1</v>
      </c>
      <c r="AC590" t="s">
        <v>11383</v>
      </c>
      <c r="AD590" t="s">
        <v>11505</v>
      </c>
      <c r="AE590" t="s">
        <v>232</v>
      </c>
      <c r="AF590">
        <v>1.2E-2</v>
      </c>
      <c r="AG590">
        <f>Merge1[[#This Row],[Currency.1.USD Rate]]*Merge1[[#This Row],[Average_Cost_for_two]]</f>
        <v>3.6</v>
      </c>
      <c r="AH590">
        <f>Merge1[[#This Row],[Usd Cost]]*87.1</f>
        <v>313.56</v>
      </c>
    </row>
    <row r="591" spans="1:34" x14ac:dyDescent="0.25">
      <c r="A591">
        <v>18294233</v>
      </c>
      <c r="B591" t="s">
        <v>12216</v>
      </c>
      <c r="C591">
        <v>1</v>
      </c>
      <c r="D591" t="s">
        <v>233</v>
      </c>
      <c r="E591" t="s">
        <v>969</v>
      </c>
      <c r="F591" t="s">
        <v>272</v>
      </c>
      <c r="G591" t="s">
        <v>273</v>
      </c>
      <c r="H591">
        <v>77.248732399999994</v>
      </c>
      <c r="I591">
        <v>28.5852629</v>
      </c>
      <c r="J591" t="s">
        <v>11730</v>
      </c>
      <c r="K591" t="s">
        <v>237</v>
      </c>
      <c r="L591" t="s">
        <v>11501</v>
      </c>
      <c r="M591" t="s">
        <v>11501</v>
      </c>
      <c r="N591" t="s">
        <v>11501</v>
      </c>
      <c r="O591" t="s">
        <v>11501</v>
      </c>
      <c r="P591">
        <v>1</v>
      </c>
      <c r="Q591">
        <v>0</v>
      </c>
      <c r="R591">
        <v>300</v>
      </c>
      <c r="S591">
        <v>1</v>
      </c>
      <c r="T591" s="1">
        <v>40284</v>
      </c>
      <c r="U591">
        <v>2010</v>
      </c>
      <c r="V591">
        <v>4</v>
      </c>
      <c r="W591" t="s">
        <v>11399</v>
      </c>
      <c r="X591" t="s">
        <v>11354</v>
      </c>
      <c r="Y591" t="s">
        <v>11467</v>
      </c>
      <c r="Z591">
        <v>5</v>
      </c>
      <c r="AA591" t="s">
        <v>11361</v>
      </c>
      <c r="AB591">
        <v>1</v>
      </c>
      <c r="AC591" t="s">
        <v>11383</v>
      </c>
      <c r="AD591" t="s">
        <v>11505</v>
      </c>
      <c r="AE591" t="s">
        <v>232</v>
      </c>
      <c r="AF591">
        <v>1.2E-2</v>
      </c>
      <c r="AG591">
        <f>Merge1[[#This Row],[Currency.1.USD Rate]]*Merge1[[#This Row],[Average_Cost_for_two]]</f>
        <v>3.6</v>
      </c>
      <c r="AH591">
        <f>Merge1[[#This Row],[Usd Cost]]*87.1</f>
        <v>313.56</v>
      </c>
    </row>
    <row r="592" spans="1:34" x14ac:dyDescent="0.25">
      <c r="A592">
        <v>18409180</v>
      </c>
      <c r="B592" t="s">
        <v>12180</v>
      </c>
      <c r="C592">
        <v>1</v>
      </c>
      <c r="D592" t="s">
        <v>233</v>
      </c>
      <c r="E592" t="s">
        <v>970</v>
      </c>
      <c r="F592" t="s">
        <v>344</v>
      </c>
      <c r="G592" t="s">
        <v>345</v>
      </c>
      <c r="H592">
        <v>77.272907099999998</v>
      </c>
      <c r="I592">
        <v>28.527525600000001</v>
      </c>
      <c r="J592" t="s">
        <v>12109</v>
      </c>
      <c r="K592" t="s">
        <v>237</v>
      </c>
      <c r="L592" t="s">
        <v>11501</v>
      </c>
      <c r="M592" t="s">
        <v>11501</v>
      </c>
      <c r="N592" t="s">
        <v>11501</v>
      </c>
      <c r="O592" t="s">
        <v>11501</v>
      </c>
      <c r="P592">
        <v>1</v>
      </c>
      <c r="Q592">
        <v>0</v>
      </c>
      <c r="R592">
        <v>300</v>
      </c>
      <c r="S592">
        <v>1</v>
      </c>
      <c r="T592" s="1">
        <v>40282</v>
      </c>
      <c r="U592">
        <v>2010</v>
      </c>
      <c r="V592">
        <v>4</v>
      </c>
      <c r="W592" t="s">
        <v>11399</v>
      </c>
      <c r="X592" t="s">
        <v>11354</v>
      </c>
      <c r="Y592" t="s">
        <v>11467</v>
      </c>
      <c r="Z592">
        <v>3</v>
      </c>
      <c r="AA592" t="s">
        <v>11371</v>
      </c>
      <c r="AB592">
        <v>1</v>
      </c>
      <c r="AC592" t="s">
        <v>11383</v>
      </c>
      <c r="AD592" t="s">
        <v>11505</v>
      </c>
      <c r="AE592" t="s">
        <v>232</v>
      </c>
      <c r="AF592">
        <v>1.2E-2</v>
      </c>
      <c r="AG592">
        <f>Merge1[[#This Row],[Currency.1.USD Rate]]*Merge1[[#This Row],[Average_Cost_for_two]]</f>
        <v>3.6</v>
      </c>
      <c r="AH592">
        <f>Merge1[[#This Row],[Usd Cost]]*87.1</f>
        <v>313.56</v>
      </c>
    </row>
    <row r="593" spans="1:34" x14ac:dyDescent="0.25">
      <c r="A593">
        <v>18312627</v>
      </c>
      <c r="B593" t="s">
        <v>12217</v>
      </c>
      <c r="C593">
        <v>1</v>
      </c>
      <c r="D593" t="s">
        <v>233</v>
      </c>
      <c r="E593" t="s">
        <v>971</v>
      </c>
      <c r="F593" t="s">
        <v>356</v>
      </c>
      <c r="G593" t="s">
        <v>355</v>
      </c>
      <c r="H593">
        <v>77.113593800000004</v>
      </c>
      <c r="I593">
        <v>28.6342502</v>
      </c>
      <c r="J593" t="s">
        <v>11512</v>
      </c>
      <c r="K593" t="s">
        <v>237</v>
      </c>
      <c r="L593" t="s">
        <v>11501</v>
      </c>
      <c r="M593" t="s">
        <v>11501</v>
      </c>
      <c r="N593" t="s">
        <v>11501</v>
      </c>
      <c r="O593" t="s">
        <v>11501</v>
      </c>
      <c r="P593">
        <v>1</v>
      </c>
      <c r="Q593">
        <v>0</v>
      </c>
      <c r="R593">
        <v>300</v>
      </c>
      <c r="S593">
        <v>1</v>
      </c>
      <c r="T593" s="1">
        <v>40636</v>
      </c>
      <c r="U593">
        <v>2011</v>
      </c>
      <c r="V593">
        <v>4</v>
      </c>
      <c r="W593" t="s">
        <v>11399</v>
      </c>
      <c r="X593" t="s">
        <v>11354</v>
      </c>
      <c r="Y593" t="s">
        <v>11400</v>
      </c>
      <c r="Z593">
        <v>0</v>
      </c>
      <c r="AA593" t="s">
        <v>11363</v>
      </c>
      <c r="AB593">
        <v>1</v>
      </c>
      <c r="AC593" t="s">
        <v>11383</v>
      </c>
      <c r="AD593" t="s">
        <v>11505</v>
      </c>
      <c r="AE593" t="s">
        <v>232</v>
      </c>
      <c r="AF593">
        <v>1.2E-2</v>
      </c>
      <c r="AG593">
        <f>Merge1[[#This Row],[Currency.1.USD Rate]]*Merge1[[#This Row],[Average_Cost_for_two]]</f>
        <v>3.6</v>
      </c>
      <c r="AH593">
        <f>Merge1[[#This Row],[Usd Cost]]*87.1</f>
        <v>313.56</v>
      </c>
    </row>
    <row r="594" spans="1:34" x14ac:dyDescent="0.25">
      <c r="A594">
        <v>18377901</v>
      </c>
      <c r="B594" t="s">
        <v>12218</v>
      </c>
      <c r="C594">
        <v>1</v>
      </c>
      <c r="D594" t="s">
        <v>233</v>
      </c>
      <c r="E594" t="s">
        <v>972</v>
      </c>
      <c r="F594" t="s">
        <v>359</v>
      </c>
      <c r="G594" t="s">
        <v>360</v>
      </c>
      <c r="H594">
        <v>77.318271030000005</v>
      </c>
      <c r="I594">
        <v>28.671268260000002</v>
      </c>
      <c r="J594" t="s">
        <v>11824</v>
      </c>
      <c r="K594" t="s">
        <v>237</v>
      </c>
      <c r="L594" t="s">
        <v>11501</v>
      </c>
      <c r="M594" t="s">
        <v>11501</v>
      </c>
      <c r="N594" t="s">
        <v>11501</v>
      </c>
      <c r="O594" t="s">
        <v>11501</v>
      </c>
      <c r="P594">
        <v>1</v>
      </c>
      <c r="Q594">
        <v>0</v>
      </c>
      <c r="R594">
        <v>300</v>
      </c>
      <c r="S594">
        <v>1</v>
      </c>
      <c r="T594" s="1">
        <v>41374</v>
      </c>
      <c r="U594">
        <v>2013</v>
      </c>
      <c r="V594">
        <v>4</v>
      </c>
      <c r="W594" t="s">
        <v>11399</v>
      </c>
      <c r="X594" t="s">
        <v>11354</v>
      </c>
      <c r="Y594" t="s">
        <v>11404</v>
      </c>
      <c r="Z594">
        <v>3</v>
      </c>
      <c r="AA594" t="s">
        <v>11371</v>
      </c>
      <c r="AB594">
        <v>1</v>
      </c>
      <c r="AC594" t="s">
        <v>11383</v>
      </c>
      <c r="AD594" t="s">
        <v>11505</v>
      </c>
      <c r="AE594" t="s">
        <v>232</v>
      </c>
      <c r="AF594">
        <v>1.2E-2</v>
      </c>
      <c r="AG594">
        <f>Merge1[[#This Row],[Currency.1.USD Rate]]*Merge1[[#This Row],[Average_Cost_for_two]]</f>
        <v>3.6</v>
      </c>
      <c r="AH594">
        <f>Merge1[[#This Row],[Usd Cost]]*87.1</f>
        <v>313.56</v>
      </c>
    </row>
    <row r="595" spans="1:34" x14ac:dyDescent="0.25">
      <c r="A595">
        <v>18358162</v>
      </c>
      <c r="B595" t="s">
        <v>12219</v>
      </c>
      <c r="C595">
        <v>1</v>
      </c>
      <c r="D595" t="s">
        <v>233</v>
      </c>
      <c r="E595" t="s">
        <v>973</v>
      </c>
      <c r="F595" t="s">
        <v>429</v>
      </c>
      <c r="G595" t="s">
        <v>430</v>
      </c>
      <c r="H595">
        <v>77.243822629999997</v>
      </c>
      <c r="I595">
        <v>28.55974625</v>
      </c>
      <c r="J595" t="s">
        <v>11511</v>
      </c>
      <c r="K595" t="s">
        <v>237</v>
      </c>
      <c r="L595" t="s">
        <v>11501</v>
      </c>
      <c r="M595" t="s">
        <v>11501</v>
      </c>
      <c r="N595" t="s">
        <v>11501</v>
      </c>
      <c r="O595" t="s">
        <v>11501</v>
      </c>
      <c r="P595">
        <v>1</v>
      </c>
      <c r="Q595">
        <v>0</v>
      </c>
      <c r="R595">
        <v>300</v>
      </c>
      <c r="S595">
        <v>1</v>
      </c>
      <c r="T595" s="1">
        <v>41705</v>
      </c>
      <c r="U595">
        <v>2014</v>
      </c>
      <c r="V595">
        <v>3</v>
      </c>
      <c r="W595" t="s">
        <v>11408</v>
      </c>
      <c r="X595" t="s">
        <v>11383</v>
      </c>
      <c r="Y595" t="s">
        <v>11413</v>
      </c>
      <c r="Z595">
        <v>5</v>
      </c>
      <c r="AA595" t="s">
        <v>11361</v>
      </c>
      <c r="AB595">
        <v>12</v>
      </c>
      <c r="AC595" t="s">
        <v>11410</v>
      </c>
      <c r="AD595" t="s">
        <v>11505</v>
      </c>
      <c r="AE595" t="s">
        <v>232</v>
      </c>
      <c r="AF595">
        <v>1.2E-2</v>
      </c>
      <c r="AG595">
        <f>Merge1[[#This Row],[Currency.1.USD Rate]]*Merge1[[#This Row],[Average_Cost_for_two]]</f>
        <v>3.6</v>
      </c>
      <c r="AH595">
        <f>Merge1[[#This Row],[Usd Cost]]*87.1</f>
        <v>313.56</v>
      </c>
    </row>
    <row r="596" spans="1:34" x14ac:dyDescent="0.25">
      <c r="A596">
        <v>18431181</v>
      </c>
      <c r="B596" t="s">
        <v>12220</v>
      </c>
      <c r="C596">
        <v>1</v>
      </c>
      <c r="D596" t="s">
        <v>233</v>
      </c>
      <c r="E596" t="s">
        <v>974</v>
      </c>
      <c r="F596" t="s">
        <v>283</v>
      </c>
      <c r="G596" t="s">
        <v>284</v>
      </c>
      <c r="H596">
        <v>77.146828999999997</v>
      </c>
      <c r="I596">
        <v>28.6312058</v>
      </c>
      <c r="J596" t="s">
        <v>11511</v>
      </c>
      <c r="K596" t="s">
        <v>237</v>
      </c>
      <c r="L596" t="s">
        <v>11501</v>
      </c>
      <c r="M596" t="s">
        <v>11501</v>
      </c>
      <c r="N596" t="s">
        <v>11501</v>
      </c>
      <c r="O596" t="s">
        <v>11501</v>
      </c>
      <c r="P596">
        <v>1</v>
      </c>
      <c r="Q596">
        <v>0</v>
      </c>
      <c r="R596">
        <v>300</v>
      </c>
      <c r="S596">
        <v>1</v>
      </c>
      <c r="T596" s="1">
        <v>42799</v>
      </c>
      <c r="U596">
        <v>2017</v>
      </c>
      <c r="V596">
        <v>3</v>
      </c>
      <c r="W596" t="s">
        <v>11408</v>
      </c>
      <c r="X596" t="s">
        <v>11383</v>
      </c>
      <c r="Y596" t="s">
        <v>11412</v>
      </c>
      <c r="Z596">
        <v>0</v>
      </c>
      <c r="AA596" t="s">
        <v>11363</v>
      </c>
      <c r="AB596">
        <v>12</v>
      </c>
      <c r="AC596" t="s">
        <v>11410</v>
      </c>
      <c r="AD596" t="s">
        <v>11505</v>
      </c>
      <c r="AE596" t="s">
        <v>232</v>
      </c>
      <c r="AF596">
        <v>1.2E-2</v>
      </c>
      <c r="AG596">
        <f>Merge1[[#This Row],[Currency.1.USD Rate]]*Merge1[[#This Row],[Average_Cost_for_two]]</f>
        <v>3.6</v>
      </c>
      <c r="AH596">
        <f>Merge1[[#This Row],[Usd Cost]]*87.1</f>
        <v>313.56</v>
      </c>
    </row>
    <row r="597" spans="1:34" x14ac:dyDescent="0.25">
      <c r="A597">
        <v>18357551</v>
      </c>
      <c r="B597" t="s">
        <v>12013</v>
      </c>
      <c r="C597">
        <v>1</v>
      </c>
      <c r="D597" t="s">
        <v>233</v>
      </c>
      <c r="E597" t="s">
        <v>975</v>
      </c>
      <c r="F597" t="s">
        <v>344</v>
      </c>
      <c r="G597" t="s">
        <v>345</v>
      </c>
      <c r="H597">
        <v>77.287260669999995</v>
      </c>
      <c r="I597">
        <v>28.50184423</v>
      </c>
      <c r="J597" t="s">
        <v>12031</v>
      </c>
      <c r="K597" t="s">
        <v>237</v>
      </c>
      <c r="L597" t="s">
        <v>11501</v>
      </c>
      <c r="M597" t="s">
        <v>11501</v>
      </c>
      <c r="N597" t="s">
        <v>11501</v>
      </c>
      <c r="O597" t="s">
        <v>11501</v>
      </c>
      <c r="P597">
        <v>1</v>
      </c>
      <c r="Q597">
        <v>0</v>
      </c>
      <c r="R597">
        <v>300</v>
      </c>
      <c r="S597">
        <v>1</v>
      </c>
      <c r="T597" s="1">
        <v>41356</v>
      </c>
      <c r="U597">
        <v>2013</v>
      </c>
      <c r="V597">
        <v>3</v>
      </c>
      <c r="W597" t="s">
        <v>11408</v>
      </c>
      <c r="X597" t="s">
        <v>11383</v>
      </c>
      <c r="Y597" t="s">
        <v>11411</v>
      </c>
      <c r="Z597">
        <v>6</v>
      </c>
      <c r="AA597" t="s">
        <v>11353</v>
      </c>
      <c r="AB597">
        <v>12</v>
      </c>
      <c r="AC597" t="s">
        <v>11410</v>
      </c>
      <c r="AD597" t="s">
        <v>11505</v>
      </c>
      <c r="AE597" t="s">
        <v>232</v>
      </c>
      <c r="AF597">
        <v>1.2E-2</v>
      </c>
      <c r="AG597">
        <f>Merge1[[#This Row],[Currency.1.USD Rate]]*Merge1[[#This Row],[Average_Cost_for_two]]</f>
        <v>3.6</v>
      </c>
      <c r="AH597">
        <f>Merge1[[#This Row],[Usd Cost]]*87.1</f>
        <v>313.56</v>
      </c>
    </row>
    <row r="598" spans="1:34" x14ac:dyDescent="0.25">
      <c r="A598">
        <v>18486878</v>
      </c>
      <c r="B598" t="s">
        <v>12221</v>
      </c>
      <c r="C598">
        <v>1</v>
      </c>
      <c r="D598" t="s">
        <v>233</v>
      </c>
      <c r="E598" t="s">
        <v>976</v>
      </c>
      <c r="F598" t="s">
        <v>550</v>
      </c>
      <c r="G598" t="s">
        <v>551</v>
      </c>
      <c r="H598">
        <v>77.1935675</v>
      </c>
      <c r="I598">
        <v>28.569475499999999</v>
      </c>
      <c r="J598" t="s">
        <v>11730</v>
      </c>
      <c r="K598" t="s">
        <v>237</v>
      </c>
      <c r="L598" t="s">
        <v>11501</v>
      </c>
      <c r="M598" t="s">
        <v>11501</v>
      </c>
      <c r="N598" t="s">
        <v>11501</v>
      </c>
      <c r="O598" t="s">
        <v>11501</v>
      </c>
      <c r="P598">
        <v>1</v>
      </c>
      <c r="Q598">
        <v>0</v>
      </c>
      <c r="R598">
        <v>300</v>
      </c>
      <c r="S598">
        <v>1</v>
      </c>
      <c r="T598" s="1">
        <v>40624</v>
      </c>
      <c r="U598">
        <v>2011</v>
      </c>
      <c r="V598">
        <v>3</v>
      </c>
      <c r="W598" t="s">
        <v>11408</v>
      </c>
      <c r="X598" t="s">
        <v>11383</v>
      </c>
      <c r="Y598" t="s">
        <v>11479</v>
      </c>
      <c r="Z598">
        <v>2</v>
      </c>
      <c r="AA598" t="s">
        <v>11357</v>
      </c>
      <c r="AB598">
        <v>12</v>
      </c>
      <c r="AC598" t="s">
        <v>11410</v>
      </c>
      <c r="AD598" t="s">
        <v>11505</v>
      </c>
      <c r="AE598" t="s">
        <v>232</v>
      </c>
      <c r="AF598">
        <v>1.2E-2</v>
      </c>
      <c r="AG598">
        <f>Merge1[[#This Row],[Currency.1.USD Rate]]*Merge1[[#This Row],[Average_Cost_for_two]]</f>
        <v>3.6</v>
      </c>
      <c r="AH598">
        <f>Merge1[[#This Row],[Usd Cost]]*87.1</f>
        <v>313.56</v>
      </c>
    </row>
    <row r="599" spans="1:34" x14ac:dyDescent="0.25">
      <c r="A599">
        <v>18435823</v>
      </c>
      <c r="B599" t="s">
        <v>12222</v>
      </c>
      <c r="C599">
        <v>1</v>
      </c>
      <c r="D599" t="s">
        <v>233</v>
      </c>
      <c r="E599" t="s">
        <v>977</v>
      </c>
      <c r="F599" t="s">
        <v>702</v>
      </c>
      <c r="G599" t="s">
        <v>703</v>
      </c>
      <c r="H599">
        <v>77.292032300000002</v>
      </c>
      <c r="I599">
        <v>28.687657699999999</v>
      </c>
      <c r="J599" t="s">
        <v>11730</v>
      </c>
      <c r="K599" t="s">
        <v>237</v>
      </c>
      <c r="L599" t="s">
        <v>11501</v>
      </c>
      <c r="M599" t="s">
        <v>11501</v>
      </c>
      <c r="N599" t="s">
        <v>11501</v>
      </c>
      <c r="O599" t="s">
        <v>11501</v>
      </c>
      <c r="P599">
        <v>1</v>
      </c>
      <c r="Q599">
        <v>0</v>
      </c>
      <c r="R599">
        <v>300</v>
      </c>
      <c r="S599">
        <v>1</v>
      </c>
      <c r="T599" s="1">
        <v>42798</v>
      </c>
      <c r="U599">
        <v>2017</v>
      </c>
      <c r="V599">
        <v>3</v>
      </c>
      <c r="W599" t="s">
        <v>11408</v>
      </c>
      <c r="X599" t="s">
        <v>11383</v>
      </c>
      <c r="Y599" t="s">
        <v>11412</v>
      </c>
      <c r="Z599">
        <v>6</v>
      </c>
      <c r="AA599" t="s">
        <v>11353</v>
      </c>
      <c r="AB599">
        <v>12</v>
      </c>
      <c r="AC599" t="s">
        <v>11410</v>
      </c>
      <c r="AD599" t="s">
        <v>11505</v>
      </c>
      <c r="AE599" t="s">
        <v>232</v>
      </c>
      <c r="AF599">
        <v>1.2E-2</v>
      </c>
      <c r="AG599">
        <f>Merge1[[#This Row],[Currency.1.USD Rate]]*Merge1[[#This Row],[Average_Cost_for_two]]</f>
        <v>3.6</v>
      </c>
      <c r="AH599">
        <f>Merge1[[#This Row],[Usd Cost]]*87.1</f>
        <v>313.56</v>
      </c>
    </row>
    <row r="600" spans="1:34" x14ac:dyDescent="0.25">
      <c r="A600">
        <v>18337895</v>
      </c>
      <c r="B600" t="s">
        <v>12198</v>
      </c>
      <c r="C600">
        <v>1</v>
      </c>
      <c r="D600" t="s">
        <v>233</v>
      </c>
      <c r="E600" t="s">
        <v>978</v>
      </c>
      <c r="F600" t="s">
        <v>645</v>
      </c>
      <c r="G600" t="s">
        <v>646</v>
      </c>
      <c r="H600">
        <v>77.220551599999993</v>
      </c>
      <c r="I600">
        <v>28.573310599999999</v>
      </c>
      <c r="J600" t="s">
        <v>11512</v>
      </c>
      <c r="K600" t="s">
        <v>237</v>
      </c>
      <c r="L600" t="s">
        <v>11501</v>
      </c>
      <c r="M600" t="s">
        <v>11501</v>
      </c>
      <c r="N600" t="s">
        <v>11501</v>
      </c>
      <c r="O600" t="s">
        <v>11501</v>
      </c>
      <c r="P600">
        <v>1</v>
      </c>
      <c r="Q600">
        <v>0</v>
      </c>
      <c r="R600">
        <v>300</v>
      </c>
      <c r="S600">
        <v>1</v>
      </c>
      <c r="T600" s="1">
        <v>40974</v>
      </c>
      <c r="U600">
        <v>2012</v>
      </c>
      <c r="V600">
        <v>3</v>
      </c>
      <c r="W600" t="s">
        <v>11408</v>
      </c>
      <c r="X600" t="s">
        <v>11383</v>
      </c>
      <c r="Y600" t="s">
        <v>11415</v>
      </c>
      <c r="Z600">
        <v>2</v>
      </c>
      <c r="AA600" t="s">
        <v>11357</v>
      </c>
      <c r="AB600">
        <v>12</v>
      </c>
      <c r="AC600" t="s">
        <v>11410</v>
      </c>
      <c r="AD600" t="s">
        <v>11505</v>
      </c>
      <c r="AE600" t="s">
        <v>232</v>
      </c>
      <c r="AF600">
        <v>1.2E-2</v>
      </c>
      <c r="AG600">
        <f>Merge1[[#This Row],[Currency.1.USD Rate]]*Merge1[[#This Row],[Average_Cost_for_two]]</f>
        <v>3.6</v>
      </c>
      <c r="AH600">
        <f>Merge1[[#This Row],[Usd Cost]]*87.1</f>
        <v>313.56</v>
      </c>
    </row>
    <row r="601" spans="1:34" x14ac:dyDescent="0.25">
      <c r="A601">
        <v>18416747</v>
      </c>
      <c r="B601" t="s">
        <v>11821</v>
      </c>
      <c r="C601">
        <v>1</v>
      </c>
      <c r="D601" t="s">
        <v>233</v>
      </c>
      <c r="E601" t="s">
        <v>979</v>
      </c>
      <c r="F601" t="s">
        <v>573</v>
      </c>
      <c r="G601" t="s">
        <v>574</v>
      </c>
      <c r="H601">
        <v>77.121659840000007</v>
      </c>
      <c r="I601">
        <v>28.550528620000001</v>
      </c>
      <c r="J601" t="s">
        <v>12223</v>
      </c>
      <c r="K601" t="s">
        <v>237</v>
      </c>
      <c r="L601" t="s">
        <v>11501</v>
      </c>
      <c r="M601" t="s">
        <v>11501</v>
      </c>
      <c r="N601" t="s">
        <v>11501</v>
      </c>
      <c r="O601" t="s">
        <v>11501</v>
      </c>
      <c r="P601">
        <v>1</v>
      </c>
      <c r="Q601">
        <v>0</v>
      </c>
      <c r="R601">
        <v>300</v>
      </c>
      <c r="S601">
        <v>1</v>
      </c>
      <c r="T601" s="1">
        <v>40261</v>
      </c>
      <c r="U601">
        <v>2010</v>
      </c>
      <c r="V601">
        <v>3</v>
      </c>
      <c r="W601" t="s">
        <v>11408</v>
      </c>
      <c r="X601" t="s">
        <v>11383</v>
      </c>
      <c r="Y601" t="s">
        <v>11414</v>
      </c>
      <c r="Z601">
        <v>3</v>
      </c>
      <c r="AA601" t="s">
        <v>11371</v>
      </c>
      <c r="AB601">
        <v>12</v>
      </c>
      <c r="AC601" t="s">
        <v>11410</v>
      </c>
      <c r="AD601" t="s">
        <v>11505</v>
      </c>
      <c r="AE601" t="s">
        <v>232</v>
      </c>
      <c r="AF601">
        <v>1.2E-2</v>
      </c>
      <c r="AG601">
        <f>Merge1[[#This Row],[Currency.1.USD Rate]]*Merge1[[#This Row],[Average_Cost_for_two]]</f>
        <v>3.6</v>
      </c>
      <c r="AH601">
        <f>Merge1[[#This Row],[Usd Cost]]*87.1</f>
        <v>313.56</v>
      </c>
    </row>
    <row r="602" spans="1:34" x14ac:dyDescent="0.25">
      <c r="A602">
        <v>18261688</v>
      </c>
      <c r="B602" t="s">
        <v>12224</v>
      </c>
      <c r="C602">
        <v>1</v>
      </c>
      <c r="D602" t="s">
        <v>233</v>
      </c>
      <c r="E602" t="s">
        <v>980</v>
      </c>
      <c r="F602" t="s">
        <v>362</v>
      </c>
      <c r="G602" t="s">
        <v>363</v>
      </c>
      <c r="H602">
        <v>77.236209599999995</v>
      </c>
      <c r="I602">
        <v>28.649822400000001</v>
      </c>
      <c r="J602" t="s">
        <v>11730</v>
      </c>
      <c r="K602" t="s">
        <v>237</v>
      </c>
      <c r="L602" t="s">
        <v>11501</v>
      </c>
      <c r="M602" t="s">
        <v>11501</v>
      </c>
      <c r="N602" t="s">
        <v>11501</v>
      </c>
      <c r="O602" t="s">
        <v>11501</v>
      </c>
      <c r="P602">
        <v>1</v>
      </c>
      <c r="Q602">
        <v>0</v>
      </c>
      <c r="R602">
        <v>300</v>
      </c>
      <c r="S602">
        <v>1</v>
      </c>
      <c r="T602" s="1">
        <v>43150</v>
      </c>
      <c r="U602">
        <v>2018</v>
      </c>
      <c r="V602">
        <v>2</v>
      </c>
      <c r="W602" t="s">
        <v>11416</v>
      </c>
      <c r="X602" t="s">
        <v>11383</v>
      </c>
      <c r="Y602" t="s">
        <v>11421</v>
      </c>
      <c r="Z602">
        <v>1</v>
      </c>
      <c r="AA602" t="s">
        <v>11359</v>
      </c>
      <c r="AB602">
        <v>11</v>
      </c>
      <c r="AC602" t="s">
        <v>11410</v>
      </c>
      <c r="AD602" t="s">
        <v>11505</v>
      </c>
      <c r="AE602" t="s">
        <v>232</v>
      </c>
      <c r="AF602">
        <v>1.2E-2</v>
      </c>
      <c r="AG602">
        <f>Merge1[[#This Row],[Currency.1.USD Rate]]*Merge1[[#This Row],[Average_Cost_for_two]]</f>
        <v>3.6</v>
      </c>
      <c r="AH602">
        <f>Merge1[[#This Row],[Usd Cost]]*87.1</f>
        <v>313.56</v>
      </c>
    </row>
    <row r="603" spans="1:34" x14ac:dyDescent="0.25">
      <c r="A603">
        <v>18441680</v>
      </c>
      <c r="B603" t="s">
        <v>12225</v>
      </c>
      <c r="C603">
        <v>1</v>
      </c>
      <c r="D603" t="s">
        <v>233</v>
      </c>
      <c r="E603" t="s">
        <v>981</v>
      </c>
      <c r="F603" t="s">
        <v>601</v>
      </c>
      <c r="G603" t="s">
        <v>602</v>
      </c>
      <c r="H603">
        <v>77.276253299999993</v>
      </c>
      <c r="I603">
        <v>28.6302238</v>
      </c>
      <c r="J603" t="s">
        <v>11753</v>
      </c>
      <c r="K603" t="s">
        <v>237</v>
      </c>
      <c r="L603" t="s">
        <v>11501</v>
      </c>
      <c r="M603" t="s">
        <v>11501</v>
      </c>
      <c r="N603" t="s">
        <v>11501</v>
      </c>
      <c r="O603" t="s">
        <v>11501</v>
      </c>
      <c r="P603">
        <v>1</v>
      </c>
      <c r="Q603">
        <v>0</v>
      </c>
      <c r="R603">
        <v>300</v>
      </c>
      <c r="S603">
        <v>1</v>
      </c>
      <c r="T603" s="1">
        <v>40961</v>
      </c>
      <c r="U603">
        <v>2012</v>
      </c>
      <c r="V603">
        <v>2</v>
      </c>
      <c r="W603" t="s">
        <v>11416</v>
      </c>
      <c r="X603" t="s">
        <v>11383</v>
      </c>
      <c r="Y603" t="s">
        <v>11422</v>
      </c>
      <c r="Z603">
        <v>3</v>
      </c>
      <c r="AA603" t="s">
        <v>11371</v>
      </c>
      <c r="AB603">
        <v>11</v>
      </c>
      <c r="AC603" t="s">
        <v>11410</v>
      </c>
      <c r="AD603" t="s">
        <v>11505</v>
      </c>
      <c r="AE603" t="s">
        <v>232</v>
      </c>
      <c r="AF603">
        <v>1.2E-2</v>
      </c>
      <c r="AG603">
        <f>Merge1[[#This Row],[Currency.1.USD Rate]]*Merge1[[#This Row],[Average_Cost_for_two]]</f>
        <v>3.6</v>
      </c>
      <c r="AH603">
        <f>Merge1[[#This Row],[Usd Cost]]*87.1</f>
        <v>313.56</v>
      </c>
    </row>
    <row r="604" spans="1:34" x14ac:dyDescent="0.25">
      <c r="A604">
        <v>18478992</v>
      </c>
      <c r="B604" t="s">
        <v>12226</v>
      </c>
      <c r="C604">
        <v>1</v>
      </c>
      <c r="D604" t="s">
        <v>233</v>
      </c>
      <c r="E604" t="s">
        <v>982</v>
      </c>
      <c r="F604" t="s">
        <v>569</v>
      </c>
      <c r="G604" t="s">
        <v>570</v>
      </c>
      <c r="H604">
        <v>77.179902200000001</v>
      </c>
      <c r="I604">
        <v>28.521324199999999</v>
      </c>
      <c r="J604" t="s">
        <v>11753</v>
      </c>
      <c r="K604" t="s">
        <v>237</v>
      </c>
      <c r="L604" t="s">
        <v>11501</v>
      </c>
      <c r="M604" t="s">
        <v>11501</v>
      </c>
      <c r="N604" t="s">
        <v>11501</v>
      </c>
      <c r="O604" t="s">
        <v>11501</v>
      </c>
      <c r="P604">
        <v>1</v>
      </c>
      <c r="Q604">
        <v>0</v>
      </c>
      <c r="R604">
        <v>300</v>
      </c>
      <c r="S604">
        <v>1</v>
      </c>
      <c r="T604" s="1">
        <v>41697</v>
      </c>
      <c r="U604">
        <v>2014</v>
      </c>
      <c r="V604">
        <v>2</v>
      </c>
      <c r="W604" t="s">
        <v>11416</v>
      </c>
      <c r="X604" t="s">
        <v>11383</v>
      </c>
      <c r="Y604" t="s">
        <v>11457</v>
      </c>
      <c r="Z604">
        <v>4</v>
      </c>
      <c r="AA604" t="s">
        <v>11358</v>
      </c>
      <c r="AB604">
        <v>11</v>
      </c>
      <c r="AC604" t="s">
        <v>11410</v>
      </c>
      <c r="AD604" t="s">
        <v>11505</v>
      </c>
      <c r="AE604" t="s">
        <v>232</v>
      </c>
      <c r="AF604">
        <v>1.2E-2</v>
      </c>
      <c r="AG604">
        <f>Merge1[[#This Row],[Currency.1.USD Rate]]*Merge1[[#This Row],[Average_Cost_for_two]]</f>
        <v>3.6</v>
      </c>
      <c r="AH604">
        <f>Merge1[[#This Row],[Usd Cost]]*87.1</f>
        <v>313.56</v>
      </c>
    </row>
    <row r="605" spans="1:34" x14ac:dyDescent="0.25">
      <c r="A605">
        <v>18451179</v>
      </c>
      <c r="B605" t="s">
        <v>12227</v>
      </c>
      <c r="C605">
        <v>1</v>
      </c>
      <c r="D605" t="s">
        <v>233</v>
      </c>
      <c r="E605" t="s">
        <v>983</v>
      </c>
      <c r="F605" t="s">
        <v>303</v>
      </c>
      <c r="G605" t="s">
        <v>304</v>
      </c>
      <c r="H605">
        <v>77.1411461</v>
      </c>
      <c r="I605">
        <v>28.658171400000001</v>
      </c>
      <c r="J605" t="s">
        <v>11806</v>
      </c>
      <c r="K605" t="s">
        <v>237</v>
      </c>
      <c r="L605" t="s">
        <v>11501</v>
      </c>
      <c r="M605" t="s">
        <v>11501</v>
      </c>
      <c r="N605" t="s">
        <v>11501</v>
      </c>
      <c r="O605" t="s">
        <v>11501</v>
      </c>
      <c r="P605">
        <v>1</v>
      </c>
      <c r="Q605">
        <v>0</v>
      </c>
      <c r="R605">
        <v>300</v>
      </c>
      <c r="S605">
        <v>1</v>
      </c>
      <c r="T605" s="1">
        <v>43156</v>
      </c>
      <c r="U605">
        <v>2018</v>
      </c>
      <c r="V605">
        <v>2</v>
      </c>
      <c r="W605" t="s">
        <v>11416</v>
      </c>
      <c r="X605" t="s">
        <v>11383</v>
      </c>
      <c r="Y605" t="s">
        <v>11421</v>
      </c>
      <c r="Z605">
        <v>0</v>
      </c>
      <c r="AA605" t="s">
        <v>11363</v>
      </c>
      <c r="AB605">
        <v>11</v>
      </c>
      <c r="AC605" t="s">
        <v>11410</v>
      </c>
      <c r="AD605" t="s">
        <v>11505</v>
      </c>
      <c r="AE605" t="s">
        <v>232</v>
      </c>
      <c r="AF605">
        <v>1.2E-2</v>
      </c>
      <c r="AG605">
        <f>Merge1[[#This Row],[Currency.1.USD Rate]]*Merge1[[#This Row],[Average_Cost_for_two]]</f>
        <v>3.6</v>
      </c>
      <c r="AH605">
        <f>Merge1[[#This Row],[Usd Cost]]*87.1</f>
        <v>313.56</v>
      </c>
    </row>
    <row r="606" spans="1:34" x14ac:dyDescent="0.25">
      <c r="A606">
        <v>18464648</v>
      </c>
      <c r="B606" t="s">
        <v>12228</v>
      </c>
      <c r="C606">
        <v>1</v>
      </c>
      <c r="D606" t="s">
        <v>233</v>
      </c>
      <c r="E606" t="s">
        <v>984</v>
      </c>
      <c r="F606" t="s">
        <v>564</v>
      </c>
      <c r="G606" t="s">
        <v>565</v>
      </c>
      <c r="H606">
        <v>77.090813330000003</v>
      </c>
      <c r="I606">
        <v>28.840568560000001</v>
      </c>
      <c r="J606" t="s">
        <v>11753</v>
      </c>
      <c r="K606" t="s">
        <v>237</v>
      </c>
      <c r="L606" t="s">
        <v>11501</v>
      </c>
      <c r="M606" t="s">
        <v>11501</v>
      </c>
      <c r="N606" t="s">
        <v>11501</v>
      </c>
      <c r="O606" t="s">
        <v>11501</v>
      </c>
      <c r="P606">
        <v>1</v>
      </c>
      <c r="Q606">
        <v>0</v>
      </c>
      <c r="R606">
        <v>300</v>
      </c>
      <c r="S606">
        <v>1</v>
      </c>
      <c r="T606" s="1">
        <v>41679</v>
      </c>
      <c r="U606">
        <v>2014</v>
      </c>
      <c r="V606">
        <v>2</v>
      </c>
      <c r="W606" t="s">
        <v>11416</v>
      </c>
      <c r="X606" t="s">
        <v>11383</v>
      </c>
      <c r="Y606" t="s">
        <v>11457</v>
      </c>
      <c r="Z606">
        <v>0</v>
      </c>
      <c r="AA606" t="s">
        <v>11363</v>
      </c>
      <c r="AB606">
        <v>11</v>
      </c>
      <c r="AC606" t="s">
        <v>11410</v>
      </c>
      <c r="AD606" t="s">
        <v>11505</v>
      </c>
      <c r="AE606" t="s">
        <v>232</v>
      </c>
      <c r="AF606">
        <v>1.2E-2</v>
      </c>
      <c r="AG606">
        <f>Merge1[[#This Row],[Currency.1.USD Rate]]*Merge1[[#This Row],[Average_Cost_for_two]]</f>
        <v>3.6</v>
      </c>
      <c r="AH606">
        <f>Merge1[[#This Row],[Usd Cost]]*87.1</f>
        <v>313.56</v>
      </c>
    </row>
    <row r="607" spans="1:34" x14ac:dyDescent="0.25">
      <c r="A607">
        <v>18464629</v>
      </c>
      <c r="B607" t="s">
        <v>12229</v>
      </c>
      <c r="C607">
        <v>1</v>
      </c>
      <c r="D607" t="s">
        <v>233</v>
      </c>
      <c r="E607" t="s">
        <v>985</v>
      </c>
      <c r="F607" t="s">
        <v>564</v>
      </c>
      <c r="G607" t="s">
        <v>565</v>
      </c>
      <c r="H607">
        <v>77.089527880000006</v>
      </c>
      <c r="I607">
        <v>28.855172159999999</v>
      </c>
      <c r="J607" t="s">
        <v>11753</v>
      </c>
      <c r="K607" t="s">
        <v>237</v>
      </c>
      <c r="L607" t="s">
        <v>11501</v>
      </c>
      <c r="M607" t="s">
        <v>11501</v>
      </c>
      <c r="N607" t="s">
        <v>11501</v>
      </c>
      <c r="O607" t="s">
        <v>11501</v>
      </c>
      <c r="P607">
        <v>1</v>
      </c>
      <c r="Q607">
        <v>0</v>
      </c>
      <c r="R607">
        <v>300</v>
      </c>
      <c r="S607">
        <v>1</v>
      </c>
      <c r="T607" s="1">
        <v>42045</v>
      </c>
      <c r="U607">
        <v>2015</v>
      </c>
      <c r="V607">
        <v>2</v>
      </c>
      <c r="W607" t="s">
        <v>11416</v>
      </c>
      <c r="X607" t="s">
        <v>11383</v>
      </c>
      <c r="Y607" t="s">
        <v>11456</v>
      </c>
      <c r="Z607">
        <v>2</v>
      </c>
      <c r="AA607" t="s">
        <v>11357</v>
      </c>
      <c r="AB607">
        <v>11</v>
      </c>
      <c r="AC607" t="s">
        <v>11410</v>
      </c>
      <c r="AD607" t="s">
        <v>11505</v>
      </c>
      <c r="AE607" t="s">
        <v>232</v>
      </c>
      <c r="AF607">
        <v>1.2E-2</v>
      </c>
      <c r="AG607">
        <f>Merge1[[#This Row],[Currency.1.USD Rate]]*Merge1[[#This Row],[Average_Cost_for_two]]</f>
        <v>3.6</v>
      </c>
      <c r="AH607">
        <f>Merge1[[#This Row],[Usd Cost]]*87.1</f>
        <v>313.56</v>
      </c>
    </row>
    <row r="608" spans="1:34" x14ac:dyDescent="0.25">
      <c r="A608">
        <v>18489523</v>
      </c>
      <c r="B608" t="s">
        <v>12230</v>
      </c>
      <c r="C608">
        <v>1</v>
      </c>
      <c r="D608" t="s">
        <v>233</v>
      </c>
      <c r="E608" t="s">
        <v>986</v>
      </c>
      <c r="F608" t="s">
        <v>310</v>
      </c>
      <c r="G608" t="s">
        <v>311</v>
      </c>
      <c r="H608">
        <v>77.206068999999999</v>
      </c>
      <c r="I608">
        <v>28.5172873</v>
      </c>
      <c r="J608" t="s">
        <v>11818</v>
      </c>
      <c r="K608" t="s">
        <v>237</v>
      </c>
      <c r="L608" t="s">
        <v>11501</v>
      </c>
      <c r="M608" t="s">
        <v>11501</v>
      </c>
      <c r="N608" t="s">
        <v>11501</v>
      </c>
      <c r="O608" t="s">
        <v>11501</v>
      </c>
      <c r="P608">
        <v>1</v>
      </c>
      <c r="Q608">
        <v>0</v>
      </c>
      <c r="R608">
        <v>300</v>
      </c>
      <c r="S608">
        <v>1</v>
      </c>
      <c r="T608" s="1">
        <v>41312</v>
      </c>
      <c r="U608">
        <v>2013</v>
      </c>
      <c r="V608">
        <v>2</v>
      </c>
      <c r="W608" t="s">
        <v>11416</v>
      </c>
      <c r="X608" t="s">
        <v>11383</v>
      </c>
      <c r="Y608" t="s">
        <v>11419</v>
      </c>
      <c r="Z608">
        <v>4</v>
      </c>
      <c r="AA608" t="s">
        <v>11358</v>
      </c>
      <c r="AB608">
        <v>11</v>
      </c>
      <c r="AC608" t="s">
        <v>11410</v>
      </c>
      <c r="AD608" t="s">
        <v>11505</v>
      </c>
      <c r="AE608" t="s">
        <v>232</v>
      </c>
      <c r="AF608">
        <v>1.2E-2</v>
      </c>
      <c r="AG608">
        <f>Merge1[[#This Row],[Currency.1.USD Rate]]*Merge1[[#This Row],[Average_Cost_for_two]]</f>
        <v>3.6</v>
      </c>
      <c r="AH608">
        <f>Merge1[[#This Row],[Usd Cost]]*87.1</f>
        <v>313.56</v>
      </c>
    </row>
    <row r="609" spans="1:34" x14ac:dyDescent="0.25">
      <c r="A609">
        <v>18472599</v>
      </c>
      <c r="B609" t="s">
        <v>12231</v>
      </c>
      <c r="C609">
        <v>1</v>
      </c>
      <c r="D609" t="s">
        <v>233</v>
      </c>
      <c r="E609" t="s">
        <v>987</v>
      </c>
      <c r="F609" t="s">
        <v>614</v>
      </c>
      <c r="G609" t="s">
        <v>615</v>
      </c>
      <c r="H609">
        <v>77.116232400000001</v>
      </c>
      <c r="I609">
        <v>28.645696900000001</v>
      </c>
      <c r="J609" t="s">
        <v>11750</v>
      </c>
      <c r="K609" t="s">
        <v>237</v>
      </c>
      <c r="L609" t="s">
        <v>11501</v>
      </c>
      <c r="M609" t="s">
        <v>11501</v>
      </c>
      <c r="N609" t="s">
        <v>11501</v>
      </c>
      <c r="O609" t="s">
        <v>11501</v>
      </c>
      <c r="P609">
        <v>1</v>
      </c>
      <c r="Q609">
        <v>0</v>
      </c>
      <c r="R609">
        <v>300</v>
      </c>
      <c r="S609">
        <v>1</v>
      </c>
      <c r="T609" s="1">
        <v>42780</v>
      </c>
      <c r="U609">
        <v>2017</v>
      </c>
      <c r="V609">
        <v>2</v>
      </c>
      <c r="W609" t="s">
        <v>11416</v>
      </c>
      <c r="X609" t="s">
        <v>11383</v>
      </c>
      <c r="Y609" t="s">
        <v>11420</v>
      </c>
      <c r="Z609">
        <v>2</v>
      </c>
      <c r="AA609" t="s">
        <v>11357</v>
      </c>
      <c r="AB609">
        <v>11</v>
      </c>
      <c r="AC609" t="s">
        <v>11410</v>
      </c>
      <c r="AD609" t="s">
        <v>11505</v>
      </c>
      <c r="AE609" t="s">
        <v>232</v>
      </c>
      <c r="AF609">
        <v>1.2E-2</v>
      </c>
      <c r="AG609">
        <f>Merge1[[#This Row],[Currency.1.USD Rate]]*Merge1[[#This Row],[Average_Cost_for_two]]</f>
        <v>3.6</v>
      </c>
      <c r="AH609">
        <f>Merge1[[#This Row],[Usd Cost]]*87.1</f>
        <v>313.56</v>
      </c>
    </row>
    <row r="610" spans="1:34" x14ac:dyDescent="0.25">
      <c r="A610">
        <v>18463988</v>
      </c>
      <c r="B610" t="s">
        <v>12232</v>
      </c>
      <c r="C610">
        <v>1</v>
      </c>
      <c r="D610" t="s">
        <v>233</v>
      </c>
      <c r="E610" t="s">
        <v>988</v>
      </c>
      <c r="F610" t="s">
        <v>485</v>
      </c>
      <c r="G610" t="s">
        <v>486</v>
      </c>
      <c r="H610">
        <v>77.205097300000006</v>
      </c>
      <c r="I610">
        <v>28.697983900000001</v>
      </c>
      <c r="J610" t="s">
        <v>11806</v>
      </c>
      <c r="K610" t="s">
        <v>237</v>
      </c>
      <c r="L610" t="s">
        <v>11501</v>
      </c>
      <c r="M610" t="s">
        <v>11501</v>
      </c>
      <c r="N610" t="s">
        <v>11501</v>
      </c>
      <c r="O610" t="s">
        <v>11501</v>
      </c>
      <c r="P610">
        <v>1</v>
      </c>
      <c r="Q610">
        <v>0</v>
      </c>
      <c r="R610">
        <v>300</v>
      </c>
      <c r="S610">
        <v>1</v>
      </c>
      <c r="T610" s="1">
        <v>42740</v>
      </c>
      <c r="U610">
        <v>2017</v>
      </c>
      <c r="V610">
        <v>1</v>
      </c>
      <c r="W610" t="s">
        <v>11423</v>
      </c>
      <c r="X610" t="s">
        <v>11383</v>
      </c>
      <c r="Y610" t="s">
        <v>11426</v>
      </c>
      <c r="Z610">
        <v>4</v>
      </c>
      <c r="AA610" t="s">
        <v>11358</v>
      </c>
      <c r="AB610">
        <v>10</v>
      </c>
      <c r="AC610" t="s">
        <v>11410</v>
      </c>
      <c r="AD610" t="s">
        <v>11505</v>
      </c>
      <c r="AE610" t="s">
        <v>232</v>
      </c>
      <c r="AF610">
        <v>1.2E-2</v>
      </c>
      <c r="AG610">
        <f>Merge1[[#This Row],[Currency.1.USD Rate]]*Merge1[[#This Row],[Average_Cost_for_two]]</f>
        <v>3.6</v>
      </c>
      <c r="AH610">
        <f>Merge1[[#This Row],[Usd Cost]]*87.1</f>
        <v>313.56</v>
      </c>
    </row>
    <row r="611" spans="1:34" x14ac:dyDescent="0.25">
      <c r="A611">
        <v>18355115</v>
      </c>
      <c r="B611" t="s">
        <v>12233</v>
      </c>
      <c r="C611">
        <v>1</v>
      </c>
      <c r="D611" t="s">
        <v>233</v>
      </c>
      <c r="E611" t="s">
        <v>989</v>
      </c>
      <c r="F611" t="s">
        <v>429</v>
      </c>
      <c r="G611" t="s">
        <v>430</v>
      </c>
      <c r="H611">
        <v>77.249575289999996</v>
      </c>
      <c r="I611">
        <v>28.555502130000001</v>
      </c>
      <c r="J611" t="s">
        <v>11511</v>
      </c>
      <c r="K611" t="s">
        <v>237</v>
      </c>
      <c r="L611" t="s">
        <v>11501</v>
      </c>
      <c r="M611" t="s">
        <v>11501</v>
      </c>
      <c r="N611" t="s">
        <v>11501</v>
      </c>
      <c r="O611" t="s">
        <v>11501</v>
      </c>
      <c r="P611">
        <v>1</v>
      </c>
      <c r="Q611">
        <v>0</v>
      </c>
      <c r="R611">
        <v>300</v>
      </c>
      <c r="S611">
        <v>1</v>
      </c>
      <c r="T611" s="1">
        <v>41287</v>
      </c>
      <c r="U611">
        <v>2013</v>
      </c>
      <c r="V611">
        <v>1</v>
      </c>
      <c r="W611" t="s">
        <v>11423</v>
      </c>
      <c r="X611" t="s">
        <v>11383</v>
      </c>
      <c r="Y611" t="s">
        <v>11470</v>
      </c>
      <c r="Z611">
        <v>0</v>
      </c>
      <c r="AA611" t="s">
        <v>11363</v>
      </c>
      <c r="AB611">
        <v>10</v>
      </c>
      <c r="AC611" t="s">
        <v>11410</v>
      </c>
      <c r="AD611" t="s">
        <v>11505</v>
      </c>
      <c r="AE611" t="s">
        <v>232</v>
      </c>
      <c r="AF611">
        <v>1.2E-2</v>
      </c>
      <c r="AG611">
        <f>Merge1[[#This Row],[Currency.1.USD Rate]]*Merge1[[#This Row],[Average_Cost_for_two]]</f>
        <v>3.6</v>
      </c>
      <c r="AH611">
        <f>Merge1[[#This Row],[Usd Cost]]*87.1</f>
        <v>313.56</v>
      </c>
    </row>
    <row r="612" spans="1:34" x14ac:dyDescent="0.25">
      <c r="A612">
        <v>18429151</v>
      </c>
      <c r="B612" t="s">
        <v>12234</v>
      </c>
      <c r="C612">
        <v>1</v>
      </c>
      <c r="D612" t="s">
        <v>233</v>
      </c>
      <c r="E612" t="s">
        <v>990</v>
      </c>
      <c r="F612" t="s">
        <v>240</v>
      </c>
      <c r="G612" t="s">
        <v>241</v>
      </c>
      <c r="H612">
        <v>77.253359500000002</v>
      </c>
      <c r="I612">
        <v>28.5690147</v>
      </c>
      <c r="J612" t="s">
        <v>11511</v>
      </c>
      <c r="K612" t="s">
        <v>237</v>
      </c>
      <c r="L612" t="s">
        <v>11501</v>
      </c>
      <c r="M612" t="s">
        <v>11501</v>
      </c>
      <c r="N612" t="s">
        <v>11501</v>
      </c>
      <c r="O612" t="s">
        <v>11501</v>
      </c>
      <c r="P612">
        <v>1</v>
      </c>
      <c r="Q612">
        <v>0</v>
      </c>
      <c r="R612">
        <v>300</v>
      </c>
      <c r="S612">
        <v>1</v>
      </c>
      <c r="T612" s="1">
        <v>40933</v>
      </c>
      <c r="U612">
        <v>2012</v>
      </c>
      <c r="V612">
        <v>1</v>
      </c>
      <c r="W612" t="s">
        <v>11423</v>
      </c>
      <c r="X612" t="s">
        <v>11383</v>
      </c>
      <c r="Y612" t="s">
        <v>11424</v>
      </c>
      <c r="Z612">
        <v>3</v>
      </c>
      <c r="AA612" t="s">
        <v>11371</v>
      </c>
      <c r="AB612">
        <v>10</v>
      </c>
      <c r="AC612" t="s">
        <v>11410</v>
      </c>
      <c r="AD612" t="s">
        <v>11505</v>
      </c>
      <c r="AE612" t="s">
        <v>232</v>
      </c>
      <c r="AF612">
        <v>1.2E-2</v>
      </c>
      <c r="AG612">
        <f>Merge1[[#This Row],[Currency.1.USD Rate]]*Merge1[[#This Row],[Average_Cost_for_two]]</f>
        <v>3.6</v>
      </c>
      <c r="AH612">
        <f>Merge1[[#This Row],[Usd Cost]]*87.1</f>
        <v>313.56</v>
      </c>
    </row>
    <row r="613" spans="1:34" x14ac:dyDescent="0.25">
      <c r="A613">
        <v>18421492</v>
      </c>
      <c r="B613" t="s">
        <v>12235</v>
      </c>
      <c r="C613">
        <v>1</v>
      </c>
      <c r="D613" t="s">
        <v>233</v>
      </c>
      <c r="E613" t="s">
        <v>991</v>
      </c>
      <c r="F613" t="s">
        <v>297</v>
      </c>
      <c r="G613" t="s">
        <v>298</v>
      </c>
      <c r="H613">
        <v>77.296009299999994</v>
      </c>
      <c r="I613">
        <v>28.6073214</v>
      </c>
      <c r="J613" t="s">
        <v>12236</v>
      </c>
      <c r="K613" t="s">
        <v>237</v>
      </c>
      <c r="L613" t="s">
        <v>11501</v>
      </c>
      <c r="M613" t="s">
        <v>11501</v>
      </c>
      <c r="N613" t="s">
        <v>11501</v>
      </c>
      <c r="O613" t="s">
        <v>11501</v>
      </c>
      <c r="P613">
        <v>1</v>
      </c>
      <c r="Q613">
        <v>0</v>
      </c>
      <c r="R613">
        <v>300</v>
      </c>
      <c r="S613">
        <v>1</v>
      </c>
      <c r="T613" s="1">
        <v>42739</v>
      </c>
      <c r="U613">
        <v>2017</v>
      </c>
      <c r="V613">
        <v>1</v>
      </c>
      <c r="W613" t="s">
        <v>11423</v>
      </c>
      <c r="X613" t="s">
        <v>11383</v>
      </c>
      <c r="Y613" t="s">
        <v>11426</v>
      </c>
      <c r="Z613">
        <v>3</v>
      </c>
      <c r="AA613" t="s">
        <v>11371</v>
      </c>
      <c r="AB613">
        <v>10</v>
      </c>
      <c r="AC613" t="s">
        <v>11410</v>
      </c>
      <c r="AD613" t="s">
        <v>11505</v>
      </c>
      <c r="AE613" t="s">
        <v>232</v>
      </c>
      <c r="AF613">
        <v>1.2E-2</v>
      </c>
      <c r="AG613">
        <f>Merge1[[#This Row],[Currency.1.USD Rate]]*Merge1[[#This Row],[Average_Cost_for_two]]</f>
        <v>3.6</v>
      </c>
      <c r="AH613">
        <f>Merge1[[#This Row],[Usd Cost]]*87.1</f>
        <v>313.56</v>
      </c>
    </row>
    <row r="614" spans="1:34" x14ac:dyDescent="0.25">
      <c r="A614">
        <v>18375395</v>
      </c>
      <c r="B614" t="s">
        <v>12237</v>
      </c>
      <c r="C614">
        <v>1</v>
      </c>
      <c r="D614" t="s">
        <v>233</v>
      </c>
      <c r="E614" t="s">
        <v>992</v>
      </c>
      <c r="F614" t="s">
        <v>300</v>
      </c>
      <c r="G614" t="s">
        <v>301</v>
      </c>
      <c r="H614">
        <v>77.337106500000004</v>
      </c>
      <c r="I614">
        <v>28.61364897</v>
      </c>
      <c r="J614" t="s">
        <v>11713</v>
      </c>
      <c r="K614" t="s">
        <v>237</v>
      </c>
      <c r="L614" t="s">
        <v>11501</v>
      </c>
      <c r="M614" t="s">
        <v>11501</v>
      </c>
      <c r="N614" t="s">
        <v>11501</v>
      </c>
      <c r="O614" t="s">
        <v>11501</v>
      </c>
      <c r="P614">
        <v>1</v>
      </c>
      <c r="Q614">
        <v>0</v>
      </c>
      <c r="R614">
        <v>300</v>
      </c>
      <c r="S614">
        <v>1</v>
      </c>
      <c r="T614" s="1">
        <v>43122</v>
      </c>
      <c r="U614">
        <v>2018</v>
      </c>
      <c r="V614">
        <v>1</v>
      </c>
      <c r="W614" t="s">
        <v>11423</v>
      </c>
      <c r="X614" t="s">
        <v>11383</v>
      </c>
      <c r="Y614" t="s">
        <v>11425</v>
      </c>
      <c r="Z614">
        <v>1</v>
      </c>
      <c r="AA614" t="s">
        <v>11359</v>
      </c>
      <c r="AB614">
        <v>10</v>
      </c>
      <c r="AC614" t="s">
        <v>11410</v>
      </c>
      <c r="AD614" t="s">
        <v>11505</v>
      </c>
      <c r="AE614" t="s">
        <v>232</v>
      </c>
      <c r="AF614">
        <v>1.2E-2</v>
      </c>
      <c r="AG614">
        <f>Merge1[[#This Row],[Currency.1.USD Rate]]*Merge1[[#This Row],[Average_Cost_for_two]]</f>
        <v>3.6</v>
      </c>
      <c r="AH614">
        <f>Merge1[[#This Row],[Usd Cost]]*87.1</f>
        <v>313.56</v>
      </c>
    </row>
    <row r="615" spans="1:34" x14ac:dyDescent="0.25">
      <c r="A615">
        <v>18449639</v>
      </c>
      <c r="B615" t="s">
        <v>12238</v>
      </c>
      <c r="C615">
        <v>1</v>
      </c>
      <c r="D615" t="s">
        <v>233</v>
      </c>
      <c r="E615" t="s">
        <v>993</v>
      </c>
      <c r="F615" t="s">
        <v>247</v>
      </c>
      <c r="G615" t="s">
        <v>248</v>
      </c>
      <c r="H615">
        <v>77.2156916</v>
      </c>
      <c r="I615">
        <v>28.710328799999999</v>
      </c>
      <c r="J615" t="s">
        <v>11514</v>
      </c>
      <c r="K615" t="s">
        <v>237</v>
      </c>
      <c r="L615" t="s">
        <v>11501</v>
      </c>
      <c r="M615" t="s">
        <v>11501</v>
      </c>
      <c r="N615" t="s">
        <v>11501</v>
      </c>
      <c r="O615" t="s">
        <v>11501</v>
      </c>
      <c r="P615">
        <v>1</v>
      </c>
      <c r="Q615">
        <v>0</v>
      </c>
      <c r="R615">
        <v>300</v>
      </c>
      <c r="S615">
        <v>1</v>
      </c>
      <c r="T615" s="1">
        <v>42751</v>
      </c>
      <c r="U615">
        <v>2017</v>
      </c>
      <c r="V615">
        <v>1</v>
      </c>
      <c r="W615" t="s">
        <v>11423</v>
      </c>
      <c r="X615" t="s">
        <v>11383</v>
      </c>
      <c r="Y615" t="s">
        <v>11426</v>
      </c>
      <c r="Z615">
        <v>1</v>
      </c>
      <c r="AA615" t="s">
        <v>11359</v>
      </c>
      <c r="AB615">
        <v>10</v>
      </c>
      <c r="AC615" t="s">
        <v>11410</v>
      </c>
      <c r="AD615" t="s">
        <v>11505</v>
      </c>
      <c r="AE615" t="s">
        <v>232</v>
      </c>
      <c r="AF615">
        <v>1.2E-2</v>
      </c>
      <c r="AG615">
        <f>Merge1[[#This Row],[Currency.1.USD Rate]]*Merge1[[#This Row],[Average_Cost_for_two]]</f>
        <v>3.6</v>
      </c>
      <c r="AH615">
        <f>Merge1[[#This Row],[Usd Cost]]*87.1</f>
        <v>313.56</v>
      </c>
    </row>
    <row r="616" spans="1:34" x14ac:dyDescent="0.25">
      <c r="A616">
        <v>310889</v>
      </c>
      <c r="B616" t="s">
        <v>12239</v>
      </c>
      <c r="C616">
        <v>1</v>
      </c>
      <c r="D616" t="s">
        <v>233</v>
      </c>
      <c r="E616" t="s">
        <v>994</v>
      </c>
      <c r="F616" t="s">
        <v>368</v>
      </c>
      <c r="G616" t="s">
        <v>369</v>
      </c>
      <c r="H616">
        <v>77.294134499999998</v>
      </c>
      <c r="I616">
        <v>28.6401732</v>
      </c>
      <c r="J616" t="s">
        <v>11806</v>
      </c>
      <c r="K616" t="s">
        <v>237</v>
      </c>
      <c r="L616" t="s">
        <v>11501</v>
      </c>
      <c r="M616" t="s">
        <v>11501</v>
      </c>
      <c r="N616" t="s">
        <v>11501</v>
      </c>
      <c r="O616" t="s">
        <v>11501</v>
      </c>
      <c r="P616">
        <v>1</v>
      </c>
      <c r="Q616">
        <v>0</v>
      </c>
      <c r="R616">
        <v>300</v>
      </c>
      <c r="S616">
        <v>1</v>
      </c>
      <c r="T616" s="1">
        <v>40184</v>
      </c>
      <c r="U616">
        <v>2010</v>
      </c>
      <c r="V616">
        <v>1</v>
      </c>
      <c r="W616" t="s">
        <v>11423</v>
      </c>
      <c r="X616" t="s">
        <v>11383</v>
      </c>
      <c r="Y616" t="s">
        <v>11428</v>
      </c>
      <c r="Z616">
        <v>3</v>
      </c>
      <c r="AA616" t="s">
        <v>11371</v>
      </c>
      <c r="AB616">
        <v>10</v>
      </c>
      <c r="AC616" t="s">
        <v>11410</v>
      </c>
      <c r="AD616" t="s">
        <v>11505</v>
      </c>
      <c r="AE616" t="s">
        <v>232</v>
      </c>
      <c r="AF616">
        <v>1.2E-2</v>
      </c>
      <c r="AG616">
        <f>Merge1[[#This Row],[Currency.1.USD Rate]]*Merge1[[#This Row],[Average_Cost_for_two]]</f>
        <v>3.6</v>
      </c>
      <c r="AH616">
        <f>Merge1[[#This Row],[Usd Cost]]*87.1</f>
        <v>313.56</v>
      </c>
    </row>
    <row r="617" spans="1:34" x14ac:dyDescent="0.25">
      <c r="A617">
        <v>18396151</v>
      </c>
      <c r="B617" t="s">
        <v>12240</v>
      </c>
      <c r="C617">
        <v>1</v>
      </c>
      <c r="D617" t="s">
        <v>233</v>
      </c>
      <c r="E617" t="s">
        <v>995</v>
      </c>
      <c r="F617" t="s">
        <v>260</v>
      </c>
      <c r="G617" t="s">
        <v>261</v>
      </c>
      <c r="H617">
        <v>77.179385300000007</v>
      </c>
      <c r="I617">
        <v>28.562609299999998</v>
      </c>
      <c r="J617" t="s">
        <v>11806</v>
      </c>
      <c r="K617" t="s">
        <v>237</v>
      </c>
      <c r="L617" t="s">
        <v>11501</v>
      </c>
      <c r="M617" t="s">
        <v>11501</v>
      </c>
      <c r="N617" t="s">
        <v>11501</v>
      </c>
      <c r="O617" t="s">
        <v>11501</v>
      </c>
      <c r="P617">
        <v>1</v>
      </c>
      <c r="Q617">
        <v>0</v>
      </c>
      <c r="R617">
        <v>300</v>
      </c>
      <c r="S617">
        <v>1</v>
      </c>
      <c r="T617" s="1">
        <v>42012</v>
      </c>
      <c r="U617">
        <v>2015</v>
      </c>
      <c r="V617">
        <v>1</v>
      </c>
      <c r="W617" t="s">
        <v>11423</v>
      </c>
      <c r="X617" t="s">
        <v>11383</v>
      </c>
      <c r="Y617" t="s">
        <v>11472</v>
      </c>
      <c r="Z617">
        <v>4</v>
      </c>
      <c r="AA617" t="s">
        <v>11358</v>
      </c>
      <c r="AB617">
        <v>10</v>
      </c>
      <c r="AC617" t="s">
        <v>11410</v>
      </c>
      <c r="AD617" t="s">
        <v>11505</v>
      </c>
      <c r="AE617" t="s">
        <v>232</v>
      </c>
      <c r="AF617">
        <v>1.2E-2</v>
      </c>
      <c r="AG617">
        <f>Merge1[[#This Row],[Currency.1.USD Rate]]*Merge1[[#This Row],[Average_Cost_for_two]]</f>
        <v>3.6</v>
      </c>
      <c r="AH617">
        <f>Merge1[[#This Row],[Usd Cost]]*87.1</f>
        <v>313.56</v>
      </c>
    </row>
    <row r="618" spans="1:34" x14ac:dyDescent="0.25">
      <c r="A618">
        <v>18418263</v>
      </c>
      <c r="B618" t="s">
        <v>12241</v>
      </c>
      <c r="C618">
        <v>1</v>
      </c>
      <c r="D618" t="s">
        <v>233</v>
      </c>
      <c r="E618" t="s">
        <v>996</v>
      </c>
      <c r="F618" t="s">
        <v>506</v>
      </c>
      <c r="G618" t="s">
        <v>507</v>
      </c>
      <c r="H618">
        <v>77.318115800000001</v>
      </c>
      <c r="I618">
        <v>28.6640178</v>
      </c>
      <c r="J618" t="s">
        <v>11508</v>
      </c>
      <c r="K618" t="s">
        <v>237</v>
      </c>
      <c r="L618" t="s">
        <v>11501</v>
      </c>
      <c r="M618" t="s">
        <v>11501</v>
      </c>
      <c r="N618" t="s">
        <v>11501</v>
      </c>
      <c r="O618" t="s">
        <v>11501</v>
      </c>
      <c r="P618">
        <v>1</v>
      </c>
      <c r="Q618">
        <v>0</v>
      </c>
      <c r="R618">
        <v>300</v>
      </c>
      <c r="S618">
        <v>1</v>
      </c>
      <c r="T618" s="1">
        <v>42001</v>
      </c>
      <c r="U618">
        <v>2014</v>
      </c>
      <c r="V618">
        <v>12</v>
      </c>
      <c r="W618" t="s">
        <v>11430</v>
      </c>
      <c r="X618" t="s">
        <v>11410</v>
      </c>
      <c r="Y618" t="s">
        <v>11475</v>
      </c>
      <c r="Z618">
        <v>0</v>
      </c>
      <c r="AA618" t="s">
        <v>11363</v>
      </c>
      <c r="AB618">
        <v>9</v>
      </c>
      <c r="AC618" t="s">
        <v>11351</v>
      </c>
      <c r="AD618" t="s">
        <v>11505</v>
      </c>
      <c r="AE618" t="s">
        <v>232</v>
      </c>
      <c r="AF618">
        <v>1.2E-2</v>
      </c>
      <c r="AG618">
        <f>Merge1[[#This Row],[Currency.1.USD Rate]]*Merge1[[#This Row],[Average_Cost_for_two]]</f>
        <v>3.6</v>
      </c>
      <c r="AH618">
        <f>Merge1[[#This Row],[Usd Cost]]*87.1</f>
        <v>313.56</v>
      </c>
    </row>
    <row r="619" spans="1:34" x14ac:dyDescent="0.25">
      <c r="A619">
        <v>18424863</v>
      </c>
      <c r="B619" t="s">
        <v>12242</v>
      </c>
      <c r="C619">
        <v>1</v>
      </c>
      <c r="D619" t="s">
        <v>233</v>
      </c>
      <c r="E619" t="s">
        <v>997</v>
      </c>
      <c r="F619" t="s">
        <v>314</v>
      </c>
      <c r="G619" t="s">
        <v>315</v>
      </c>
      <c r="H619">
        <v>77.2224176</v>
      </c>
      <c r="I619">
        <v>28.672627500000001</v>
      </c>
      <c r="J619" t="s">
        <v>11824</v>
      </c>
      <c r="K619" t="s">
        <v>237</v>
      </c>
      <c r="L619" t="s">
        <v>11501</v>
      </c>
      <c r="M619" t="s">
        <v>11501</v>
      </c>
      <c r="N619" t="s">
        <v>11501</v>
      </c>
      <c r="O619" t="s">
        <v>11501</v>
      </c>
      <c r="P619">
        <v>1</v>
      </c>
      <c r="Q619">
        <v>0</v>
      </c>
      <c r="R619">
        <v>300</v>
      </c>
      <c r="S619">
        <v>1</v>
      </c>
      <c r="T619" s="1">
        <v>43449</v>
      </c>
      <c r="U619">
        <v>2018</v>
      </c>
      <c r="V619">
        <v>12</v>
      </c>
      <c r="W619" t="s">
        <v>11430</v>
      </c>
      <c r="X619" t="s">
        <v>11410</v>
      </c>
      <c r="Y619" t="s">
        <v>11432</v>
      </c>
      <c r="Z619">
        <v>6</v>
      </c>
      <c r="AA619" t="s">
        <v>11353</v>
      </c>
      <c r="AB619">
        <v>9</v>
      </c>
      <c r="AC619" t="s">
        <v>11351</v>
      </c>
      <c r="AD619" t="s">
        <v>11505</v>
      </c>
      <c r="AE619" t="s">
        <v>232</v>
      </c>
      <c r="AF619">
        <v>1.2E-2</v>
      </c>
      <c r="AG619">
        <f>Merge1[[#This Row],[Currency.1.USD Rate]]*Merge1[[#This Row],[Average_Cost_for_two]]</f>
        <v>3.6</v>
      </c>
      <c r="AH619">
        <f>Merge1[[#This Row],[Usd Cost]]*87.1</f>
        <v>313.56</v>
      </c>
    </row>
    <row r="620" spans="1:34" x14ac:dyDescent="0.25">
      <c r="A620">
        <v>18435816</v>
      </c>
      <c r="B620" t="s">
        <v>12243</v>
      </c>
      <c r="C620">
        <v>1</v>
      </c>
      <c r="D620" t="s">
        <v>233</v>
      </c>
      <c r="E620" t="s">
        <v>998</v>
      </c>
      <c r="F620" t="s">
        <v>269</v>
      </c>
      <c r="G620" t="s">
        <v>270</v>
      </c>
      <c r="H620">
        <v>77.3227227</v>
      </c>
      <c r="I620">
        <v>28.685952700000001</v>
      </c>
      <c r="J620" t="s">
        <v>11753</v>
      </c>
      <c r="K620" t="s">
        <v>237</v>
      </c>
      <c r="L620" t="s">
        <v>11501</v>
      </c>
      <c r="M620" t="s">
        <v>11501</v>
      </c>
      <c r="N620" t="s">
        <v>11501</v>
      </c>
      <c r="O620" t="s">
        <v>11501</v>
      </c>
      <c r="P620">
        <v>1</v>
      </c>
      <c r="Q620">
        <v>0</v>
      </c>
      <c r="R620">
        <v>300</v>
      </c>
      <c r="S620">
        <v>1</v>
      </c>
      <c r="T620" s="1">
        <v>41981</v>
      </c>
      <c r="U620">
        <v>2014</v>
      </c>
      <c r="V620">
        <v>12</v>
      </c>
      <c r="W620" t="s">
        <v>11430</v>
      </c>
      <c r="X620" t="s">
        <v>11410</v>
      </c>
      <c r="Y620" t="s">
        <v>11475</v>
      </c>
      <c r="Z620">
        <v>1</v>
      </c>
      <c r="AA620" t="s">
        <v>11359</v>
      </c>
      <c r="AB620">
        <v>9</v>
      </c>
      <c r="AC620" t="s">
        <v>11351</v>
      </c>
      <c r="AD620" t="s">
        <v>11505</v>
      </c>
      <c r="AE620" t="s">
        <v>232</v>
      </c>
      <c r="AF620">
        <v>1.2E-2</v>
      </c>
      <c r="AG620">
        <f>Merge1[[#This Row],[Currency.1.USD Rate]]*Merge1[[#This Row],[Average_Cost_for_two]]</f>
        <v>3.6</v>
      </c>
      <c r="AH620">
        <f>Merge1[[#This Row],[Usd Cost]]*87.1</f>
        <v>313.56</v>
      </c>
    </row>
    <row r="621" spans="1:34" x14ac:dyDescent="0.25">
      <c r="A621">
        <v>18419901</v>
      </c>
      <c r="B621" t="s">
        <v>12244</v>
      </c>
      <c r="C621">
        <v>1</v>
      </c>
      <c r="D621" t="s">
        <v>233</v>
      </c>
      <c r="E621" t="s">
        <v>999</v>
      </c>
      <c r="F621" t="s">
        <v>272</v>
      </c>
      <c r="G621" t="s">
        <v>273</v>
      </c>
      <c r="H621">
        <v>77.258520399999995</v>
      </c>
      <c r="I621">
        <v>28.5791121</v>
      </c>
      <c r="J621" t="s">
        <v>11511</v>
      </c>
      <c r="K621" t="s">
        <v>237</v>
      </c>
      <c r="L621" t="s">
        <v>11501</v>
      </c>
      <c r="M621" t="s">
        <v>11501</v>
      </c>
      <c r="N621" t="s">
        <v>11501</v>
      </c>
      <c r="O621" t="s">
        <v>11501</v>
      </c>
      <c r="P621">
        <v>1</v>
      </c>
      <c r="Q621">
        <v>0</v>
      </c>
      <c r="R621">
        <v>300</v>
      </c>
      <c r="S621">
        <v>1</v>
      </c>
      <c r="T621" s="1">
        <v>42001</v>
      </c>
      <c r="U621">
        <v>2014</v>
      </c>
      <c r="V621">
        <v>12</v>
      </c>
      <c r="W621" t="s">
        <v>11430</v>
      </c>
      <c r="X621" t="s">
        <v>11410</v>
      </c>
      <c r="Y621" t="s">
        <v>11475</v>
      </c>
      <c r="Z621">
        <v>0</v>
      </c>
      <c r="AA621" t="s">
        <v>11363</v>
      </c>
      <c r="AB621">
        <v>9</v>
      </c>
      <c r="AC621" t="s">
        <v>11351</v>
      </c>
      <c r="AD621" t="s">
        <v>11505</v>
      </c>
      <c r="AE621" t="s">
        <v>232</v>
      </c>
      <c r="AF621">
        <v>1.2E-2</v>
      </c>
      <c r="AG621">
        <f>Merge1[[#This Row],[Currency.1.USD Rate]]*Merge1[[#This Row],[Average_Cost_for_two]]</f>
        <v>3.6</v>
      </c>
      <c r="AH621">
        <f>Merge1[[#This Row],[Usd Cost]]*87.1</f>
        <v>313.56</v>
      </c>
    </row>
    <row r="622" spans="1:34" x14ac:dyDescent="0.25">
      <c r="A622">
        <v>18409207</v>
      </c>
      <c r="B622" t="s">
        <v>12180</v>
      </c>
      <c r="C622">
        <v>1</v>
      </c>
      <c r="D622" t="s">
        <v>233</v>
      </c>
      <c r="E622" t="s">
        <v>1000</v>
      </c>
      <c r="F622" t="s">
        <v>569</v>
      </c>
      <c r="G622" t="s">
        <v>570</v>
      </c>
      <c r="H622">
        <v>77.189848499999997</v>
      </c>
      <c r="I622">
        <v>28.523913400000001</v>
      </c>
      <c r="J622" t="s">
        <v>12109</v>
      </c>
      <c r="K622" t="s">
        <v>237</v>
      </c>
      <c r="L622" t="s">
        <v>11501</v>
      </c>
      <c r="M622" t="s">
        <v>11501</v>
      </c>
      <c r="N622" t="s">
        <v>11501</v>
      </c>
      <c r="O622" t="s">
        <v>11501</v>
      </c>
      <c r="P622">
        <v>1</v>
      </c>
      <c r="Q622">
        <v>0</v>
      </c>
      <c r="R622">
        <v>300</v>
      </c>
      <c r="S622">
        <v>1</v>
      </c>
      <c r="T622" s="1">
        <v>41263</v>
      </c>
      <c r="U622">
        <v>2012</v>
      </c>
      <c r="V622">
        <v>12</v>
      </c>
      <c r="W622" t="s">
        <v>11430</v>
      </c>
      <c r="X622" t="s">
        <v>11410</v>
      </c>
      <c r="Y622" t="s">
        <v>11435</v>
      </c>
      <c r="Z622">
        <v>4</v>
      </c>
      <c r="AA622" t="s">
        <v>11358</v>
      </c>
      <c r="AB622">
        <v>9</v>
      </c>
      <c r="AC622" t="s">
        <v>11351</v>
      </c>
      <c r="AD622" t="s">
        <v>11505</v>
      </c>
      <c r="AE622" t="s">
        <v>232</v>
      </c>
      <c r="AF622">
        <v>1.2E-2</v>
      </c>
      <c r="AG622">
        <f>Merge1[[#This Row],[Currency.1.USD Rate]]*Merge1[[#This Row],[Average_Cost_for_two]]</f>
        <v>3.6</v>
      </c>
      <c r="AH622">
        <f>Merge1[[#This Row],[Usd Cost]]*87.1</f>
        <v>313.56</v>
      </c>
    </row>
    <row r="623" spans="1:34" x14ac:dyDescent="0.25">
      <c r="A623">
        <v>18361200</v>
      </c>
      <c r="B623" t="s">
        <v>12245</v>
      </c>
      <c r="C623">
        <v>1</v>
      </c>
      <c r="D623" t="s">
        <v>233</v>
      </c>
      <c r="E623" t="s">
        <v>1001</v>
      </c>
      <c r="F623" t="s">
        <v>251</v>
      </c>
      <c r="G623" t="s">
        <v>252</v>
      </c>
      <c r="H623">
        <v>76.9711827</v>
      </c>
      <c r="I623">
        <v>28.610199600000001</v>
      </c>
      <c r="J623" t="s">
        <v>11514</v>
      </c>
      <c r="K623" t="s">
        <v>237</v>
      </c>
      <c r="L623" t="s">
        <v>11501</v>
      </c>
      <c r="M623" t="s">
        <v>11501</v>
      </c>
      <c r="N623" t="s">
        <v>11501</v>
      </c>
      <c r="O623" t="s">
        <v>11501</v>
      </c>
      <c r="P623">
        <v>1</v>
      </c>
      <c r="Q623">
        <v>0</v>
      </c>
      <c r="R623">
        <v>300</v>
      </c>
      <c r="S623">
        <v>1</v>
      </c>
      <c r="T623" s="1">
        <v>42341</v>
      </c>
      <c r="U623">
        <v>2015</v>
      </c>
      <c r="V623">
        <v>12</v>
      </c>
      <c r="W623" t="s">
        <v>11430</v>
      </c>
      <c r="X623" t="s">
        <v>11410</v>
      </c>
      <c r="Y623" t="s">
        <v>11474</v>
      </c>
      <c r="Z623">
        <v>4</v>
      </c>
      <c r="AA623" t="s">
        <v>11358</v>
      </c>
      <c r="AB623">
        <v>9</v>
      </c>
      <c r="AC623" t="s">
        <v>11351</v>
      </c>
      <c r="AD623" t="s">
        <v>11505</v>
      </c>
      <c r="AE623" t="s">
        <v>232</v>
      </c>
      <c r="AF623">
        <v>1.2E-2</v>
      </c>
      <c r="AG623">
        <f>Merge1[[#This Row],[Currency.1.USD Rate]]*Merge1[[#This Row],[Average_Cost_for_two]]</f>
        <v>3.6</v>
      </c>
      <c r="AH623">
        <f>Merge1[[#This Row],[Usd Cost]]*87.1</f>
        <v>313.56</v>
      </c>
    </row>
    <row r="624" spans="1:34" x14ac:dyDescent="0.25">
      <c r="A624">
        <v>18375389</v>
      </c>
      <c r="B624" t="s">
        <v>12246</v>
      </c>
      <c r="C624">
        <v>1</v>
      </c>
      <c r="D624" t="s">
        <v>233</v>
      </c>
      <c r="E624" t="s">
        <v>1002</v>
      </c>
      <c r="F624" t="s">
        <v>279</v>
      </c>
      <c r="G624" t="s">
        <v>280</v>
      </c>
      <c r="H624">
        <v>77.040718049999995</v>
      </c>
      <c r="I624">
        <v>28.682094509999999</v>
      </c>
      <c r="J624" t="s">
        <v>12247</v>
      </c>
      <c r="K624" t="s">
        <v>237</v>
      </c>
      <c r="L624" t="s">
        <v>11501</v>
      </c>
      <c r="M624" t="s">
        <v>11501</v>
      </c>
      <c r="N624" t="s">
        <v>11501</v>
      </c>
      <c r="O624" t="s">
        <v>11501</v>
      </c>
      <c r="P624">
        <v>1</v>
      </c>
      <c r="Q624">
        <v>0</v>
      </c>
      <c r="R624">
        <v>300</v>
      </c>
      <c r="S624">
        <v>1</v>
      </c>
      <c r="T624" s="1">
        <v>42348</v>
      </c>
      <c r="U624">
        <v>2015</v>
      </c>
      <c r="V624">
        <v>12</v>
      </c>
      <c r="W624" t="s">
        <v>11430</v>
      </c>
      <c r="X624" t="s">
        <v>11410</v>
      </c>
      <c r="Y624" t="s">
        <v>11474</v>
      </c>
      <c r="Z624">
        <v>4</v>
      </c>
      <c r="AA624" t="s">
        <v>11358</v>
      </c>
      <c r="AB624">
        <v>9</v>
      </c>
      <c r="AC624" t="s">
        <v>11351</v>
      </c>
      <c r="AD624" t="s">
        <v>11505</v>
      </c>
      <c r="AE624" t="s">
        <v>232</v>
      </c>
      <c r="AF624">
        <v>1.2E-2</v>
      </c>
      <c r="AG624">
        <f>Merge1[[#This Row],[Currency.1.USD Rate]]*Merge1[[#This Row],[Average_Cost_for_two]]</f>
        <v>3.6</v>
      </c>
      <c r="AH624">
        <f>Merge1[[#This Row],[Usd Cost]]*87.1</f>
        <v>313.56</v>
      </c>
    </row>
    <row r="625" spans="1:34" x14ac:dyDescent="0.25">
      <c r="A625">
        <v>18393288</v>
      </c>
      <c r="B625" t="s">
        <v>12248</v>
      </c>
      <c r="C625">
        <v>1</v>
      </c>
      <c r="D625" t="s">
        <v>233</v>
      </c>
      <c r="E625" t="s">
        <v>1003</v>
      </c>
      <c r="F625" t="s">
        <v>283</v>
      </c>
      <c r="G625" t="s">
        <v>284</v>
      </c>
      <c r="H625">
        <v>77.136863300000002</v>
      </c>
      <c r="I625">
        <v>28.628125699999998</v>
      </c>
      <c r="J625" t="s">
        <v>11881</v>
      </c>
      <c r="K625" t="s">
        <v>237</v>
      </c>
      <c r="L625" t="s">
        <v>11501</v>
      </c>
      <c r="M625" t="s">
        <v>11501</v>
      </c>
      <c r="N625" t="s">
        <v>11501</v>
      </c>
      <c r="O625" t="s">
        <v>11501</v>
      </c>
      <c r="P625">
        <v>1</v>
      </c>
      <c r="Q625">
        <v>0</v>
      </c>
      <c r="R625">
        <v>300</v>
      </c>
      <c r="S625">
        <v>1</v>
      </c>
      <c r="T625" s="1">
        <v>41262</v>
      </c>
      <c r="U625">
        <v>2012</v>
      </c>
      <c r="V625">
        <v>12</v>
      </c>
      <c r="W625" t="s">
        <v>11430</v>
      </c>
      <c r="X625" t="s">
        <v>11410</v>
      </c>
      <c r="Y625" t="s">
        <v>11435</v>
      </c>
      <c r="Z625">
        <v>3</v>
      </c>
      <c r="AA625" t="s">
        <v>11371</v>
      </c>
      <c r="AB625">
        <v>9</v>
      </c>
      <c r="AC625" t="s">
        <v>11351</v>
      </c>
      <c r="AD625" t="s">
        <v>11505</v>
      </c>
      <c r="AE625" t="s">
        <v>232</v>
      </c>
      <c r="AF625">
        <v>1.2E-2</v>
      </c>
      <c r="AG625">
        <f>Merge1[[#This Row],[Currency.1.USD Rate]]*Merge1[[#This Row],[Average_Cost_for_two]]</f>
        <v>3.6</v>
      </c>
      <c r="AH625">
        <f>Merge1[[#This Row],[Usd Cost]]*87.1</f>
        <v>313.56</v>
      </c>
    </row>
    <row r="626" spans="1:34" x14ac:dyDescent="0.25">
      <c r="A626">
        <v>18352220</v>
      </c>
      <c r="B626" t="s">
        <v>12249</v>
      </c>
      <c r="C626">
        <v>1</v>
      </c>
      <c r="D626" t="s">
        <v>233</v>
      </c>
      <c r="E626" t="s">
        <v>1004</v>
      </c>
      <c r="F626" t="s">
        <v>637</v>
      </c>
      <c r="G626" t="s">
        <v>638</v>
      </c>
      <c r="H626">
        <v>77.134584500000003</v>
      </c>
      <c r="I626">
        <v>28.715477799999999</v>
      </c>
      <c r="J626" t="s">
        <v>11509</v>
      </c>
      <c r="K626" t="s">
        <v>237</v>
      </c>
      <c r="L626" t="s">
        <v>11501</v>
      </c>
      <c r="M626" t="s">
        <v>11501</v>
      </c>
      <c r="N626" t="s">
        <v>11501</v>
      </c>
      <c r="O626" t="s">
        <v>11501</v>
      </c>
      <c r="P626">
        <v>1</v>
      </c>
      <c r="Q626">
        <v>0</v>
      </c>
      <c r="R626">
        <v>300</v>
      </c>
      <c r="S626">
        <v>1</v>
      </c>
      <c r="T626" s="1">
        <v>41246</v>
      </c>
      <c r="U626">
        <v>2012</v>
      </c>
      <c r="V626">
        <v>12</v>
      </c>
      <c r="W626" t="s">
        <v>11430</v>
      </c>
      <c r="X626" t="s">
        <v>11410</v>
      </c>
      <c r="Y626" t="s">
        <v>11435</v>
      </c>
      <c r="Z626">
        <v>1</v>
      </c>
      <c r="AA626" t="s">
        <v>11359</v>
      </c>
      <c r="AB626">
        <v>9</v>
      </c>
      <c r="AC626" t="s">
        <v>11351</v>
      </c>
      <c r="AD626" t="s">
        <v>11505</v>
      </c>
      <c r="AE626" t="s">
        <v>232</v>
      </c>
      <c r="AF626">
        <v>1.2E-2</v>
      </c>
      <c r="AG626">
        <f>Merge1[[#This Row],[Currency.1.USD Rate]]*Merge1[[#This Row],[Average_Cost_for_two]]</f>
        <v>3.6</v>
      </c>
      <c r="AH626">
        <f>Merge1[[#This Row],[Usd Cost]]*87.1</f>
        <v>313.56</v>
      </c>
    </row>
    <row r="627" spans="1:34" x14ac:dyDescent="0.25">
      <c r="A627">
        <v>18438448</v>
      </c>
      <c r="B627" t="s">
        <v>12250</v>
      </c>
      <c r="C627">
        <v>1</v>
      </c>
      <c r="D627" t="s">
        <v>233</v>
      </c>
      <c r="E627" t="s">
        <v>1005</v>
      </c>
      <c r="F627" t="s">
        <v>470</v>
      </c>
      <c r="G627" t="s">
        <v>471</v>
      </c>
      <c r="H627">
        <v>77.279126300000001</v>
      </c>
      <c r="I627">
        <v>28.626912099999998</v>
      </c>
      <c r="J627" t="s">
        <v>11806</v>
      </c>
      <c r="K627" t="s">
        <v>237</v>
      </c>
      <c r="L627" t="s">
        <v>11501</v>
      </c>
      <c r="M627" t="s">
        <v>11501</v>
      </c>
      <c r="N627" t="s">
        <v>11501</v>
      </c>
      <c r="O627" t="s">
        <v>11501</v>
      </c>
      <c r="P627">
        <v>1</v>
      </c>
      <c r="Q627">
        <v>0</v>
      </c>
      <c r="R627">
        <v>300</v>
      </c>
      <c r="S627">
        <v>1</v>
      </c>
      <c r="T627" s="1">
        <v>41982</v>
      </c>
      <c r="U627">
        <v>2014</v>
      </c>
      <c r="V627">
        <v>12</v>
      </c>
      <c r="W627" t="s">
        <v>11430</v>
      </c>
      <c r="X627" t="s">
        <v>11410</v>
      </c>
      <c r="Y627" t="s">
        <v>11475</v>
      </c>
      <c r="Z627">
        <v>2</v>
      </c>
      <c r="AA627" t="s">
        <v>11357</v>
      </c>
      <c r="AB627">
        <v>9</v>
      </c>
      <c r="AC627" t="s">
        <v>11351</v>
      </c>
      <c r="AD627" t="s">
        <v>11505</v>
      </c>
      <c r="AE627" t="s">
        <v>232</v>
      </c>
      <c r="AF627">
        <v>1.2E-2</v>
      </c>
      <c r="AG627">
        <f>Merge1[[#This Row],[Currency.1.USD Rate]]*Merge1[[#This Row],[Average_Cost_for_two]]</f>
        <v>3.6</v>
      </c>
      <c r="AH627">
        <f>Merge1[[#This Row],[Usd Cost]]*87.1</f>
        <v>313.56</v>
      </c>
    </row>
    <row r="628" spans="1:34" x14ac:dyDescent="0.25">
      <c r="A628">
        <v>18376475</v>
      </c>
      <c r="B628" t="s">
        <v>12251</v>
      </c>
      <c r="C628">
        <v>1</v>
      </c>
      <c r="D628" t="s">
        <v>233</v>
      </c>
      <c r="E628" t="s">
        <v>1006</v>
      </c>
      <c r="F628" t="s">
        <v>269</v>
      </c>
      <c r="G628" t="s">
        <v>270</v>
      </c>
      <c r="H628">
        <v>77.322859280000003</v>
      </c>
      <c r="I628">
        <v>28.683930790000002</v>
      </c>
      <c r="J628" t="s">
        <v>11511</v>
      </c>
      <c r="K628" t="s">
        <v>237</v>
      </c>
      <c r="L628" t="s">
        <v>11501</v>
      </c>
      <c r="M628" t="s">
        <v>11501</v>
      </c>
      <c r="N628" t="s">
        <v>11501</v>
      </c>
      <c r="O628" t="s">
        <v>11501</v>
      </c>
      <c r="P628">
        <v>1</v>
      </c>
      <c r="Q628">
        <v>0</v>
      </c>
      <c r="R628">
        <v>300</v>
      </c>
      <c r="S628">
        <v>1</v>
      </c>
      <c r="T628" s="1">
        <v>43411</v>
      </c>
      <c r="U628">
        <v>2018</v>
      </c>
      <c r="V628">
        <v>11</v>
      </c>
      <c r="W628" t="s">
        <v>11437</v>
      </c>
      <c r="X628" t="s">
        <v>11410</v>
      </c>
      <c r="Y628" t="s">
        <v>11458</v>
      </c>
      <c r="Z628">
        <v>3</v>
      </c>
      <c r="AA628" t="s">
        <v>11371</v>
      </c>
      <c r="AB628">
        <v>8</v>
      </c>
      <c r="AC628" t="s">
        <v>11351</v>
      </c>
      <c r="AD628" t="s">
        <v>11505</v>
      </c>
      <c r="AE628" t="s">
        <v>232</v>
      </c>
      <c r="AF628">
        <v>1.2E-2</v>
      </c>
      <c r="AG628">
        <f>Merge1[[#This Row],[Currency.1.USD Rate]]*Merge1[[#This Row],[Average_Cost_for_two]]</f>
        <v>3.6</v>
      </c>
      <c r="AH628">
        <f>Merge1[[#This Row],[Usd Cost]]*87.1</f>
        <v>313.56</v>
      </c>
    </row>
    <row r="629" spans="1:34" x14ac:dyDescent="0.25">
      <c r="A629">
        <v>18272391</v>
      </c>
      <c r="B629" t="s">
        <v>12252</v>
      </c>
      <c r="C629">
        <v>1</v>
      </c>
      <c r="D629" t="s">
        <v>233</v>
      </c>
      <c r="E629" t="s">
        <v>1007</v>
      </c>
      <c r="F629" t="s">
        <v>523</v>
      </c>
      <c r="G629" t="s">
        <v>524</v>
      </c>
      <c r="H629">
        <v>77.227627200000001</v>
      </c>
      <c r="I629">
        <v>28.7003539</v>
      </c>
      <c r="J629" t="s">
        <v>11514</v>
      </c>
      <c r="K629" t="s">
        <v>237</v>
      </c>
      <c r="L629" t="s">
        <v>11501</v>
      </c>
      <c r="M629" t="s">
        <v>11501</v>
      </c>
      <c r="N629" t="s">
        <v>11501</v>
      </c>
      <c r="O629" t="s">
        <v>11501</v>
      </c>
      <c r="P629">
        <v>1</v>
      </c>
      <c r="Q629">
        <v>0</v>
      </c>
      <c r="R629">
        <v>300</v>
      </c>
      <c r="S629">
        <v>1</v>
      </c>
      <c r="T629" s="1">
        <v>42676</v>
      </c>
      <c r="U629">
        <v>2016</v>
      </c>
      <c r="V629">
        <v>11</v>
      </c>
      <c r="W629" t="s">
        <v>11437</v>
      </c>
      <c r="X629" t="s">
        <v>11410</v>
      </c>
      <c r="Y629" t="s">
        <v>11441</v>
      </c>
      <c r="Z629">
        <v>3</v>
      </c>
      <c r="AA629" t="s">
        <v>11371</v>
      </c>
      <c r="AB629">
        <v>8</v>
      </c>
      <c r="AC629" t="s">
        <v>11351</v>
      </c>
      <c r="AD629" t="s">
        <v>11505</v>
      </c>
      <c r="AE629" t="s">
        <v>232</v>
      </c>
      <c r="AF629">
        <v>1.2E-2</v>
      </c>
      <c r="AG629">
        <f>Merge1[[#This Row],[Currency.1.USD Rate]]*Merge1[[#This Row],[Average_Cost_for_two]]</f>
        <v>3.6</v>
      </c>
      <c r="AH629">
        <f>Merge1[[#This Row],[Usd Cost]]*87.1</f>
        <v>313.56</v>
      </c>
    </row>
    <row r="630" spans="1:34" x14ac:dyDescent="0.25">
      <c r="A630">
        <v>18424171</v>
      </c>
      <c r="B630" t="s">
        <v>12253</v>
      </c>
      <c r="C630">
        <v>1</v>
      </c>
      <c r="D630" t="s">
        <v>233</v>
      </c>
      <c r="E630" t="s">
        <v>1008</v>
      </c>
      <c r="F630" t="s">
        <v>247</v>
      </c>
      <c r="G630" t="s">
        <v>248</v>
      </c>
      <c r="H630">
        <v>77.215591000000003</v>
      </c>
      <c r="I630">
        <v>28.712279299999999</v>
      </c>
      <c r="J630" t="s">
        <v>11767</v>
      </c>
      <c r="K630" t="s">
        <v>237</v>
      </c>
      <c r="L630" t="s">
        <v>11501</v>
      </c>
      <c r="M630" t="s">
        <v>11501</v>
      </c>
      <c r="N630" t="s">
        <v>11501</v>
      </c>
      <c r="O630" t="s">
        <v>11501</v>
      </c>
      <c r="P630">
        <v>1</v>
      </c>
      <c r="Q630">
        <v>0</v>
      </c>
      <c r="R630">
        <v>300</v>
      </c>
      <c r="S630">
        <v>1</v>
      </c>
      <c r="T630" s="1">
        <v>43041</v>
      </c>
      <c r="U630">
        <v>2017</v>
      </c>
      <c r="V630">
        <v>11</v>
      </c>
      <c r="W630" t="s">
        <v>11437</v>
      </c>
      <c r="X630" t="s">
        <v>11410</v>
      </c>
      <c r="Y630" t="s">
        <v>11478</v>
      </c>
      <c r="Z630">
        <v>4</v>
      </c>
      <c r="AA630" t="s">
        <v>11358</v>
      </c>
      <c r="AB630">
        <v>8</v>
      </c>
      <c r="AC630" t="s">
        <v>11351</v>
      </c>
      <c r="AD630" t="s">
        <v>11505</v>
      </c>
      <c r="AE630" t="s">
        <v>232</v>
      </c>
      <c r="AF630">
        <v>1.2E-2</v>
      </c>
      <c r="AG630">
        <f>Merge1[[#This Row],[Currency.1.USD Rate]]*Merge1[[#This Row],[Average_Cost_for_two]]</f>
        <v>3.6</v>
      </c>
      <c r="AH630">
        <f>Merge1[[#This Row],[Usd Cost]]*87.1</f>
        <v>313.56</v>
      </c>
    </row>
    <row r="631" spans="1:34" x14ac:dyDescent="0.25">
      <c r="A631">
        <v>18354988</v>
      </c>
      <c r="B631" t="s">
        <v>12254</v>
      </c>
      <c r="C631">
        <v>1</v>
      </c>
      <c r="D631" t="s">
        <v>233</v>
      </c>
      <c r="E631" t="s">
        <v>1009</v>
      </c>
      <c r="F631" t="s">
        <v>392</v>
      </c>
      <c r="G631" t="s">
        <v>393</v>
      </c>
      <c r="H631">
        <v>77.172186699999997</v>
      </c>
      <c r="I631">
        <v>28.556300700000001</v>
      </c>
      <c r="J631" t="s">
        <v>11514</v>
      </c>
      <c r="K631" t="s">
        <v>237</v>
      </c>
      <c r="L631" t="s">
        <v>11501</v>
      </c>
      <c r="M631" t="s">
        <v>11501</v>
      </c>
      <c r="N631" t="s">
        <v>11501</v>
      </c>
      <c r="O631" t="s">
        <v>11501</v>
      </c>
      <c r="P631">
        <v>1</v>
      </c>
      <c r="Q631">
        <v>0</v>
      </c>
      <c r="R631">
        <v>300</v>
      </c>
      <c r="S631">
        <v>1</v>
      </c>
      <c r="T631" s="1">
        <v>42312</v>
      </c>
      <c r="U631">
        <v>2015</v>
      </c>
      <c r="V631">
        <v>11</v>
      </c>
      <c r="W631" t="s">
        <v>11437</v>
      </c>
      <c r="X631" t="s">
        <v>11410</v>
      </c>
      <c r="Y631" t="s">
        <v>11438</v>
      </c>
      <c r="Z631">
        <v>3</v>
      </c>
      <c r="AA631" t="s">
        <v>11371</v>
      </c>
      <c r="AB631">
        <v>8</v>
      </c>
      <c r="AC631" t="s">
        <v>11351</v>
      </c>
      <c r="AD631" t="s">
        <v>11505</v>
      </c>
      <c r="AE631" t="s">
        <v>232</v>
      </c>
      <c r="AF631">
        <v>1.2E-2</v>
      </c>
      <c r="AG631">
        <f>Merge1[[#This Row],[Currency.1.USD Rate]]*Merge1[[#This Row],[Average_Cost_for_two]]</f>
        <v>3.6</v>
      </c>
      <c r="AH631">
        <f>Merge1[[#This Row],[Usd Cost]]*87.1</f>
        <v>313.56</v>
      </c>
    </row>
    <row r="632" spans="1:34" x14ac:dyDescent="0.25">
      <c r="A632">
        <v>18429188</v>
      </c>
      <c r="B632" t="s">
        <v>12255</v>
      </c>
      <c r="C632">
        <v>1</v>
      </c>
      <c r="D632" t="s">
        <v>233</v>
      </c>
      <c r="E632" t="s">
        <v>1010</v>
      </c>
      <c r="F632" t="s">
        <v>344</v>
      </c>
      <c r="G632" t="s">
        <v>345</v>
      </c>
      <c r="H632">
        <v>77.287036999999998</v>
      </c>
      <c r="I632">
        <v>28.501280999999999</v>
      </c>
      <c r="J632" t="s">
        <v>11767</v>
      </c>
      <c r="K632" t="s">
        <v>237</v>
      </c>
      <c r="L632" t="s">
        <v>11501</v>
      </c>
      <c r="M632" t="s">
        <v>11501</v>
      </c>
      <c r="N632" t="s">
        <v>11501</v>
      </c>
      <c r="O632" t="s">
        <v>11501</v>
      </c>
      <c r="P632">
        <v>1</v>
      </c>
      <c r="Q632">
        <v>0</v>
      </c>
      <c r="R632">
        <v>300</v>
      </c>
      <c r="S632">
        <v>1</v>
      </c>
      <c r="T632" s="1">
        <v>41599</v>
      </c>
      <c r="U632">
        <v>2013</v>
      </c>
      <c r="V632">
        <v>11</v>
      </c>
      <c r="W632" t="s">
        <v>11437</v>
      </c>
      <c r="X632" t="s">
        <v>11410</v>
      </c>
      <c r="Y632" t="s">
        <v>11459</v>
      </c>
      <c r="Z632">
        <v>4</v>
      </c>
      <c r="AA632" t="s">
        <v>11358</v>
      </c>
      <c r="AB632">
        <v>8</v>
      </c>
      <c r="AC632" t="s">
        <v>11351</v>
      </c>
      <c r="AD632" t="s">
        <v>11505</v>
      </c>
      <c r="AE632" t="s">
        <v>232</v>
      </c>
      <c r="AF632">
        <v>1.2E-2</v>
      </c>
      <c r="AG632">
        <f>Merge1[[#This Row],[Currency.1.USD Rate]]*Merge1[[#This Row],[Average_Cost_for_two]]</f>
        <v>3.6</v>
      </c>
      <c r="AH632">
        <f>Merge1[[#This Row],[Usd Cost]]*87.1</f>
        <v>313.56</v>
      </c>
    </row>
    <row r="633" spans="1:34" x14ac:dyDescent="0.25">
      <c r="A633">
        <v>18441677</v>
      </c>
      <c r="B633" t="s">
        <v>12256</v>
      </c>
      <c r="C633">
        <v>1</v>
      </c>
      <c r="D633" t="s">
        <v>233</v>
      </c>
      <c r="E633" t="s">
        <v>1011</v>
      </c>
      <c r="F633" t="s">
        <v>1012</v>
      </c>
      <c r="G633" t="s">
        <v>1013</v>
      </c>
      <c r="H633">
        <v>77.277689800000005</v>
      </c>
      <c r="I633">
        <v>28.630718699999999</v>
      </c>
      <c r="J633" t="s">
        <v>12031</v>
      </c>
      <c r="K633" t="s">
        <v>237</v>
      </c>
      <c r="L633" t="s">
        <v>11501</v>
      </c>
      <c r="M633" t="s">
        <v>11501</v>
      </c>
      <c r="N633" t="s">
        <v>11501</v>
      </c>
      <c r="O633" t="s">
        <v>11501</v>
      </c>
      <c r="P633">
        <v>1</v>
      </c>
      <c r="Q633">
        <v>0</v>
      </c>
      <c r="R633">
        <v>300</v>
      </c>
      <c r="S633">
        <v>1</v>
      </c>
      <c r="T633" s="1">
        <v>42701</v>
      </c>
      <c r="U633">
        <v>2016</v>
      </c>
      <c r="V633">
        <v>11</v>
      </c>
      <c r="W633" t="s">
        <v>11437</v>
      </c>
      <c r="X633" t="s">
        <v>11410</v>
      </c>
      <c r="Y633" t="s">
        <v>11441</v>
      </c>
      <c r="Z633">
        <v>0</v>
      </c>
      <c r="AA633" t="s">
        <v>11363</v>
      </c>
      <c r="AB633">
        <v>8</v>
      </c>
      <c r="AC633" t="s">
        <v>11351</v>
      </c>
      <c r="AD633" t="s">
        <v>11505</v>
      </c>
      <c r="AE633" t="s">
        <v>232</v>
      </c>
      <c r="AF633">
        <v>1.2E-2</v>
      </c>
      <c r="AG633">
        <f>Merge1[[#This Row],[Currency.1.USD Rate]]*Merge1[[#This Row],[Average_Cost_for_two]]</f>
        <v>3.6</v>
      </c>
      <c r="AH633">
        <f>Merge1[[#This Row],[Usd Cost]]*87.1</f>
        <v>313.56</v>
      </c>
    </row>
    <row r="634" spans="1:34" x14ac:dyDescent="0.25">
      <c r="A634">
        <v>18361208</v>
      </c>
      <c r="B634" t="s">
        <v>12221</v>
      </c>
      <c r="C634">
        <v>1</v>
      </c>
      <c r="D634" t="s">
        <v>233</v>
      </c>
      <c r="E634" t="s">
        <v>1014</v>
      </c>
      <c r="F634" t="s">
        <v>314</v>
      </c>
      <c r="G634" t="s">
        <v>315</v>
      </c>
      <c r="H634">
        <v>77.221147099999996</v>
      </c>
      <c r="I634">
        <v>28.6917878</v>
      </c>
      <c r="J634" t="s">
        <v>12135</v>
      </c>
      <c r="K634" t="s">
        <v>237</v>
      </c>
      <c r="L634" t="s">
        <v>11501</v>
      </c>
      <c r="M634" t="s">
        <v>11501</v>
      </c>
      <c r="N634" t="s">
        <v>11501</v>
      </c>
      <c r="O634" t="s">
        <v>11501</v>
      </c>
      <c r="P634">
        <v>1</v>
      </c>
      <c r="Q634">
        <v>0</v>
      </c>
      <c r="R634">
        <v>300</v>
      </c>
      <c r="S634">
        <v>1</v>
      </c>
      <c r="T634" s="1">
        <v>42304</v>
      </c>
      <c r="U634">
        <v>2015</v>
      </c>
      <c r="V634">
        <v>10</v>
      </c>
      <c r="W634" t="s">
        <v>11443</v>
      </c>
      <c r="X634" t="s">
        <v>11410</v>
      </c>
      <c r="Y634" t="s">
        <v>11447</v>
      </c>
      <c r="Z634">
        <v>2</v>
      </c>
      <c r="AA634" t="s">
        <v>11357</v>
      </c>
      <c r="AB634">
        <v>7</v>
      </c>
      <c r="AC634" t="s">
        <v>11351</v>
      </c>
      <c r="AD634" t="s">
        <v>11505</v>
      </c>
      <c r="AE634" t="s">
        <v>232</v>
      </c>
      <c r="AF634">
        <v>1.2E-2</v>
      </c>
      <c r="AG634">
        <f>Merge1[[#This Row],[Currency.1.USD Rate]]*Merge1[[#This Row],[Average_Cost_for_two]]</f>
        <v>3.6</v>
      </c>
      <c r="AH634">
        <f>Merge1[[#This Row],[Usd Cost]]*87.1</f>
        <v>313.56</v>
      </c>
    </row>
    <row r="635" spans="1:34" x14ac:dyDescent="0.25">
      <c r="A635">
        <v>18359292</v>
      </c>
      <c r="B635" t="s">
        <v>11568</v>
      </c>
      <c r="C635">
        <v>1</v>
      </c>
      <c r="D635" t="s">
        <v>233</v>
      </c>
      <c r="E635" t="s">
        <v>1015</v>
      </c>
      <c r="F635" t="s">
        <v>1016</v>
      </c>
      <c r="G635" t="s">
        <v>1015</v>
      </c>
      <c r="H635">
        <v>77.135977800000006</v>
      </c>
      <c r="I635">
        <v>28.712433499999999</v>
      </c>
      <c r="J635" t="s">
        <v>11759</v>
      </c>
      <c r="K635" t="s">
        <v>237</v>
      </c>
      <c r="L635" t="s">
        <v>11501</v>
      </c>
      <c r="M635" t="s">
        <v>11501</v>
      </c>
      <c r="N635" t="s">
        <v>11501</v>
      </c>
      <c r="O635" t="s">
        <v>11501</v>
      </c>
      <c r="P635">
        <v>1</v>
      </c>
      <c r="Q635">
        <v>0</v>
      </c>
      <c r="R635">
        <v>300</v>
      </c>
      <c r="S635">
        <v>1</v>
      </c>
      <c r="T635" s="1">
        <v>42292</v>
      </c>
      <c r="U635">
        <v>2015</v>
      </c>
      <c r="V635">
        <v>10</v>
      </c>
      <c r="W635" t="s">
        <v>11443</v>
      </c>
      <c r="X635" t="s">
        <v>11410</v>
      </c>
      <c r="Y635" t="s">
        <v>11447</v>
      </c>
      <c r="Z635">
        <v>4</v>
      </c>
      <c r="AA635" t="s">
        <v>11358</v>
      </c>
      <c r="AB635">
        <v>7</v>
      </c>
      <c r="AC635" t="s">
        <v>11351</v>
      </c>
      <c r="AD635" t="s">
        <v>11505</v>
      </c>
      <c r="AE635" t="s">
        <v>232</v>
      </c>
      <c r="AF635">
        <v>1.2E-2</v>
      </c>
      <c r="AG635">
        <f>Merge1[[#This Row],[Currency.1.USD Rate]]*Merge1[[#This Row],[Average_Cost_for_two]]</f>
        <v>3.6</v>
      </c>
      <c r="AH635">
        <f>Merge1[[#This Row],[Usd Cost]]*87.1</f>
        <v>313.56</v>
      </c>
    </row>
    <row r="636" spans="1:34" x14ac:dyDescent="0.25">
      <c r="A636">
        <v>18479001</v>
      </c>
      <c r="B636" t="s">
        <v>12257</v>
      </c>
      <c r="C636">
        <v>1</v>
      </c>
      <c r="D636" t="s">
        <v>233</v>
      </c>
      <c r="E636" t="s">
        <v>1017</v>
      </c>
      <c r="F636" t="s">
        <v>272</v>
      </c>
      <c r="G636" t="s">
        <v>273</v>
      </c>
      <c r="H636">
        <v>77.246894100000006</v>
      </c>
      <c r="I636">
        <v>28.581515100000001</v>
      </c>
      <c r="J636" t="s">
        <v>11730</v>
      </c>
      <c r="K636" t="s">
        <v>237</v>
      </c>
      <c r="L636" t="s">
        <v>11501</v>
      </c>
      <c r="M636" t="s">
        <v>11501</v>
      </c>
      <c r="N636" t="s">
        <v>11501</v>
      </c>
      <c r="O636" t="s">
        <v>11501</v>
      </c>
      <c r="P636">
        <v>1</v>
      </c>
      <c r="Q636">
        <v>0</v>
      </c>
      <c r="R636">
        <v>300</v>
      </c>
      <c r="S636">
        <v>1</v>
      </c>
      <c r="T636" s="1">
        <v>42286</v>
      </c>
      <c r="U636">
        <v>2015</v>
      </c>
      <c r="V636">
        <v>10</v>
      </c>
      <c r="W636" t="s">
        <v>11443</v>
      </c>
      <c r="X636" t="s">
        <v>11410</v>
      </c>
      <c r="Y636" t="s">
        <v>11447</v>
      </c>
      <c r="Z636">
        <v>5</v>
      </c>
      <c r="AA636" t="s">
        <v>11361</v>
      </c>
      <c r="AB636">
        <v>7</v>
      </c>
      <c r="AC636" t="s">
        <v>11351</v>
      </c>
      <c r="AD636" t="s">
        <v>11505</v>
      </c>
      <c r="AE636" t="s">
        <v>232</v>
      </c>
      <c r="AF636">
        <v>1.2E-2</v>
      </c>
      <c r="AG636">
        <f>Merge1[[#This Row],[Currency.1.USD Rate]]*Merge1[[#This Row],[Average_Cost_for_two]]</f>
        <v>3.6</v>
      </c>
      <c r="AH636">
        <f>Merge1[[#This Row],[Usd Cost]]*87.1</f>
        <v>313.56</v>
      </c>
    </row>
    <row r="637" spans="1:34" x14ac:dyDescent="0.25">
      <c r="A637">
        <v>18489807</v>
      </c>
      <c r="B637" t="s">
        <v>12258</v>
      </c>
      <c r="C637">
        <v>1</v>
      </c>
      <c r="D637" t="s">
        <v>233</v>
      </c>
      <c r="E637" t="s">
        <v>1018</v>
      </c>
      <c r="F637" t="s">
        <v>243</v>
      </c>
      <c r="G637" t="s">
        <v>244</v>
      </c>
      <c r="H637">
        <v>77.124150400000005</v>
      </c>
      <c r="I637">
        <v>28.5434269</v>
      </c>
      <c r="J637" t="s">
        <v>11516</v>
      </c>
      <c r="K637" t="s">
        <v>237</v>
      </c>
      <c r="L637" t="s">
        <v>11501</v>
      </c>
      <c r="M637" t="s">
        <v>11501</v>
      </c>
      <c r="N637" t="s">
        <v>11501</v>
      </c>
      <c r="O637" t="s">
        <v>11501</v>
      </c>
      <c r="P637">
        <v>1</v>
      </c>
      <c r="Q637">
        <v>0</v>
      </c>
      <c r="R637">
        <v>300</v>
      </c>
      <c r="S637">
        <v>1</v>
      </c>
      <c r="T637" s="1">
        <v>43384</v>
      </c>
      <c r="U637">
        <v>2018</v>
      </c>
      <c r="V637">
        <v>10</v>
      </c>
      <c r="W637" t="s">
        <v>11443</v>
      </c>
      <c r="X637" t="s">
        <v>11410</v>
      </c>
      <c r="Y637" t="s">
        <v>11445</v>
      </c>
      <c r="Z637">
        <v>4</v>
      </c>
      <c r="AA637" t="s">
        <v>11358</v>
      </c>
      <c r="AB637">
        <v>7</v>
      </c>
      <c r="AC637" t="s">
        <v>11351</v>
      </c>
      <c r="AD637" t="s">
        <v>11505</v>
      </c>
      <c r="AE637" t="s">
        <v>232</v>
      </c>
      <c r="AF637">
        <v>1.2E-2</v>
      </c>
      <c r="AG637">
        <f>Merge1[[#This Row],[Currency.1.USD Rate]]*Merge1[[#This Row],[Average_Cost_for_two]]</f>
        <v>3.6</v>
      </c>
      <c r="AH637">
        <f>Merge1[[#This Row],[Usd Cost]]*87.1</f>
        <v>313.56</v>
      </c>
    </row>
    <row r="638" spans="1:34" x14ac:dyDescent="0.25">
      <c r="A638">
        <v>18446411</v>
      </c>
      <c r="B638" t="s">
        <v>12259</v>
      </c>
      <c r="C638">
        <v>1</v>
      </c>
      <c r="D638" t="s">
        <v>233</v>
      </c>
      <c r="E638" t="s">
        <v>1019</v>
      </c>
      <c r="F638" t="s">
        <v>523</v>
      </c>
      <c r="G638" t="s">
        <v>524</v>
      </c>
      <c r="H638">
        <v>77.228345700000006</v>
      </c>
      <c r="I638">
        <v>28.702840699999999</v>
      </c>
      <c r="J638" t="s">
        <v>12210</v>
      </c>
      <c r="K638" t="s">
        <v>237</v>
      </c>
      <c r="L638" t="s">
        <v>11501</v>
      </c>
      <c r="M638" t="s">
        <v>11501</v>
      </c>
      <c r="N638" t="s">
        <v>11501</v>
      </c>
      <c r="O638" t="s">
        <v>11501</v>
      </c>
      <c r="P638">
        <v>1</v>
      </c>
      <c r="Q638">
        <v>0</v>
      </c>
      <c r="R638">
        <v>300</v>
      </c>
      <c r="S638">
        <v>1</v>
      </c>
      <c r="T638" s="1">
        <v>41208</v>
      </c>
      <c r="U638">
        <v>2012</v>
      </c>
      <c r="V638">
        <v>10</v>
      </c>
      <c r="W638" t="s">
        <v>11443</v>
      </c>
      <c r="X638" t="s">
        <v>11410</v>
      </c>
      <c r="Y638" t="s">
        <v>11448</v>
      </c>
      <c r="Z638">
        <v>5</v>
      </c>
      <c r="AA638" t="s">
        <v>11361</v>
      </c>
      <c r="AB638">
        <v>7</v>
      </c>
      <c r="AC638" t="s">
        <v>11351</v>
      </c>
      <c r="AD638" t="s">
        <v>11505</v>
      </c>
      <c r="AE638" t="s">
        <v>232</v>
      </c>
      <c r="AF638">
        <v>1.2E-2</v>
      </c>
      <c r="AG638">
        <f>Merge1[[#This Row],[Currency.1.USD Rate]]*Merge1[[#This Row],[Average_Cost_for_two]]</f>
        <v>3.6</v>
      </c>
      <c r="AH638">
        <f>Merge1[[#This Row],[Usd Cost]]*87.1</f>
        <v>313.56</v>
      </c>
    </row>
    <row r="639" spans="1:34" x14ac:dyDescent="0.25">
      <c r="A639">
        <v>18424646</v>
      </c>
      <c r="B639" t="s">
        <v>12260</v>
      </c>
      <c r="C639">
        <v>1</v>
      </c>
      <c r="D639" t="s">
        <v>233</v>
      </c>
      <c r="E639" t="s">
        <v>1020</v>
      </c>
      <c r="F639" t="s">
        <v>523</v>
      </c>
      <c r="G639" t="s">
        <v>524</v>
      </c>
      <c r="H639">
        <v>77.228166099999996</v>
      </c>
      <c r="I639">
        <v>28.701032300000001</v>
      </c>
      <c r="J639" t="s">
        <v>12261</v>
      </c>
      <c r="K639" t="s">
        <v>237</v>
      </c>
      <c r="L639" t="s">
        <v>11501</v>
      </c>
      <c r="M639" t="s">
        <v>11501</v>
      </c>
      <c r="N639" t="s">
        <v>11501</v>
      </c>
      <c r="O639" t="s">
        <v>11501</v>
      </c>
      <c r="P639">
        <v>1</v>
      </c>
      <c r="Q639">
        <v>0</v>
      </c>
      <c r="R639">
        <v>300</v>
      </c>
      <c r="S639">
        <v>1</v>
      </c>
      <c r="T639" s="1">
        <v>41185</v>
      </c>
      <c r="U639">
        <v>2012</v>
      </c>
      <c r="V639">
        <v>10</v>
      </c>
      <c r="W639" t="s">
        <v>11443</v>
      </c>
      <c r="X639" t="s">
        <v>11410</v>
      </c>
      <c r="Y639" t="s">
        <v>11448</v>
      </c>
      <c r="Z639">
        <v>3</v>
      </c>
      <c r="AA639" t="s">
        <v>11371</v>
      </c>
      <c r="AB639">
        <v>7</v>
      </c>
      <c r="AC639" t="s">
        <v>11351</v>
      </c>
      <c r="AD639" t="s">
        <v>11505</v>
      </c>
      <c r="AE639" t="s">
        <v>232</v>
      </c>
      <c r="AF639">
        <v>1.2E-2</v>
      </c>
      <c r="AG639">
        <f>Merge1[[#This Row],[Currency.1.USD Rate]]*Merge1[[#This Row],[Average_Cost_for_two]]</f>
        <v>3.6</v>
      </c>
      <c r="AH639">
        <f>Merge1[[#This Row],[Usd Cost]]*87.1</f>
        <v>313.56</v>
      </c>
    </row>
    <row r="640" spans="1:34" x14ac:dyDescent="0.25">
      <c r="A640">
        <v>18371414</v>
      </c>
      <c r="B640" t="s">
        <v>11683</v>
      </c>
      <c r="C640">
        <v>1</v>
      </c>
      <c r="D640" t="s">
        <v>233</v>
      </c>
      <c r="E640" t="s">
        <v>1021</v>
      </c>
      <c r="F640" t="s">
        <v>251</v>
      </c>
      <c r="G640" t="s">
        <v>252</v>
      </c>
      <c r="H640">
        <v>76.996956100000006</v>
      </c>
      <c r="I640">
        <v>28.591004300000002</v>
      </c>
      <c r="J640" t="s">
        <v>11750</v>
      </c>
      <c r="K640" t="s">
        <v>237</v>
      </c>
      <c r="L640" t="s">
        <v>11501</v>
      </c>
      <c r="M640" t="s">
        <v>11501</v>
      </c>
      <c r="N640" t="s">
        <v>11501</v>
      </c>
      <c r="O640" t="s">
        <v>11501</v>
      </c>
      <c r="P640">
        <v>1</v>
      </c>
      <c r="Q640">
        <v>0</v>
      </c>
      <c r="R640">
        <v>300</v>
      </c>
      <c r="S640">
        <v>1</v>
      </c>
      <c r="T640" s="1">
        <v>40464</v>
      </c>
      <c r="U640">
        <v>2010</v>
      </c>
      <c r="V640">
        <v>10</v>
      </c>
      <c r="W640" t="s">
        <v>11443</v>
      </c>
      <c r="X640" t="s">
        <v>11410</v>
      </c>
      <c r="Y640" t="s">
        <v>11477</v>
      </c>
      <c r="Z640">
        <v>3</v>
      </c>
      <c r="AA640" t="s">
        <v>11371</v>
      </c>
      <c r="AB640">
        <v>7</v>
      </c>
      <c r="AC640" t="s">
        <v>11351</v>
      </c>
      <c r="AD640" t="s">
        <v>11505</v>
      </c>
      <c r="AE640" t="s">
        <v>232</v>
      </c>
      <c r="AF640">
        <v>1.2E-2</v>
      </c>
      <c r="AG640">
        <f>Merge1[[#This Row],[Currency.1.USD Rate]]*Merge1[[#This Row],[Average_Cost_for_two]]</f>
        <v>3.6</v>
      </c>
      <c r="AH640">
        <f>Merge1[[#This Row],[Usd Cost]]*87.1</f>
        <v>313.56</v>
      </c>
    </row>
    <row r="641" spans="1:34" x14ac:dyDescent="0.25">
      <c r="A641">
        <v>18352287</v>
      </c>
      <c r="B641" t="s">
        <v>12262</v>
      </c>
      <c r="C641">
        <v>1</v>
      </c>
      <c r="D641" t="s">
        <v>233</v>
      </c>
      <c r="E641" t="s">
        <v>1022</v>
      </c>
      <c r="F641" t="s">
        <v>251</v>
      </c>
      <c r="G641" t="s">
        <v>252</v>
      </c>
      <c r="H641">
        <v>76.988617099999999</v>
      </c>
      <c r="I641">
        <v>28.601061000000001</v>
      </c>
      <c r="J641" t="s">
        <v>11511</v>
      </c>
      <c r="K641" t="s">
        <v>237</v>
      </c>
      <c r="L641" t="s">
        <v>11501</v>
      </c>
      <c r="M641" t="s">
        <v>11501</v>
      </c>
      <c r="N641" t="s">
        <v>11501</v>
      </c>
      <c r="O641" t="s">
        <v>11501</v>
      </c>
      <c r="P641">
        <v>1</v>
      </c>
      <c r="Q641">
        <v>0</v>
      </c>
      <c r="R641">
        <v>300</v>
      </c>
      <c r="S641">
        <v>1</v>
      </c>
      <c r="T641" s="1">
        <v>42648</v>
      </c>
      <c r="U641">
        <v>2016</v>
      </c>
      <c r="V641">
        <v>10</v>
      </c>
      <c r="W641" t="s">
        <v>11443</v>
      </c>
      <c r="X641" t="s">
        <v>11410</v>
      </c>
      <c r="Y641" t="s">
        <v>11446</v>
      </c>
      <c r="Z641">
        <v>3</v>
      </c>
      <c r="AA641" t="s">
        <v>11371</v>
      </c>
      <c r="AB641">
        <v>7</v>
      </c>
      <c r="AC641" t="s">
        <v>11351</v>
      </c>
      <c r="AD641" t="s">
        <v>11505</v>
      </c>
      <c r="AE641" t="s">
        <v>232</v>
      </c>
      <c r="AF641">
        <v>1.2E-2</v>
      </c>
      <c r="AG641">
        <f>Merge1[[#This Row],[Currency.1.USD Rate]]*Merge1[[#This Row],[Average_Cost_for_two]]</f>
        <v>3.6</v>
      </c>
      <c r="AH641">
        <f>Merge1[[#This Row],[Usd Cost]]*87.1</f>
        <v>313.56</v>
      </c>
    </row>
    <row r="642" spans="1:34" x14ac:dyDescent="0.25">
      <c r="A642">
        <v>18461352</v>
      </c>
      <c r="B642" t="s">
        <v>12263</v>
      </c>
      <c r="C642">
        <v>1</v>
      </c>
      <c r="D642" t="s">
        <v>233</v>
      </c>
      <c r="E642" t="s">
        <v>1023</v>
      </c>
      <c r="F642" t="s">
        <v>260</v>
      </c>
      <c r="G642" t="s">
        <v>261</v>
      </c>
      <c r="H642">
        <v>77.178576899999996</v>
      </c>
      <c r="I642">
        <v>28.563554700000001</v>
      </c>
      <c r="J642" t="s">
        <v>11515</v>
      </c>
      <c r="K642" t="s">
        <v>237</v>
      </c>
      <c r="L642" t="s">
        <v>11501</v>
      </c>
      <c r="M642" t="s">
        <v>11501</v>
      </c>
      <c r="N642" t="s">
        <v>11501</v>
      </c>
      <c r="O642" t="s">
        <v>11501</v>
      </c>
      <c r="P642">
        <v>1</v>
      </c>
      <c r="Q642">
        <v>0</v>
      </c>
      <c r="R642">
        <v>300</v>
      </c>
      <c r="S642">
        <v>1</v>
      </c>
      <c r="T642" s="1">
        <v>41202</v>
      </c>
      <c r="U642">
        <v>2012</v>
      </c>
      <c r="V642">
        <v>10</v>
      </c>
      <c r="W642" t="s">
        <v>11443</v>
      </c>
      <c r="X642" t="s">
        <v>11410</v>
      </c>
      <c r="Y642" t="s">
        <v>11448</v>
      </c>
      <c r="Z642">
        <v>6</v>
      </c>
      <c r="AA642" t="s">
        <v>11353</v>
      </c>
      <c r="AB642">
        <v>7</v>
      </c>
      <c r="AC642" t="s">
        <v>11351</v>
      </c>
      <c r="AD642" t="s">
        <v>11505</v>
      </c>
      <c r="AE642" t="s">
        <v>232</v>
      </c>
      <c r="AF642">
        <v>1.2E-2</v>
      </c>
      <c r="AG642">
        <f>Merge1[[#This Row],[Currency.1.USD Rate]]*Merge1[[#This Row],[Average_Cost_for_two]]</f>
        <v>3.6</v>
      </c>
      <c r="AH642">
        <f>Merge1[[#This Row],[Usd Cost]]*87.1</f>
        <v>313.56</v>
      </c>
    </row>
    <row r="643" spans="1:34" x14ac:dyDescent="0.25">
      <c r="A643">
        <v>18376497</v>
      </c>
      <c r="B643" t="s">
        <v>12264</v>
      </c>
      <c r="C643">
        <v>1</v>
      </c>
      <c r="D643" t="s">
        <v>233</v>
      </c>
      <c r="E643" t="s">
        <v>1024</v>
      </c>
      <c r="F643" t="s">
        <v>263</v>
      </c>
      <c r="G643" t="s">
        <v>264</v>
      </c>
      <c r="H643">
        <v>77.307897600000004</v>
      </c>
      <c r="I643">
        <v>28.5901234</v>
      </c>
      <c r="J643" t="s">
        <v>11931</v>
      </c>
      <c r="K643" t="s">
        <v>237</v>
      </c>
      <c r="L643" t="s">
        <v>11501</v>
      </c>
      <c r="M643" t="s">
        <v>11501</v>
      </c>
      <c r="N643" t="s">
        <v>11501</v>
      </c>
      <c r="O643" t="s">
        <v>11501</v>
      </c>
      <c r="P643">
        <v>1</v>
      </c>
      <c r="Q643">
        <v>0</v>
      </c>
      <c r="R643">
        <v>300</v>
      </c>
      <c r="S643">
        <v>1</v>
      </c>
      <c r="T643" s="1">
        <v>42305</v>
      </c>
      <c r="U643">
        <v>2015</v>
      </c>
      <c r="V643">
        <v>10</v>
      </c>
      <c r="W643" t="s">
        <v>11443</v>
      </c>
      <c r="X643" t="s">
        <v>11410</v>
      </c>
      <c r="Y643" t="s">
        <v>11447</v>
      </c>
      <c r="Z643">
        <v>3</v>
      </c>
      <c r="AA643" t="s">
        <v>11371</v>
      </c>
      <c r="AB643">
        <v>7</v>
      </c>
      <c r="AC643" t="s">
        <v>11351</v>
      </c>
      <c r="AD643" t="s">
        <v>11505</v>
      </c>
      <c r="AE643" t="s">
        <v>232</v>
      </c>
      <c r="AF643">
        <v>1.2E-2</v>
      </c>
      <c r="AG643">
        <f>Merge1[[#This Row],[Currency.1.USD Rate]]*Merge1[[#This Row],[Average_Cost_for_two]]</f>
        <v>3.6</v>
      </c>
      <c r="AH643">
        <f>Merge1[[#This Row],[Usd Cost]]*87.1</f>
        <v>313.56</v>
      </c>
    </row>
    <row r="644" spans="1:34" x14ac:dyDescent="0.25">
      <c r="A644">
        <v>18421469</v>
      </c>
      <c r="B644" t="s">
        <v>11813</v>
      </c>
      <c r="C644">
        <v>1</v>
      </c>
      <c r="D644" t="s">
        <v>233</v>
      </c>
      <c r="E644" t="s">
        <v>1025</v>
      </c>
      <c r="F644" t="s">
        <v>359</v>
      </c>
      <c r="G644" t="s">
        <v>360</v>
      </c>
      <c r="H644">
        <v>77.312163299999995</v>
      </c>
      <c r="I644">
        <v>28.669827130000002</v>
      </c>
      <c r="J644" t="s">
        <v>11814</v>
      </c>
      <c r="K644" t="s">
        <v>237</v>
      </c>
      <c r="L644" t="s">
        <v>11501</v>
      </c>
      <c r="M644" t="s">
        <v>11501</v>
      </c>
      <c r="N644" t="s">
        <v>11501</v>
      </c>
      <c r="O644" t="s">
        <v>11501</v>
      </c>
      <c r="P644">
        <v>1</v>
      </c>
      <c r="Q644">
        <v>0</v>
      </c>
      <c r="R644">
        <v>300</v>
      </c>
      <c r="S644">
        <v>1</v>
      </c>
      <c r="T644" s="1">
        <v>42645</v>
      </c>
      <c r="U644">
        <v>2016</v>
      </c>
      <c r="V644">
        <v>10</v>
      </c>
      <c r="W644" t="s">
        <v>11443</v>
      </c>
      <c r="X644" t="s">
        <v>11410</v>
      </c>
      <c r="Y644" t="s">
        <v>11446</v>
      </c>
      <c r="Z644">
        <v>0</v>
      </c>
      <c r="AA644" t="s">
        <v>11363</v>
      </c>
      <c r="AB644">
        <v>7</v>
      </c>
      <c r="AC644" t="s">
        <v>11351</v>
      </c>
      <c r="AD644" t="s">
        <v>11505</v>
      </c>
      <c r="AE644" t="s">
        <v>232</v>
      </c>
      <c r="AF644">
        <v>1.2E-2</v>
      </c>
      <c r="AG644">
        <f>Merge1[[#This Row],[Currency.1.USD Rate]]*Merge1[[#This Row],[Average_Cost_for_two]]</f>
        <v>3.6</v>
      </c>
      <c r="AH644">
        <f>Merge1[[#This Row],[Usd Cost]]*87.1</f>
        <v>313.56</v>
      </c>
    </row>
    <row r="645" spans="1:34" x14ac:dyDescent="0.25">
      <c r="A645">
        <v>18478967</v>
      </c>
      <c r="B645" t="s">
        <v>12265</v>
      </c>
      <c r="C645">
        <v>1</v>
      </c>
      <c r="D645" t="s">
        <v>233</v>
      </c>
      <c r="E645" t="s">
        <v>1026</v>
      </c>
      <c r="F645" t="s">
        <v>830</v>
      </c>
      <c r="G645" t="s">
        <v>831</v>
      </c>
      <c r="H645">
        <v>77.207416499999994</v>
      </c>
      <c r="I645">
        <v>28.5612517</v>
      </c>
      <c r="J645" t="s">
        <v>12266</v>
      </c>
      <c r="K645" t="s">
        <v>237</v>
      </c>
      <c r="L645" t="s">
        <v>11501</v>
      </c>
      <c r="M645" t="s">
        <v>11501</v>
      </c>
      <c r="N645" t="s">
        <v>11501</v>
      </c>
      <c r="O645" t="s">
        <v>11501</v>
      </c>
      <c r="P645">
        <v>1</v>
      </c>
      <c r="Q645">
        <v>0</v>
      </c>
      <c r="R645">
        <v>300</v>
      </c>
      <c r="S645">
        <v>1</v>
      </c>
      <c r="T645" s="1">
        <v>41185</v>
      </c>
      <c r="U645">
        <v>2012</v>
      </c>
      <c r="V645">
        <v>10</v>
      </c>
      <c r="W645" t="s">
        <v>11443</v>
      </c>
      <c r="X645" t="s">
        <v>11410</v>
      </c>
      <c r="Y645" t="s">
        <v>11448</v>
      </c>
      <c r="Z645">
        <v>3</v>
      </c>
      <c r="AA645" t="s">
        <v>11371</v>
      </c>
      <c r="AB645">
        <v>7</v>
      </c>
      <c r="AC645" t="s">
        <v>11351</v>
      </c>
      <c r="AD645" t="s">
        <v>11505</v>
      </c>
      <c r="AE645" t="s">
        <v>232</v>
      </c>
      <c r="AF645">
        <v>1.2E-2</v>
      </c>
      <c r="AG645">
        <f>Merge1[[#This Row],[Currency.1.USD Rate]]*Merge1[[#This Row],[Average_Cost_for_two]]</f>
        <v>3.6</v>
      </c>
      <c r="AH645">
        <f>Merge1[[#This Row],[Usd Cost]]*87.1</f>
        <v>313.56</v>
      </c>
    </row>
    <row r="646" spans="1:34" x14ac:dyDescent="0.25">
      <c r="A646">
        <v>18481317</v>
      </c>
      <c r="B646" t="s">
        <v>12267</v>
      </c>
      <c r="C646">
        <v>1</v>
      </c>
      <c r="D646" t="s">
        <v>233</v>
      </c>
      <c r="E646" t="s">
        <v>1027</v>
      </c>
      <c r="F646" t="s">
        <v>1028</v>
      </c>
      <c r="G646" t="s">
        <v>1029</v>
      </c>
      <c r="H646">
        <v>0</v>
      </c>
      <c r="I646">
        <v>0</v>
      </c>
      <c r="J646" t="s">
        <v>11894</v>
      </c>
      <c r="K646" t="s">
        <v>237</v>
      </c>
      <c r="L646" t="s">
        <v>11501</v>
      </c>
      <c r="M646" t="s">
        <v>11501</v>
      </c>
      <c r="N646" t="s">
        <v>11501</v>
      </c>
      <c r="O646" t="s">
        <v>11501</v>
      </c>
      <c r="P646">
        <v>1</v>
      </c>
      <c r="Q646">
        <v>0</v>
      </c>
      <c r="R646">
        <v>300</v>
      </c>
      <c r="S646">
        <v>1</v>
      </c>
      <c r="T646" s="1">
        <v>42255</v>
      </c>
      <c r="U646">
        <v>2015</v>
      </c>
      <c r="V646">
        <v>9</v>
      </c>
      <c r="W646" t="s">
        <v>11350</v>
      </c>
      <c r="X646" t="s">
        <v>11351</v>
      </c>
      <c r="Y646" t="s">
        <v>11461</v>
      </c>
      <c r="Z646">
        <v>2</v>
      </c>
      <c r="AA646" t="s">
        <v>11357</v>
      </c>
      <c r="AB646">
        <v>6</v>
      </c>
      <c r="AC646" t="s">
        <v>11354</v>
      </c>
      <c r="AD646" t="s">
        <v>11505</v>
      </c>
      <c r="AE646" t="s">
        <v>232</v>
      </c>
      <c r="AF646">
        <v>1.2E-2</v>
      </c>
      <c r="AG646">
        <f>Merge1[[#This Row],[Currency.1.USD Rate]]*Merge1[[#This Row],[Average_Cost_for_two]]</f>
        <v>3.6</v>
      </c>
      <c r="AH646">
        <f>Merge1[[#This Row],[Usd Cost]]*87.1</f>
        <v>313.56</v>
      </c>
    </row>
    <row r="647" spans="1:34" x14ac:dyDescent="0.25">
      <c r="A647">
        <v>18380392</v>
      </c>
      <c r="B647" t="s">
        <v>12268</v>
      </c>
      <c r="C647">
        <v>1</v>
      </c>
      <c r="D647" t="s">
        <v>233</v>
      </c>
      <c r="E647" t="s">
        <v>1030</v>
      </c>
      <c r="F647" t="s">
        <v>679</v>
      </c>
      <c r="G647" t="s">
        <v>680</v>
      </c>
      <c r="H647">
        <v>0</v>
      </c>
      <c r="I647">
        <v>0</v>
      </c>
      <c r="J647" t="s">
        <v>12269</v>
      </c>
      <c r="K647" t="s">
        <v>237</v>
      </c>
      <c r="L647" t="s">
        <v>11501</v>
      </c>
      <c r="M647" t="s">
        <v>11501</v>
      </c>
      <c r="N647" t="s">
        <v>11501</v>
      </c>
      <c r="O647" t="s">
        <v>11501</v>
      </c>
      <c r="P647">
        <v>1</v>
      </c>
      <c r="Q647">
        <v>0</v>
      </c>
      <c r="R647">
        <v>250</v>
      </c>
      <c r="S647">
        <v>1</v>
      </c>
      <c r="T647" s="1">
        <v>41526</v>
      </c>
      <c r="U647">
        <v>2013</v>
      </c>
      <c r="V647">
        <v>9</v>
      </c>
      <c r="W647" t="s">
        <v>11350</v>
      </c>
      <c r="X647" t="s">
        <v>11351</v>
      </c>
      <c r="Y647" t="s">
        <v>11352</v>
      </c>
      <c r="Z647">
        <v>1</v>
      </c>
      <c r="AA647" t="s">
        <v>11359</v>
      </c>
      <c r="AB647">
        <v>6</v>
      </c>
      <c r="AC647" t="s">
        <v>11354</v>
      </c>
      <c r="AD647" t="s">
        <v>11505</v>
      </c>
      <c r="AE647" t="s">
        <v>232</v>
      </c>
      <c r="AF647">
        <v>1.2E-2</v>
      </c>
      <c r="AG647">
        <f>Merge1[[#This Row],[Currency.1.USD Rate]]*Merge1[[#This Row],[Average_Cost_for_two]]</f>
        <v>3</v>
      </c>
      <c r="AH647">
        <f>Merge1[[#This Row],[Usd Cost]]*87.1</f>
        <v>261.29999999999995</v>
      </c>
    </row>
    <row r="648" spans="1:34" x14ac:dyDescent="0.25">
      <c r="A648">
        <v>18427203</v>
      </c>
      <c r="B648" t="s">
        <v>12270</v>
      </c>
      <c r="C648">
        <v>1</v>
      </c>
      <c r="D648" t="s">
        <v>233</v>
      </c>
      <c r="E648" t="s">
        <v>1031</v>
      </c>
      <c r="F648" t="s">
        <v>243</v>
      </c>
      <c r="G648" t="s">
        <v>244</v>
      </c>
      <c r="H648">
        <v>0</v>
      </c>
      <c r="I648">
        <v>0</v>
      </c>
      <c r="J648" t="s">
        <v>11834</v>
      </c>
      <c r="K648" t="s">
        <v>237</v>
      </c>
      <c r="L648" t="s">
        <v>11501</v>
      </c>
      <c r="M648" t="s">
        <v>11501</v>
      </c>
      <c r="N648" t="s">
        <v>11501</v>
      </c>
      <c r="O648" t="s">
        <v>11501</v>
      </c>
      <c r="P648">
        <v>2</v>
      </c>
      <c r="Q648">
        <v>0</v>
      </c>
      <c r="R648">
        <v>600</v>
      </c>
      <c r="S648">
        <v>1</v>
      </c>
      <c r="T648" s="1">
        <v>43002</v>
      </c>
      <c r="U648">
        <v>2017</v>
      </c>
      <c r="V648">
        <v>9</v>
      </c>
      <c r="W648" t="s">
        <v>11350</v>
      </c>
      <c r="X648" t="s">
        <v>11351</v>
      </c>
      <c r="Y648" t="s">
        <v>11480</v>
      </c>
      <c r="Z648">
        <v>0</v>
      </c>
      <c r="AA648" t="s">
        <v>11363</v>
      </c>
      <c r="AB648">
        <v>6</v>
      </c>
      <c r="AC648" t="s">
        <v>11354</v>
      </c>
      <c r="AD648" t="s">
        <v>11505</v>
      </c>
      <c r="AE648" t="s">
        <v>232</v>
      </c>
      <c r="AF648">
        <v>1.2E-2</v>
      </c>
      <c r="AG648">
        <f>Merge1[[#This Row],[Currency.1.USD Rate]]*Merge1[[#This Row],[Average_Cost_for_two]]</f>
        <v>7.2</v>
      </c>
      <c r="AH648">
        <f>Merge1[[#This Row],[Usd Cost]]*87.1</f>
        <v>627.12</v>
      </c>
    </row>
    <row r="649" spans="1:34" x14ac:dyDescent="0.25">
      <c r="A649">
        <v>18471278</v>
      </c>
      <c r="B649" t="s">
        <v>12271</v>
      </c>
      <c r="C649">
        <v>1</v>
      </c>
      <c r="D649" t="s">
        <v>233</v>
      </c>
      <c r="E649" t="s">
        <v>1032</v>
      </c>
      <c r="F649" t="s">
        <v>310</v>
      </c>
      <c r="G649" t="s">
        <v>311</v>
      </c>
      <c r="H649">
        <v>0</v>
      </c>
      <c r="I649">
        <v>0</v>
      </c>
      <c r="J649" t="s">
        <v>12272</v>
      </c>
      <c r="K649" t="s">
        <v>237</v>
      </c>
      <c r="L649" t="s">
        <v>11501</v>
      </c>
      <c r="M649" t="s">
        <v>11501</v>
      </c>
      <c r="N649" t="s">
        <v>11501</v>
      </c>
      <c r="O649" t="s">
        <v>11501</v>
      </c>
      <c r="P649">
        <v>1</v>
      </c>
      <c r="Q649">
        <v>0</v>
      </c>
      <c r="R649">
        <v>200</v>
      </c>
      <c r="S649">
        <v>1</v>
      </c>
      <c r="T649" s="1">
        <v>42619</v>
      </c>
      <c r="U649">
        <v>2016</v>
      </c>
      <c r="V649">
        <v>9</v>
      </c>
      <c r="W649" t="s">
        <v>11350</v>
      </c>
      <c r="X649" t="s">
        <v>11351</v>
      </c>
      <c r="Y649" t="s">
        <v>11355</v>
      </c>
      <c r="Z649">
        <v>2</v>
      </c>
      <c r="AA649" t="s">
        <v>11357</v>
      </c>
      <c r="AB649">
        <v>6</v>
      </c>
      <c r="AC649" t="s">
        <v>11354</v>
      </c>
      <c r="AD649" t="s">
        <v>11505</v>
      </c>
      <c r="AE649" t="s">
        <v>232</v>
      </c>
      <c r="AF649">
        <v>1.2E-2</v>
      </c>
      <c r="AG649">
        <f>Merge1[[#This Row],[Currency.1.USD Rate]]*Merge1[[#This Row],[Average_Cost_for_two]]</f>
        <v>2.4</v>
      </c>
      <c r="AH649">
        <f>Merge1[[#This Row],[Usd Cost]]*87.1</f>
        <v>209.04</v>
      </c>
    </row>
    <row r="650" spans="1:34" x14ac:dyDescent="0.25">
      <c r="A650">
        <v>18425318</v>
      </c>
      <c r="B650" t="s">
        <v>12273</v>
      </c>
      <c r="C650">
        <v>1</v>
      </c>
      <c r="D650" t="s">
        <v>233</v>
      </c>
      <c r="E650" t="s">
        <v>1033</v>
      </c>
      <c r="F650" t="s">
        <v>263</v>
      </c>
      <c r="G650" t="s">
        <v>264</v>
      </c>
      <c r="H650">
        <v>0</v>
      </c>
      <c r="I650">
        <v>0</v>
      </c>
      <c r="J650" t="s">
        <v>11508</v>
      </c>
      <c r="K650" t="s">
        <v>237</v>
      </c>
      <c r="L650" t="s">
        <v>11501</v>
      </c>
      <c r="M650" t="s">
        <v>11501</v>
      </c>
      <c r="N650" t="s">
        <v>11501</v>
      </c>
      <c r="O650" t="s">
        <v>11501</v>
      </c>
      <c r="P650">
        <v>1</v>
      </c>
      <c r="Q650">
        <v>0</v>
      </c>
      <c r="R650">
        <v>300</v>
      </c>
      <c r="S650">
        <v>1</v>
      </c>
      <c r="T650" s="1">
        <v>42981</v>
      </c>
      <c r="U650">
        <v>2017</v>
      </c>
      <c r="V650">
        <v>9</v>
      </c>
      <c r="W650" t="s">
        <v>11350</v>
      </c>
      <c r="X650" t="s">
        <v>11351</v>
      </c>
      <c r="Y650" t="s">
        <v>11480</v>
      </c>
      <c r="Z650">
        <v>0</v>
      </c>
      <c r="AA650" t="s">
        <v>11363</v>
      </c>
      <c r="AB650">
        <v>6</v>
      </c>
      <c r="AC650" t="s">
        <v>11354</v>
      </c>
      <c r="AD650" t="s">
        <v>11505</v>
      </c>
      <c r="AE650" t="s">
        <v>232</v>
      </c>
      <c r="AF650">
        <v>1.2E-2</v>
      </c>
      <c r="AG650">
        <f>Merge1[[#This Row],[Currency.1.USD Rate]]*Merge1[[#This Row],[Average_Cost_for_two]]</f>
        <v>3.6</v>
      </c>
      <c r="AH650">
        <f>Merge1[[#This Row],[Usd Cost]]*87.1</f>
        <v>313.56</v>
      </c>
    </row>
    <row r="651" spans="1:34" x14ac:dyDescent="0.25">
      <c r="A651">
        <v>18434964</v>
      </c>
      <c r="B651" t="s">
        <v>12274</v>
      </c>
      <c r="C651">
        <v>1</v>
      </c>
      <c r="D651" t="s">
        <v>233</v>
      </c>
      <c r="E651" t="s">
        <v>1034</v>
      </c>
      <c r="F651" t="s">
        <v>263</v>
      </c>
      <c r="G651" t="s">
        <v>264</v>
      </c>
      <c r="H651">
        <v>0</v>
      </c>
      <c r="I651">
        <v>0</v>
      </c>
      <c r="J651" t="s">
        <v>11748</v>
      </c>
      <c r="K651" t="s">
        <v>237</v>
      </c>
      <c r="L651" t="s">
        <v>11501</v>
      </c>
      <c r="M651" t="s">
        <v>11501</v>
      </c>
      <c r="N651" t="s">
        <v>11501</v>
      </c>
      <c r="O651" t="s">
        <v>11501</v>
      </c>
      <c r="P651">
        <v>1</v>
      </c>
      <c r="Q651">
        <v>0</v>
      </c>
      <c r="R651">
        <v>150</v>
      </c>
      <c r="S651">
        <v>1</v>
      </c>
      <c r="T651" s="1">
        <v>42266</v>
      </c>
      <c r="U651">
        <v>2015</v>
      </c>
      <c r="V651">
        <v>9</v>
      </c>
      <c r="W651" t="s">
        <v>11350</v>
      </c>
      <c r="X651" t="s">
        <v>11351</v>
      </c>
      <c r="Y651" t="s">
        <v>11461</v>
      </c>
      <c r="Z651">
        <v>6</v>
      </c>
      <c r="AA651" t="s">
        <v>11353</v>
      </c>
      <c r="AB651">
        <v>6</v>
      </c>
      <c r="AC651" t="s">
        <v>11354</v>
      </c>
      <c r="AD651" t="s">
        <v>11505</v>
      </c>
      <c r="AE651" t="s">
        <v>232</v>
      </c>
      <c r="AF651">
        <v>1.2E-2</v>
      </c>
      <c r="AG651">
        <f>Merge1[[#This Row],[Currency.1.USD Rate]]*Merge1[[#This Row],[Average_Cost_for_two]]</f>
        <v>1.8</v>
      </c>
      <c r="AH651">
        <f>Merge1[[#This Row],[Usd Cost]]*87.1</f>
        <v>156.78</v>
      </c>
    </row>
    <row r="652" spans="1:34" x14ac:dyDescent="0.25">
      <c r="A652">
        <v>18349925</v>
      </c>
      <c r="B652" t="s">
        <v>12275</v>
      </c>
      <c r="C652">
        <v>1</v>
      </c>
      <c r="D652" t="s">
        <v>233</v>
      </c>
      <c r="E652" t="s">
        <v>1035</v>
      </c>
      <c r="F652" t="s">
        <v>558</v>
      </c>
      <c r="G652" t="s">
        <v>559</v>
      </c>
      <c r="H652">
        <v>0</v>
      </c>
      <c r="I652">
        <v>0</v>
      </c>
      <c r="J652" t="s">
        <v>11511</v>
      </c>
      <c r="K652" t="s">
        <v>237</v>
      </c>
      <c r="L652" t="s">
        <v>11501</v>
      </c>
      <c r="M652" t="s">
        <v>11501</v>
      </c>
      <c r="N652" t="s">
        <v>11501</v>
      </c>
      <c r="O652" t="s">
        <v>11501</v>
      </c>
      <c r="P652">
        <v>1</v>
      </c>
      <c r="Q652">
        <v>0</v>
      </c>
      <c r="R652">
        <v>200</v>
      </c>
      <c r="S652">
        <v>1</v>
      </c>
      <c r="T652" s="1">
        <v>42631</v>
      </c>
      <c r="U652">
        <v>2016</v>
      </c>
      <c r="V652">
        <v>9</v>
      </c>
      <c r="W652" t="s">
        <v>11350</v>
      </c>
      <c r="X652" t="s">
        <v>11351</v>
      </c>
      <c r="Y652" t="s">
        <v>11355</v>
      </c>
      <c r="Z652">
        <v>0</v>
      </c>
      <c r="AA652" t="s">
        <v>11363</v>
      </c>
      <c r="AB652">
        <v>6</v>
      </c>
      <c r="AC652" t="s">
        <v>11354</v>
      </c>
      <c r="AD652" t="s">
        <v>11505</v>
      </c>
      <c r="AE652" t="s">
        <v>232</v>
      </c>
      <c r="AF652">
        <v>1.2E-2</v>
      </c>
      <c r="AG652">
        <f>Merge1[[#This Row],[Currency.1.USD Rate]]*Merge1[[#This Row],[Average_Cost_for_two]]</f>
        <v>2.4</v>
      </c>
      <c r="AH652">
        <f>Merge1[[#This Row],[Usd Cost]]*87.1</f>
        <v>209.04</v>
      </c>
    </row>
    <row r="653" spans="1:34" x14ac:dyDescent="0.25">
      <c r="A653">
        <v>18361522</v>
      </c>
      <c r="B653" t="s">
        <v>12276</v>
      </c>
      <c r="C653">
        <v>1</v>
      </c>
      <c r="D653" t="s">
        <v>233</v>
      </c>
      <c r="E653" t="s">
        <v>1036</v>
      </c>
      <c r="F653" t="s">
        <v>405</v>
      </c>
      <c r="G653" t="s">
        <v>406</v>
      </c>
      <c r="H653">
        <v>0</v>
      </c>
      <c r="I653">
        <v>0</v>
      </c>
      <c r="J653" t="s">
        <v>12109</v>
      </c>
      <c r="K653" t="s">
        <v>237</v>
      </c>
      <c r="L653" t="s">
        <v>11501</v>
      </c>
      <c r="M653" t="s">
        <v>11501</v>
      </c>
      <c r="N653" t="s">
        <v>11501</v>
      </c>
      <c r="O653" t="s">
        <v>11501</v>
      </c>
      <c r="P653">
        <v>1</v>
      </c>
      <c r="Q653">
        <v>0</v>
      </c>
      <c r="R653">
        <v>400</v>
      </c>
      <c r="S653">
        <v>1</v>
      </c>
      <c r="T653" s="1">
        <v>41123</v>
      </c>
      <c r="U653">
        <v>2012</v>
      </c>
      <c r="V653">
        <v>8</v>
      </c>
      <c r="W653" t="s">
        <v>11365</v>
      </c>
      <c r="X653" t="s">
        <v>11351</v>
      </c>
      <c r="Y653" t="s">
        <v>11372</v>
      </c>
      <c r="Z653">
        <v>4</v>
      </c>
      <c r="AA653" t="s">
        <v>11358</v>
      </c>
      <c r="AB653">
        <v>5</v>
      </c>
      <c r="AC653" t="s">
        <v>11354</v>
      </c>
      <c r="AD653" t="s">
        <v>11505</v>
      </c>
      <c r="AE653" t="s">
        <v>232</v>
      </c>
      <c r="AF653">
        <v>1.2E-2</v>
      </c>
      <c r="AG653">
        <f>Merge1[[#This Row],[Currency.1.USD Rate]]*Merge1[[#This Row],[Average_Cost_for_two]]</f>
        <v>4.8</v>
      </c>
      <c r="AH653">
        <f>Merge1[[#This Row],[Usd Cost]]*87.1</f>
        <v>418.08</v>
      </c>
    </row>
    <row r="654" spans="1:34" x14ac:dyDescent="0.25">
      <c r="A654">
        <v>18472613</v>
      </c>
      <c r="B654" t="s">
        <v>12277</v>
      </c>
      <c r="C654">
        <v>1</v>
      </c>
      <c r="D654" t="s">
        <v>233</v>
      </c>
      <c r="E654" t="s">
        <v>1037</v>
      </c>
      <c r="F654" t="s">
        <v>235</v>
      </c>
      <c r="G654" t="s">
        <v>236</v>
      </c>
      <c r="H654">
        <v>0</v>
      </c>
      <c r="I654">
        <v>0</v>
      </c>
      <c r="J654" t="s">
        <v>12278</v>
      </c>
      <c r="K654" t="s">
        <v>237</v>
      </c>
      <c r="L654" t="s">
        <v>11501</v>
      </c>
      <c r="M654" t="s">
        <v>11501</v>
      </c>
      <c r="N654" t="s">
        <v>11501</v>
      </c>
      <c r="O654" t="s">
        <v>11501</v>
      </c>
      <c r="P654">
        <v>1</v>
      </c>
      <c r="Q654">
        <v>0</v>
      </c>
      <c r="R654">
        <v>400</v>
      </c>
      <c r="S654">
        <v>1</v>
      </c>
      <c r="T654" s="1">
        <v>40782</v>
      </c>
      <c r="U654">
        <v>2011</v>
      </c>
      <c r="V654">
        <v>8</v>
      </c>
      <c r="W654" t="s">
        <v>11365</v>
      </c>
      <c r="X654" t="s">
        <v>11351</v>
      </c>
      <c r="Y654" t="s">
        <v>11370</v>
      </c>
      <c r="Z654">
        <v>6</v>
      </c>
      <c r="AA654" t="s">
        <v>11353</v>
      </c>
      <c r="AB654">
        <v>5</v>
      </c>
      <c r="AC654" t="s">
        <v>11354</v>
      </c>
      <c r="AD654" t="s">
        <v>11505</v>
      </c>
      <c r="AE654" t="s">
        <v>232</v>
      </c>
      <c r="AF654">
        <v>1.2E-2</v>
      </c>
      <c r="AG654">
        <f>Merge1[[#This Row],[Currency.1.USD Rate]]*Merge1[[#This Row],[Average_Cost_for_two]]</f>
        <v>4.8</v>
      </c>
      <c r="AH654">
        <f>Merge1[[#This Row],[Usd Cost]]*87.1</f>
        <v>418.08</v>
      </c>
    </row>
    <row r="655" spans="1:34" x14ac:dyDescent="0.25">
      <c r="A655">
        <v>18469838</v>
      </c>
      <c r="B655" t="s">
        <v>12279</v>
      </c>
      <c r="C655">
        <v>1</v>
      </c>
      <c r="D655" t="s">
        <v>233</v>
      </c>
      <c r="E655" t="s">
        <v>1038</v>
      </c>
      <c r="F655" t="s">
        <v>327</v>
      </c>
      <c r="G655" t="s">
        <v>328</v>
      </c>
      <c r="H655">
        <v>0</v>
      </c>
      <c r="I655">
        <v>0</v>
      </c>
      <c r="J655" t="s">
        <v>12280</v>
      </c>
      <c r="K655" t="s">
        <v>237</v>
      </c>
      <c r="L655" t="s">
        <v>11501</v>
      </c>
      <c r="M655" t="s">
        <v>11501</v>
      </c>
      <c r="N655" t="s">
        <v>11501</v>
      </c>
      <c r="O655" t="s">
        <v>11501</v>
      </c>
      <c r="P655">
        <v>1</v>
      </c>
      <c r="Q655">
        <v>0</v>
      </c>
      <c r="R655">
        <v>300</v>
      </c>
      <c r="S655">
        <v>1</v>
      </c>
      <c r="T655" s="1">
        <v>41856</v>
      </c>
      <c r="U655">
        <v>2014</v>
      </c>
      <c r="V655">
        <v>8</v>
      </c>
      <c r="W655" t="s">
        <v>11365</v>
      </c>
      <c r="X655" t="s">
        <v>11351</v>
      </c>
      <c r="Y655" t="s">
        <v>11374</v>
      </c>
      <c r="Z655">
        <v>2</v>
      </c>
      <c r="AA655" t="s">
        <v>11357</v>
      </c>
      <c r="AB655">
        <v>5</v>
      </c>
      <c r="AC655" t="s">
        <v>11354</v>
      </c>
      <c r="AD655" t="s">
        <v>11505</v>
      </c>
      <c r="AE655" t="s">
        <v>232</v>
      </c>
      <c r="AF655">
        <v>1.2E-2</v>
      </c>
      <c r="AG655">
        <f>Merge1[[#This Row],[Currency.1.USD Rate]]*Merge1[[#This Row],[Average_Cost_for_two]]</f>
        <v>3.6</v>
      </c>
      <c r="AH655">
        <f>Merge1[[#This Row],[Usd Cost]]*87.1</f>
        <v>313.56</v>
      </c>
    </row>
    <row r="656" spans="1:34" x14ac:dyDescent="0.25">
      <c r="A656">
        <v>18421494</v>
      </c>
      <c r="B656" t="s">
        <v>11907</v>
      </c>
      <c r="C656">
        <v>1</v>
      </c>
      <c r="D656" t="s">
        <v>233</v>
      </c>
      <c r="E656" t="s">
        <v>1039</v>
      </c>
      <c r="F656" t="s">
        <v>297</v>
      </c>
      <c r="G656" t="s">
        <v>298</v>
      </c>
      <c r="H656">
        <v>0</v>
      </c>
      <c r="I656">
        <v>0</v>
      </c>
      <c r="J656" t="s">
        <v>11907</v>
      </c>
      <c r="K656" t="s">
        <v>237</v>
      </c>
      <c r="L656" t="s">
        <v>11501</v>
      </c>
      <c r="M656" t="s">
        <v>11501</v>
      </c>
      <c r="N656" t="s">
        <v>11501</v>
      </c>
      <c r="O656" t="s">
        <v>11501</v>
      </c>
      <c r="P656">
        <v>1</v>
      </c>
      <c r="Q656">
        <v>0</v>
      </c>
      <c r="R656">
        <v>150</v>
      </c>
      <c r="S656">
        <v>1</v>
      </c>
      <c r="T656" s="1">
        <v>42226</v>
      </c>
      <c r="U656">
        <v>2015</v>
      </c>
      <c r="V656">
        <v>8</v>
      </c>
      <c r="W656" t="s">
        <v>11365</v>
      </c>
      <c r="X656" t="s">
        <v>11351</v>
      </c>
      <c r="Y656" t="s">
        <v>11369</v>
      </c>
      <c r="Z656">
        <v>1</v>
      </c>
      <c r="AA656" t="s">
        <v>11359</v>
      </c>
      <c r="AB656">
        <v>5</v>
      </c>
      <c r="AC656" t="s">
        <v>11354</v>
      </c>
      <c r="AD656" t="s">
        <v>11505</v>
      </c>
      <c r="AE656" t="s">
        <v>232</v>
      </c>
      <c r="AF656">
        <v>1.2E-2</v>
      </c>
      <c r="AG656">
        <f>Merge1[[#This Row],[Currency.1.USD Rate]]*Merge1[[#This Row],[Average_Cost_for_two]]</f>
        <v>1.8</v>
      </c>
      <c r="AH656">
        <f>Merge1[[#This Row],[Usd Cost]]*87.1</f>
        <v>156.78</v>
      </c>
    </row>
    <row r="657" spans="1:34" x14ac:dyDescent="0.25">
      <c r="A657">
        <v>311821</v>
      </c>
      <c r="B657" t="s">
        <v>12281</v>
      </c>
      <c r="C657">
        <v>1</v>
      </c>
      <c r="D657" t="s">
        <v>233</v>
      </c>
      <c r="E657" t="s">
        <v>1040</v>
      </c>
      <c r="F657" t="s">
        <v>310</v>
      </c>
      <c r="G657" t="s">
        <v>311</v>
      </c>
      <c r="H657">
        <v>0</v>
      </c>
      <c r="I657">
        <v>0</v>
      </c>
      <c r="J657" t="s">
        <v>11509</v>
      </c>
      <c r="K657" t="s">
        <v>237</v>
      </c>
      <c r="L657" t="s">
        <v>11501</v>
      </c>
      <c r="M657" t="s">
        <v>11501</v>
      </c>
      <c r="N657" t="s">
        <v>11501</v>
      </c>
      <c r="O657" t="s">
        <v>11501</v>
      </c>
      <c r="P657">
        <v>1</v>
      </c>
      <c r="Q657">
        <v>0</v>
      </c>
      <c r="R657">
        <v>400</v>
      </c>
      <c r="S657">
        <v>1</v>
      </c>
      <c r="T657" s="1">
        <v>42224</v>
      </c>
      <c r="U657">
        <v>2015</v>
      </c>
      <c r="V657">
        <v>8</v>
      </c>
      <c r="W657" t="s">
        <v>11365</v>
      </c>
      <c r="X657" t="s">
        <v>11351</v>
      </c>
      <c r="Y657" t="s">
        <v>11369</v>
      </c>
      <c r="Z657">
        <v>6</v>
      </c>
      <c r="AA657" t="s">
        <v>11353</v>
      </c>
      <c r="AB657">
        <v>5</v>
      </c>
      <c r="AC657" t="s">
        <v>11354</v>
      </c>
      <c r="AD657" t="s">
        <v>11505</v>
      </c>
      <c r="AE657" t="s">
        <v>232</v>
      </c>
      <c r="AF657">
        <v>1.2E-2</v>
      </c>
      <c r="AG657">
        <f>Merge1[[#This Row],[Currency.1.USD Rate]]*Merge1[[#This Row],[Average_Cost_for_two]]</f>
        <v>4.8</v>
      </c>
      <c r="AH657">
        <f>Merge1[[#This Row],[Usd Cost]]*87.1</f>
        <v>418.08</v>
      </c>
    </row>
    <row r="658" spans="1:34" x14ac:dyDescent="0.25">
      <c r="A658">
        <v>18397698</v>
      </c>
      <c r="B658" t="s">
        <v>12282</v>
      </c>
      <c r="C658">
        <v>1</v>
      </c>
      <c r="D658" t="s">
        <v>233</v>
      </c>
      <c r="E658" t="s">
        <v>1041</v>
      </c>
      <c r="F658" t="s">
        <v>617</v>
      </c>
      <c r="G658" t="s">
        <v>618</v>
      </c>
      <c r="H658">
        <v>0</v>
      </c>
      <c r="I658">
        <v>0</v>
      </c>
      <c r="J658" t="s">
        <v>12283</v>
      </c>
      <c r="K658" t="s">
        <v>237</v>
      </c>
      <c r="L658" t="s">
        <v>11501</v>
      </c>
      <c r="M658" t="s">
        <v>11501</v>
      </c>
      <c r="N658" t="s">
        <v>11501</v>
      </c>
      <c r="O658" t="s">
        <v>11501</v>
      </c>
      <c r="P658">
        <v>2</v>
      </c>
      <c r="Q658">
        <v>0</v>
      </c>
      <c r="R658">
        <v>600</v>
      </c>
      <c r="S658">
        <v>1</v>
      </c>
      <c r="T658" s="1">
        <v>40408</v>
      </c>
      <c r="U658">
        <v>2010</v>
      </c>
      <c r="V658">
        <v>8</v>
      </c>
      <c r="W658" t="s">
        <v>11365</v>
      </c>
      <c r="X658" t="s">
        <v>11351</v>
      </c>
      <c r="Y658" t="s">
        <v>11367</v>
      </c>
      <c r="Z658">
        <v>3</v>
      </c>
      <c r="AA658" t="s">
        <v>11371</v>
      </c>
      <c r="AB658">
        <v>5</v>
      </c>
      <c r="AC658" t="s">
        <v>11354</v>
      </c>
      <c r="AD658" t="s">
        <v>11505</v>
      </c>
      <c r="AE658" t="s">
        <v>232</v>
      </c>
      <c r="AF658">
        <v>1.2E-2</v>
      </c>
      <c r="AG658">
        <f>Merge1[[#This Row],[Currency.1.USD Rate]]*Merge1[[#This Row],[Average_Cost_for_two]]</f>
        <v>7.2</v>
      </c>
      <c r="AH658">
        <f>Merge1[[#This Row],[Usd Cost]]*87.1</f>
        <v>627.12</v>
      </c>
    </row>
    <row r="659" spans="1:34" x14ac:dyDescent="0.25">
      <c r="A659">
        <v>18499493</v>
      </c>
      <c r="B659" t="s">
        <v>12284</v>
      </c>
      <c r="C659">
        <v>1</v>
      </c>
      <c r="D659" t="s">
        <v>233</v>
      </c>
      <c r="E659" t="s">
        <v>1042</v>
      </c>
      <c r="F659" t="s">
        <v>263</v>
      </c>
      <c r="G659" t="s">
        <v>264</v>
      </c>
      <c r="H659">
        <v>0</v>
      </c>
      <c r="I659">
        <v>0</v>
      </c>
      <c r="J659" t="s">
        <v>11753</v>
      </c>
      <c r="K659" t="s">
        <v>237</v>
      </c>
      <c r="L659" t="s">
        <v>11501</v>
      </c>
      <c r="M659" t="s">
        <v>11501</v>
      </c>
      <c r="N659" t="s">
        <v>11501</v>
      </c>
      <c r="O659" t="s">
        <v>11501</v>
      </c>
      <c r="P659">
        <v>2</v>
      </c>
      <c r="Q659">
        <v>0</v>
      </c>
      <c r="R659">
        <v>500</v>
      </c>
      <c r="S659">
        <v>1</v>
      </c>
      <c r="T659" s="1">
        <v>40765</v>
      </c>
      <c r="U659">
        <v>2011</v>
      </c>
      <c r="V659">
        <v>8</v>
      </c>
      <c r="W659" t="s">
        <v>11365</v>
      </c>
      <c r="X659" t="s">
        <v>11351</v>
      </c>
      <c r="Y659" t="s">
        <v>11370</v>
      </c>
      <c r="Z659">
        <v>3</v>
      </c>
      <c r="AA659" t="s">
        <v>11371</v>
      </c>
      <c r="AB659">
        <v>5</v>
      </c>
      <c r="AC659" t="s">
        <v>11354</v>
      </c>
      <c r="AD659" t="s">
        <v>11505</v>
      </c>
      <c r="AE659" t="s">
        <v>232</v>
      </c>
      <c r="AF659">
        <v>1.2E-2</v>
      </c>
      <c r="AG659">
        <f>Merge1[[#This Row],[Currency.1.USD Rate]]*Merge1[[#This Row],[Average_Cost_for_two]]</f>
        <v>6</v>
      </c>
      <c r="AH659">
        <f>Merge1[[#This Row],[Usd Cost]]*87.1</f>
        <v>522.59999999999991</v>
      </c>
    </row>
    <row r="660" spans="1:34" x14ac:dyDescent="0.25">
      <c r="A660">
        <v>18384143</v>
      </c>
      <c r="B660" t="s">
        <v>12285</v>
      </c>
      <c r="C660">
        <v>1</v>
      </c>
      <c r="D660" t="s">
        <v>233</v>
      </c>
      <c r="E660" t="s">
        <v>1043</v>
      </c>
      <c r="F660" t="s">
        <v>327</v>
      </c>
      <c r="G660" t="s">
        <v>328</v>
      </c>
      <c r="H660">
        <v>0</v>
      </c>
      <c r="I660">
        <v>0</v>
      </c>
      <c r="J660" t="s">
        <v>11750</v>
      </c>
      <c r="K660" t="s">
        <v>237</v>
      </c>
      <c r="L660" t="s">
        <v>11501</v>
      </c>
      <c r="M660" t="s">
        <v>11501</v>
      </c>
      <c r="N660" t="s">
        <v>11501</v>
      </c>
      <c r="O660" t="s">
        <v>11501</v>
      </c>
      <c r="P660">
        <v>1</v>
      </c>
      <c r="Q660">
        <v>0</v>
      </c>
      <c r="R660">
        <v>350</v>
      </c>
      <c r="S660">
        <v>1</v>
      </c>
      <c r="T660" s="1">
        <v>42558</v>
      </c>
      <c r="U660">
        <v>2016</v>
      </c>
      <c r="V660">
        <v>7</v>
      </c>
      <c r="W660" t="s">
        <v>11375</v>
      </c>
      <c r="X660" t="s">
        <v>11351</v>
      </c>
      <c r="Y660" t="s">
        <v>11462</v>
      </c>
      <c r="Z660">
        <v>4</v>
      </c>
      <c r="AA660" t="s">
        <v>11358</v>
      </c>
      <c r="AB660">
        <v>4</v>
      </c>
      <c r="AC660" t="s">
        <v>11354</v>
      </c>
      <c r="AD660" t="s">
        <v>11505</v>
      </c>
      <c r="AE660" t="s">
        <v>232</v>
      </c>
      <c r="AF660">
        <v>1.2E-2</v>
      </c>
      <c r="AG660">
        <f>Merge1[[#This Row],[Currency.1.USD Rate]]*Merge1[[#This Row],[Average_Cost_for_two]]</f>
        <v>4.2</v>
      </c>
      <c r="AH660">
        <f>Merge1[[#This Row],[Usd Cost]]*87.1</f>
        <v>365.82</v>
      </c>
    </row>
    <row r="661" spans="1:34" x14ac:dyDescent="0.25">
      <c r="A661">
        <v>18462257</v>
      </c>
      <c r="B661" t="s">
        <v>12286</v>
      </c>
      <c r="C661">
        <v>1</v>
      </c>
      <c r="D661" t="s">
        <v>233</v>
      </c>
      <c r="E661" t="s">
        <v>1044</v>
      </c>
      <c r="F661" t="s">
        <v>356</v>
      </c>
      <c r="G661" t="s">
        <v>355</v>
      </c>
      <c r="H661">
        <v>0</v>
      </c>
      <c r="I661">
        <v>0</v>
      </c>
      <c r="J661" t="s">
        <v>11511</v>
      </c>
      <c r="K661" t="s">
        <v>237</v>
      </c>
      <c r="L661" t="s">
        <v>11501</v>
      </c>
      <c r="M661" t="s">
        <v>11501</v>
      </c>
      <c r="N661" t="s">
        <v>11501</v>
      </c>
      <c r="O661" t="s">
        <v>11501</v>
      </c>
      <c r="P661">
        <v>1</v>
      </c>
      <c r="Q661">
        <v>0</v>
      </c>
      <c r="R661">
        <v>200</v>
      </c>
      <c r="S661">
        <v>1</v>
      </c>
      <c r="T661" s="1">
        <v>43307</v>
      </c>
      <c r="U661">
        <v>2018</v>
      </c>
      <c r="V661">
        <v>7</v>
      </c>
      <c r="W661" t="s">
        <v>11375</v>
      </c>
      <c r="X661" t="s">
        <v>11351</v>
      </c>
      <c r="Y661" t="s">
        <v>11376</v>
      </c>
      <c r="Z661">
        <v>4</v>
      </c>
      <c r="AA661" t="s">
        <v>11358</v>
      </c>
      <c r="AB661">
        <v>4</v>
      </c>
      <c r="AC661" t="s">
        <v>11354</v>
      </c>
      <c r="AD661" t="s">
        <v>11505</v>
      </c>
      <c r="AE661" t="s">
        <v>232</v>
      </c>
      <c r="AF661">
        <v>1.2E-2</v>
      </c>
      <c r="AG661">
        <f>Merge1[[#This Row],[Currency.1.USD Rate]]*Merge1[[#This Row],[Average_Cost_for_two]]</f>
        <v>2.4</v>
      </c>
      <c r="AH661">
        <f>Merge1[[#This Row],[Usd Cost]]*87.1</f>
        <v>209.04</v>
      </c>
    </row>
    <row r="662" spans="1:34" x14ac:dyDescent="0.25">
      <c r="A662">
        <v>18481320</v>
      </c>
      <c r="B662" t="s">
        <v>12287</v>
      </c>
      <c r="C662">
        <v>1</v>
      </c>
      <c r="D662" t="s">
        <v>233</v>
      </c>
      <c r="E662" t="s">
        <v>1045</v>
      </c>
      <c r="F662" t="s">
        <v>376</v>
      </c>
      <c r="G662" t="s">
        <v>377</v>
      </c>
      <c r="H662">
        <v>0</v>
      </c>
      <c r="I662">
        <v>0</v>
      </c>
      <c r="J662" t="s">
        <v>11514</v>
      </c>
      <c r="K662" t="s">
        <v>237</v>
      </c>
      <c r="L662" t="s">
        <v>11501</v>
      </c>
      <c r="M662" t="s">
        <v>11501</v>
      </c>
      <c r="N662" t="s">
        <v>11501</v>
      </c>
      <c r="O662" t="s">
        <v>11501</v>
      </c>
      <c r="P662">
        <v>1</v>
      </c>
      <c r="Q662">
        <v>0</v>
      </c>
      <c r="R662">
        <v>400</v>
      </c>
      <c r="S662">
        <v>1</v>
      </c>
      <c r="T662" s="1">
        <v>43270</v>
      </c>
      <c r="U662">
        <v>2018</v>
      </c>
      <c r="V662">
        <v>6</v>
      </c>
      <c r="W662" t="s">
        <v>11381</v>
      </c>
      <c r="X662" t="s">
        <v>11354</v>
      </c>
      <c r="Y662" t="s">
        <v>11384</v>
      </c>
      <c r="Z662">
        <v>2</v>
      </c>
      <c r="AA662" t="s">
        <v>11357</v>
      </c>
      <c r="AB662">
        <v>3</v>
      </c>
      <c r="AC662" t="s">
        <v>11383</v>
      </c>
      <c r="AD662" t="s">
        <v>11505</v>
      </c>
      <c r="AE662" t="s">
        <v>232</v>
      </c>
      <c r="AF662">
        <v>1.2E-2</v>
      </c>
      <c r="AG662">
        <f>Merge1[[#This Row],[Currency.1.USD Rate]]*Merge1[[#This Row],[Average_Cost_for_two]]</f>
        <v>4.8</v>
      </c>
      <c r="AH662">
        <f>Merge1[[#This Row],[Usd Cost]]*87.1</f>
        <v>418.08</v>
      </c>
    </row>
    <row r="663" spans="1:34" x14ac:dyDescent="0.25">
      <c r="A663">
        <v>18345506</v>
      </c>
      <c r="B663" t="s">
        <v>12288</v>
      </c>
      <c r="C663">
        <v>1</v>
      </c>
      <c r="D663" t="s">
        <v>233</v>
      </c>
      <c r="E663" t="s">
        <v>1046</v>
      </c>
      <c r="F663" t="s">
        <v>317</v>
      </c>
      <c r="G663" t="s">
        <v>318</v>
      </c>
      <c r="H663">
        <v>0</v>
      </c>
      <c r="I663">
        <v>0</v>
      </c>
      <c r="J663" t="s">
        <v>11730</v>
      </c>
      <c r="K663" t="s">
        <v>237</v>
      </c>
      <c r="L663" t="s">
        <v>11501</v>
      </c>
      <c r="M663" t="s">
        <v>11501</v>
      </c>
      <c r="N663" t="s">
        <v>11501</v>
      </c>
      <c r="O663" t="s">
        <v>11501</v>
      </c>
      <c r="P663">
        <v>1</v>
      </c>
      <c r="Q663">
        <v>0</v>
      </c>
      <c r="R663">
        <v>400</v>
      </c>
      <c r="S663">
        <v>1</v>
      </c>
      <c r="T663" s="1">
        <v>42544</v>
      </c>
      <c r="U663">
        <v>2016</v>
      </c>
      <c r="V663">
        <v>6</v>
      </c>
      <c r="W663" t="s">
        <v>11381</v>
      </c>
      <c r="X663" t="s">
        <v>11354</v>
      </c>
      <c r="Y663" t="s">
        <v>11465</v>
      </c>
      <c r="Z663">
        <v>4</v>
      </c>
      <c r="AA663" t="s">
        <v>11358</v>
      </c>
      <c r="AB663">
        <v>3</v>
      </c>
      <c r="AC663" t="s">
        <v>11383</v>
      </c>
      <c r="AD663" t="s">
        <v>11505</v>
      </c>
      <c r="AE663" t="s">
        <v>232</v>
      </c>
      <c r="AF663">
        <v>1.2E-2</v>
      </c>
      <c r="AG663">
        <f>Merge1[[#This Row],[Currency.1.USD Rate]]*Merge1[[#This Row],[Average_Cost_for_two]]</f>
        <v>4.8</v>
      </c>
      <c r="AH663">
        <f>Merge1[[#This Row],[Usd Cost]]*87.1</f>
        <v>418.08</v>
      </c>
    </row>
    <row r="664" spans="1:34" x14ac:dyDescent="0.25">
      <c r="A664">
        <v>18430894</v>
      </c>
      <c r="B664" t="s">
        <v>12289</v>
      </c>
      <c r="C664">
        <v>1</v>
      </c>
      <c r="D664" t="s">
        <v>233</v>
      </c>
      <c r="E664" t="s">
        <v>1047</v>
      </c>
      <c r="F664" t="s">
        <v>625</v>
      </c>
      <c r="G664" t="s">
        <v>626</v>
      </c>
      <c r="H664">
        <v>0</v>
      </c>
      <c r="I664">
        <v>0</v>
      </c>
      <c r="J664" t="s">
        <v>11509</v>
      </c>
      <c r="K664" t="s">
        <v>237</v>
      </c>
      <c r="L664" t="s">
        <v>11501</v>
      </c>
      <c r="M664" t="s">
        <v>11501</v>
      </c>
      <c r="N664" t="s">
        <v>11501</v>
      </c>
      <c r="O664" t="s">
        <v>11501</v>
      </c>
      <c r="P664">
        <v>2</v>
      </c>
      <c r="Q664">
        <v>0</v>
      </c>
      <c r="R664">
        <v>550</v>
      </c>
      <c r="S664">
        <v>1</v>
      </c>
      <c r="T664" s="1">
        <v>42532</v>
      </c>
      <c r="U664">
        <v>2016</v>
      </c>
      <c r="V664">
        <v>6</v>
      </c>
      <c r="W664" t="s">
        <v>11381</v>
      </c>
      <c r="X664" t="s">
        <v>11354</v>
      </c>
      <c r="Y664" t="s">
        <v>11465</v>
      </c>
      <c r="Z664">
        <v>6</v>
      </c>
      <c r="AA664" t="s">
        <v>11353</v>
      </c>
      <c r="AB664">
        <v>3</v>
      </c>
      <c r="AC664" t="s">
        <v>11383</v>
      </c>
      <c r="AD664" t="s">
        <v>11505</v>
      </c>
      <c r="AE664" t="s">
        <v>232</v>
      </c>
      <c r="AF664">
        <v>1.2E-2</v>
      </c>
      <c r="AG664">
        <f>Merge1[[#This Row],[Currency.1.USD Rate]]*Merge1[[#This Row],[Average_Cost_for_two]]</f>
        <v>6.6000000000000005</v>
      </c>
      <c r="AH664">
        <f>Merge1[[#This Row],[Usd Cost]]*87.1</f>
        <v>574.86</v>
      </c>
    </row>
    <row r="665" spans="1:34" x14ac:dyDescent="0.25">
      <c r="A665">
        <v>18456744</v>
      </c>
      <c r="B665" t="s">
        <v>12290</v>
      </c>
      <c r="C665">
        <v>1</v>
      </c>
      <c r="D665" t="s">
        <v>233</v>
      </c>
      <c r="E665" t="s">
        <v>255</v>
      </c>
      <c r="F665" t="s">
        <v>254</v>
      </c>
      <c r="G665" t="s">
        <v>255</v>
      </c>
      <c r="H665">
        <v>0</v>
      </c>
      <c r="I665">
        <v>0</v>
      </c>
      <c r="J665" t="s">
        <v>12291</v>
      </c>
      <c r="K665" t="s">
        <v>237</v>
      </c>
      <c r="L665" t="s">
        <v>11501</v>
      </c>
      <c r="M665" t="s">
        <v>11501</v>
      </c>
      <c r="N665" t="s">
        <v>11501</v>
      </c>
      <c r="O665" t="s">
        <v>11501</v>
      </c>
      <c r="P665">
        <v>1</v>
      </c>
      <c r="Q665">
        <v>0</v>
      </c>
      <c r="R665">
        <v>400</v>
      </c>
      <c r="S665">
        <v>1</v>
      </c>
      <c r="T665" s="1">
        <v>42910</v>
      </c>
      <c r="U665">
        <v>2017</v>
      </c>
      <c r="V665">
        <v>6</v>
      </c>
      <c r="W665" t="s">
        <v>11381</v>
      </c>
      <c r="X665" t="s">
        <v>11354</v>
      </c>
      <c r="Y665" t="s">
        <v>11386</v>
      </c>
      <c r="Z665">
        <v>6</v>
      </c>
      <c r="AA665" t="s">
        <v>11353</v>
      </c>
      <c r="AB665">
        <v>3</v>
      </c>
      <c r="AC665" t="s">
        <v>11383</v>
      </c>
      <c r="AD665" t="s">
        <v>11505</v>
      </c>
      <c r="AE665" t="s">
        <v>232</v>
      </c>
      <c r="AF665">
        <v>1.2E-2</v>
      </c>
      <c r="AG665">
        <f>Merge1[[#This Row],[Currency.1.USD Rate]]*Merge1[[#This Row],[Average_Cost_for_two]]</f>
        <v>4.8</v>
      </c>
      <c r="AH665">
        <f>Merge1[[#This Row],[Usd Cost]]*87.1</f>
        <v>418.08</v>
      </c>
    </row>
    <row r="666" spans="1:34" x14ac:dyDescent="0.25">
      <c r="A666">
        <v>18479012</v>
      </c>
      <c r="B666" t="s">
        <v>12292</v>
      </c>
      <c r="C666">
        <v>1</v>
      </c>
      <c r="D666" t="s">
        <v>233</v>
      </c>
      <c r="E666" t="s">
        <v>526</v>
      </c>
      <c r="F666" t="s">
        <v>527</v>
      </c>
      <c r="G666" t="s">
        <v>528</v>
      </c>
      <c r="H666">
        <v>0</v>
      </c>
      <c r="I666">
        <v>0</v>
      </c>
      <c r="J666" t="s">
        <v>11511</v>
      </c>
      <c r="K666" t="s">
        <v>237</v>
      </c>
      <c r="L666" t="s">
        <v>11501</v>
      </c>
      <c r="M666" t="s">
        <v>11501</v>
      </c>
      <c r="N666" t="s">
        <v>11501</v>
      </c>
      <c r="O666" t="s">
        <v>11501</v>
      </c>
      <c r="P666">
        <v>2</v>
      </c>
      <c r="Q666">
        <v>0</v>
      </c>
      <c r="R666">
        <v>500</v>
      </c>
      <c r="S666">
        <v>1</v>
      </c>
      <c r="T666" s="1">
        <v>40338</v>
      </c>
      <c r="U666">
        <v>2010</v>
      </c>
      <c r="V666">
        <v>6</v>
      </c>
      <c r="W666" t="s">
        <v>11381</v>
      </c>
      <c r="X666" t="s">
        <v>11354</v>
      </c>
      <c r="Y666" t="s">
        <v>11385</v>
      </c>
      <c r="Z666">
        <v>3</v>
      </c>
      <c r="AA666" t="s">
        <v>11371</v>
      </c>
      <c r="AB666">
        <v>3</v>
      </c>
      <c r="AC666" t="s">
        <v>11383</v>
      </c>
      <c r="AD666" t="s">
        <v>11505</v>
      </c>
      <c r="AE666" t="s">
        <v>232</v>
      </c>
      <c r="AF666">
        <v>1.2E-2</v>
      </c>
      <c r="AG666">
        <f>Merge1[[#This Row],[Currency.1.USD Rate]]*Merge1[[#This Row],[Average_Cost_for_two]]</f>
        <v>6</v>
      </c>
      <c r="AH666">
        <f>Merge1[[#This Row],[Usd Cost]]*87.1</f>
        <v>522.59999999999991</v>
      </c>
    </row>
    <row r="667" spans="1:34" x14ac:dyDescent="0.25">
      <c r="A667">
        <v>18419682</v>
      </c>
      <c r="B667" t="s">
        <v>12293</v>
      </c>
      <c r="C667">
        <v>1</v>
      </c>
      <c r="D667" t="s">
        <v>233</v>
      </c>
      <c r="E667" t="s">
        <v>1048</v>
      </c>
      <c r="F667" t="s">
        <v>310</v>
      </c>
      <c r="G667" t="s">
        <v>311</v>
      </c>
      <c r="H667">
        <v>0</v>
      </c>
      <c r="I667">
        <v>0</v>
      </c>
      <c r="J667" t="s">
        <v>12109</v>
      </c>
      <c r="K667" t="s">
        <v>237</v>
      </c>
      <c r="L667" t="s">
        <v>11501</v>
      </c>
      <c r="M667" t="s">
        <v>11501</v>
      </c>
      <c r="N667" t="s">
        <v>11501</v>
      </c>
      <c r="O667" t="s">
        <v>11501</v>
      </c>
      <c r="P667">
        <v>1</v>
      </c>
      <c r="Q667">
        <v>0</v>
      </c>
      <c r="R667">
        <v>300</v>
      </c>
      <c r="S667">
        <v>1</v>
      </c>
      <c r="T667" s="1">
        <v>40338</v>
      </c>
      <c r="U667">
        <v>2010</v>
      </c>
      <c r="V667">
        <v>6</v>
      </c>
      <c r="W667" t="s">
        <v>11381</v>
      </c>
      <c r="X667" t="s">
        <v>11354</v>
      </c>
      <c r="Y667" t="s">
        <v>11385</v>
      </c>
      <c r="Z667">
        <v>3</v>
      </c>
      <c r="AA667" t="s">
        <v>11371</v>
      </c>
      <c r="AB667">
        <v>3</v>
      </c>
      <c r="AC667" t="s">
        <v>11383</v>
      </c>
      <c r="AD667" t="s">
        <v>11505</v>
      </c>
      <c r="AE667" t="s">
        <v>232</v>
      </c>
      <c r="AF667">
        <v>1.2E-2</v>
      </c>
      <c r="AG667">
        <f>Merge1[[#This Row],[Currency.1.USD Rate]]*Merge1[[#This Row],[Average_Cost_for_two]]</f>
        <v>3.6</v>
      </c>
      <c r="AH667">
        <f>Merge1[[#This Row],[Usd Cost]]*87.1</f>
        <v>313.56</v>
      </c>
    </row>
    <row r="668" spans="1:34" x14ac:dyDescent="0.25">
      <c r="A668">
        <v>18432109</v>
      </c>
      <c r="B668" t="s">
        <v>12294</v>
      </c>
      <c r="C668">
        <v>1</v>
      </c>
      <c r="D668" t="s">
        <v>233</v>
      </c>
      <c r="E668" t="s">
        <v>1049</v>
      </c>
      <c r="F668" t="s">
        <v>702</v>
      </c>
      <c r="G668" t="s">
        <v>703</v>
      </c>
      <c r="H668">
        <v>0</v>
      </c>
      <c r="I668">
        <v>0</v>
      </c>
      <c r="J668" t="s">
        <v>11509</v>
      </c>
      <c r="K668" t="s">
        <v>237</v>
      </c>
      <c r="L668" t="s">
        <v>11501</v>
      </c>
      <c r="M668" t="s">
        <v>11501</v>
      </c>
      <c r="N668" t="s">
        <v>11501</v>
      </c>
      <c r="O668" t="s">
        <v>11501</v>
      </c>
      <c r="P668">
        <v>2</v>
      </c>
      <c r="Q668">
        <v>0</v>
      </c>
      <c r="R668">
        <v>500</v>
      </c>
      <c r="S668">
        <v>1</v>
      </c>
      <c r="T668" s="1">
        <v>40352</v>
      </c>
      <c r="U668">
        <v>2010</v>
      </c>
      <c r="V668">
        <v>6</v>
      </c>
      <c r="W668" t="s">
        <v>11381</v>
      </c>
      <c r="X668" t="s">
        <v>11354</v>
      </c>
      <c r="Y668" t="s">
        <v>11385</v>
      </c>
      <c r="Z668">
        <v>3</v>
      </c>
      <c r="AA668" t="s">
        <v>11371</v>
      </c>
      <c r="AB668">
        <v>3</v>
      </c>
      <c r="AC668" t="s">
        <v>11383</v>
      </c>
      <c r="AD668" t="s">
        <v>11505</v>
      </c>
      <c r="AE668" t="s">
        <v>232</v>
      </c>
      <c r="AF668">
        <v>1.2E-2</v>
      </c>
      <c r="AG668">
        <f>Merge1[[#This Row],[Currency.1.USD Rate]]*Merge1[[#This Row],[Average_Cost_for_two]]</f>
        <v>6</v>
      </c>
      <c r="AH668">
        <f>Merge1[[#This Row],[Usd Cost]]*87.1</f>
        <v>522.59999999999991</v>
      </c>
    </row>
    <row r="669" spans="1:34" x14ac:dyDescent="0.25">
      <c r="A669">
        <v>18446815</v>
      </c>
      <c r="B669" t="s">
        <v>12295</v>
      </c>
      <c r="C669">
        <v>1</v>
      </c>
      <c r="D669" t="s">
        <v>233</v>
      </c>
      <c r="E669" t="s">
        <v>1050</v>
      </c>
      <c r="F669" t="s">
        <v>1051</v>
      </c>
      <c r="G669" t="s">
        <v>1052</v>
      </c>
      <c r="H669">
        <v>0</v>
      </c>
      <c r="I669">
        <v>0</v>
      </c>
      <c r="J669" t="s">
        <v>11511</v>
      </c>
      <c r="K669" t="s">
        <v>237</v>
      </c>
      <c r="L669" t="s">
        <v>11501</v>
      </c>
      <c r="M669" t="s">
        <v>11501</v>
      </c>
      <c r="N669" t="s">
        <v>11501</v>
      </c>
      <c r="O669" t="s">
        <v>11501</v>
      </c>
      <c r="P669">
        <v>1</v>
      </c>
      <c r="Q669">
        <v>0</v>
      </c>
      <c r="R669">
        <v>200</v>
      </c>
      <c r="S669">
        <v>1</v>
      </c>
      <c r="T669" s="1">
        <v>41777</v>
      </c>
      <c r="U669">
        <v>2014</v>
      </c>
      <c r="V669">
        <v>5</v>
      </c>
      <c r="W669" t="s">
        <v>11391</v>
      </c>
      <c r="X669" t="s">
        <v>11354</v>
      </c>
      <c r="Y669" t="s">
        <v>11398</v>
      </c>
      <c r="Z669">
        <v>0</v>
      </c>
      <c r="AA669" t="s">
        <v>11363</v>
      </c>
      <c r="AB669">
        <v>2</v>
      </c>
      <c r="AC669" t="s">
        <v>11383</v>
      </c>
      <c r="AD669" t="s">
        <v>11505</v>
      </c>
      <c r="AE669" t="s">
        <v>232</v>
      </c>
      <c r="AF669">
        <v>1.2E-2</v>
      </c>
      <c r="AG669">
        <f>Merge1[[#This Row],[Currency.1.USD Rate]]*Merge1[[#This Row],[Average_Cost_for_two]]</f>
        <v>2.4</v>
      </c>
      <c r="AH669">
        <f>Merge1[[#This Row],[Usd Cost]]*87.1</f>
        <v>209.04</v>
      </c>
    </row>
    <row r="670" spans="1:34" x14ac:dyDescent="0.25">
      <c r="A670">
        <v>18323603</v>
      </c>
      <c r="B670" t="s">
        <v>12296</v>
      </c>
      <c r="C670">
        <v>1</v>
      </c>
      <c r="D670" t="s">
        <v>233</v>
      </c>
      <c r="E670" t="s">
        <v>1053</v>
      </c>
      <c r="F670" t="s">
        <v>240</v>
      </c>
      <c r="G670" t="s">
        <v>241</v>
      </c>
      <c r="H670">
        <v>0</v>
      </c>
      <c r="I670">
        <v>0</v>
      </c>
      <c r="J670" t="s">
        <v>11509</v>
      </c>
      <c r="K670" t="s">
        <v>237</v>
      </c>
      <c r="L670" t="s">
        <v>11501</v>
      </c>
      <c r="M670" t="s">
        <v>11501</v>
      </c>
      <c r="N670" t="s">
        <v>11501</v>
      </c>
      <c r="O670" t="s">
        <v>11501</v>
      </c>
      <c r="P670">
        <v>1</v>
      </c>
      <c r="Q670">
        <v>0</v>
      </c>
      <c r="R670">
        <v>300</v>
      </c>
      <c r="S670">
        <v>1</v>
      </c>
      <c r="T670" s="1">
        <v>40305</v>
      </c>
      <c r="U670">
        <v>2010</v>
      </c>
      <c r="V670">
        <v>5</v>
      </c>
      <c r="W670" t="s">
        <v>11391</v>
      </c>
      <c r="X670" t="s">
        <v>11354</v>
      </c>
      <c r="Y670" t="s">
        <v>11396</v>
      </c>
      <c r="Z670">
        <v>5</v>
      </c>
      <c r="AA670" t="s">
        <v>11361</v>
      </c>
      <c r="AB670">
        <v>2</v>
      </c>
      <c r="AC670" t="s">
        <v>11383</v>
      </c>
      <c r="AD670" t="s">
        <v>11505</v>
      </c>
      <c r="AE670" t="s">
        <v>232</v>
      </c>
      <c r="AF670">
        <v>1.2E-2</v>
      </c>
      <c r="AG670">
        <f>Merge1[[#This Row],[Currency.1.USD Rate]]*Merge1[[#This Row],[Average_Cost_for_two]]</f>
        <v>3.6</v>
      </c>
      <c r="AH670">
        <f>Merge1[[#This Row],[Usd Cost]]*87.1</f>
        <v>313.56</v>
      </c>
    </row>
    <row r="671" spans="1:34" x14ac:dyDescent="0.25">
      <c r="A671">
        <v>18458348</v>
      </c>
      <c r="B671" t="s">
        <v>12297</v>
      </c>
      <c r="C671">
        <v>1</v>
      </c>
      <c r="D671" t="s">
        <v>233</v>
      </c>
      <c r="E671" t="s">
        <v>1054</v>
      </c>
      <c r="F671" t="s">
        <v>512</v>
      </c>
      <c r="G671" t="s">
        <v>513</v>
      </c>
      <c r="H671">
        <v>0</v>
      </c>
      <c r="I671">
        <v>0</v>
      </c>
      <c r="J671" t="s">
        <v>11864</v>
      </c>
      <c r="K671" t="s">
        <v>237</v>
      </c>
      <c r="L671" t="s">
        <v>11501</v>
      </c>
      <c r="M671" t="s">
        <v>11501</v>
      </c>
      <c r="N671" t="s">
        <v>11501</v>
      </c>
      <c r="O671" t="s">
        <v>11501</v>
      </c>
      <c r="P671">
        <v>1</v>
      </c>
      <c r="Q671">
        <v>0</v>
      </c>
      <c r="R671">
        <v>300</v>
      </c>
      <c r="S671">
        <v>1</v>
      </c>
      <c r="T671" s="1">
        <v>41042</v>
      </c>
      <c r="U671">
        <v>2012</v>
      </c>
      <c r="V671">
        <v>5</v>
      </c>
      <c r="W671" t="s">
        <v>11391</v>
      </c>
      <c r="X671" t="s">
        <v>11354</v>
      </c>
      <c r="Y671" t="s">
        <v>11394</v>
      </c>
      <c r="Z671">
        <v>0</v>
      </c>
      <c r="AA671" t="s">
        <v>11363</v>
      </c>
      <c r="AB671">
        <v>2</v>
      </c>
      <c r="AC671" t="s">
        <v>11383</v>
      </c>
      <c r="AD671" t="s">
        <v>11505</v>
      </c>
      <c r="AE671" t="s">
        <v>232</v>
      </c>
      <c r="AF671">
        <v>1.2E-2</v>
      </c>
      <c r="AG671">
        <f>Merge1[[#This Row],[Currency.1.USD Rate]]*Merge1[[#This Row],[Average_Cost_for_two]]</f>
        <v>3.6</v>
      </c>
      <c r="AH671">
        <f>Merge1[[#This Row],[Usd Cost]]*87.1</f>
        <v>313.56</v>
      </c>
    </row>
    <row r="672" spans="1:34" x14ac:dyDescent="0.25">
      <c r="A672">
        <v>18481209</v>
      </c>
      <c r="B672" t="s">
        <v>12298</v>
      </c>
      <c r="C672">
        <v>1</v>
      </c>
      <c r="D672" t="s">
        <v>233</v>
      </c>
      <c r="E672" t="s">
        <v>1055</v>
      </c>
      <c r="F672" t="s">
        <v>523</v>
      </c>
      <c r="G672" t="s">
        <v>524</v>
      </c>
      <c r="H672">
        <v>0</v>
      </c>
      <c r="I672">
        <v>0</v>
      </c>
      <c r="J672" t="s">
        <v>12299</v>
      </c>
      <c r="K672" t="s">
        <v>237</v>
      </c>
      <c r="L672" t="s">
        <v>11501</v>
      </c>
      <c r="M672" t="s">
        <v>11501</v>
      </c>
      <c r="N672" t="s">
        <v>11501</v>
      </c>
      <c r="O672" t="s">
        <v>11501</v>
      </c>
      <c r="P672">
        <v>2</v>
      </c>
      <c r="Q672">
        <v>0</v>
      </c>
      <c r="R672">
        <v>600</v>
      </c>
      <c r="S672">
        <v>1</v>
      </c>
      <c r="T672" s="1">
        <v>40320</v>
      </c>
      <c r="U672">
        <v>2010</v>
      </c>
      <c r="V672">
        <v>5</v>
      </c>
      <c r="W672" t="s">
        <v>11391</v>
      </c>
      <c r="X672" t="s">
        <v>11354</v>
      </c>
      <c r="Y672" t="s">
        <v>11396</v>
      </c>
      <c r="Z672">
        <v>6</v>
      </c>
      <c r="AA672" t="s">
        <v>11353</v>
      </c>
      <c r="AB672">
        <v>2</v>
      </c>
      <c r="AC672" t="s">
        <v>11383</v>
      </c>
      <c r="AD672" t="s">
        <v>11505</v>
      </c>
      <c r="AE672" t="s">
        <v>232</v>
      </c>
      <c r="AF672">
        <v>1.2E-2</v>
      </c>
      <c r="AG672">
        <f>Merge1[[#This Row],[Currency.1.USD Rate]]*Merge1[[#This Row],[Average_Cost_for_two]]</f>
        <v>7.2</v>
      </c>
      <c r="AH672">
        <f>Merge1[[#This Row],[Usd Cost]]*87.1</f>
        <v>627.12</v>
      </c>
    </row>
    <row r="673" spans="1:34" x14ac:dyDescent="0.25">
      <c r="A673">
        <v>18442896</v>
      </c>
      <c r="B673" t="s">
        <v>12300</v>
      </c>
      <c r="C673">
        <v>1</v>
      </c>
      <c r="D673" t="s">
        <v>233</v>
      </c>
      <c r="E673" t="s">
        <v>1056</v>
      </c>
      <c r="F673" t="s">
        <v>297</v>
      </c>
      <c r="G673" t="s">
        <v>298</v>
      </c>
      <c r="H673">
        <v>0</v>
      </c>
      <c r="I673">
        <v>0</v>
      </c>
      <c r="J673" t="s">
        <v>11830</v>
      </c>
      <c r="K673" t="s">
        <v>237</v>
      </c>
      <c r="L673" t="s">
        <v>11501</v>
      </c>
      <c r="M673" t="s">
        <v>11501</v>
      </c>
      <c r="N673" t="s">
        <v>11501</v>
      </c>
      <c r="O673" t="s">
        <v>11501</v>
      </c>
      <c r="P673">
        <v>1</v>
      </c>
      <c r="Q673">
        <v>0</v>
      </c>
      <c r="R673">
        <v>150</v>
      </c>
      <c r="S673">
        <v>1</v>
      </c>
      <c r="T673" s="1">
        <v>42866</v>
      </c>
      <c r="U673">
        <v>2017</v>
      </c>
      <c r="V673">
        <v>5</v>
      </c>
      <c r="W673" t="s">
        <v>11391</v>
      </c>
      <c r="X673" t="s">
        <v>11354</v>
      </c>
      <c r="Y673" t="s">
        <v>11454</v>
      </c>
      <c r="Z673">
        <v>4</v>
      </c>
      <c r="AA673" t="s">
        <v>11358</v>
      </c>
      <c r="AB673">
        <v>2</v>
      </c>
      <c r="AC673" t="s">
        <v>11383</v>
      </c>
      <c r="AD673" t="s">
        <v>11505</v>
      </c>
      <c r="AE673" t="s">
        <v>232</v>
      </c>
      <c r="AF673">
        <v>1.2E-2</v>
      </c>
      <c r="AG673">
        <f>Merge1[[#This Row],[Currency.1.USD Rate]]*Merge1[[#This Row],[Average_Cost_for_two]]</f>
        <v>1.8</v>
      </c>
      <c r="AH673">
        <f>Merge1[[#This Row],[Usd Cost]]*87.1</f>
        <v>156.78</v>
      </c>
    </row>
    <row r="674" spans="1:34" x14ac:dyDescent="0.25">
      <c r="A674">
        <v>18499474</v>
      </c>
      <c r="B674" t="s">
        <v>11768</v>
      </c>
      <c r="C674">
        <v>1</v>
      </c>
      <c r="D674" t="s">
        <v>233</v>
      </c>
      <c r="E674" t="s">
        <v>1057</v>
      </c>
      <c r="F674" t="s">
        <v>290</v>
      </c>
      <c r="G674" t="s">
        <v>291</v>
      </c>
      <c r="H674">
        <v>0</v>
      </c>
      <c r="I674">
        <v>0</v>
      </c>
      <c r="J674" t="s">
        <v>11769</v>
      </c>
      <c r="K674" t="s">
        <v>237</v>
      </c>
      <c r="L674" t="s">
        <v>11501</v>
      </c>
      <c r="M674" t="s">
        <v>11501</v>
      </c>
      <c r="N674" t="s">
        <v>11501</v>
      </c>
      <c r="O674" t="s">
        <v>11501</v>
      </c>
      <c r="P674">
        <v>2</v>
      </c>
      <c r="Q674">
        <v>0</v>
      </c>
      <c r="R674">
        <v>700</v>
      </c>
      <c r="S674">
        <v>1</v>
      </c>
      <c r="T674" s="1">
        <v>41403</v>
      </c>
      <c r="U674">
        <v>2013</v>
      </c>
      <c r="V674">
        <v>5</v>
      </c>
      <c r="W674" t="s">
        <v>11391</v>
      </c>
      <c r="X674" t="s">
        <v>11354</v>
      </c>
      <c r="Y674" t="s">
        <v>11466</v>
      </c>
      <c r="Z674">
        <v>4</v>
      </c>
      <c r="AA674" t="s">
        <v>11358</v>
      </c>
      <c r="AB674">
        <v>2</v>
      </c>
      <c r="AC674" t="s">
        <v>11383</v>
      </c>
      <c r="AD674" t="s">
        <v>11505</v>
      </c>
      <c r="AE674" t="s">
        <v>232</v>
      </c>
      <c r="AF674">
        <v>1.2E-2</v>
      </c>
      <c r="AG674">
        <f>Merge1[[#This Row],[Currency.1.USD Rate]]*Merge1[[#This Row],[Average_Cost_for_two]]</f>
        <v>8.4</v>
      </c>
      <c r="AH674">
        <f>Merge1[[#This Row],[Usd Cost]]*87.1</f>
        <v>731.64</v>
      </c>
    </row>
    <row r="675" spans="1:34" x14ac:dyDescent="0.25">
      <c r="A675">
        <v>18414500</v>
      </c>
      <c r="B675" t="s">
        <v>12301</v>
      </c>
      <c r="C675">
        <v>1</v>
      </c>
      <c r="D675" t="s">
        <v>233</v>
      </c>
      <c r="E675" t="s">
        <v>1058</v>
      </c>
      <c r="F675" t="s">
        <v>310</v>
      </c>
      <c r="G675" t="s">
        <v>311</v>
      </c>
      <c r="H675">
        <v>0</v>
      </c>
      <c r="I675">
        <v>0</v>
      </c>
      <c r="J675" t="s">
        <v>11767</v>
      </c>
      <c r="K675" t="s">
        <v>237</v>
      </c>
      <c r="L675" t="s">
        <v>11501</v>
      </c>
      <c r="M675" t="s">
        <v>11501</v>
      </c>
      <c r="N675" t="s">
        <v>11501</v>
      </c>
      <c r="O675" t="s">
        <v>11501</v>
      </c>
      <c r="P675">
        <v>1</v>
      </c>
      <c r="Q675">
        <v>0</v>
      </c>
      <c r="R675">
        <v>300</v>
      </c>
      <c r="S675">
        <v>1</v>
      </c>
      <c r="T675" s="1">
        <v>41415</v>
      </c>
      <c r="U675">
        <v>2013</v>
      </c>
      <c r="V675">
        <v>5</v>
      </c>
      <c r="W675" t="s">
        <v>11391</v>
      </c>
      <c r="X675" t="s">
        <v>11354</v>
      </c>
      <c r="Y675" t="s">
        <v>11466</v>
      </c>
      <c r="Z675">
        <v>2</v>
      </c>
      <c r="AA675" t="s">
        <v>11357</v>
      </c>
      <c r="AB675">
        <v>2</v>
      </c>
      <c r="AC675" t="s">
        <v>11383</v>
      </c>
      <c r="AD675" t="s">
        <v>11505</v>
      </c>
      <c r="AE675" t="s">
        <v>232</v>
      </c>
      <c r="AF675">
        <v>1.2E-2</v>
      </c>
      <c r="AG675">
        <f>Merge1[[#This Row],[Currency.1.USD Rate]]*Merge1[[#This Row],[Average_Cost_for_two]]</f>
        <v>3.6</v>
      </c>
      <c r="AH675">
        <f>Merge1[[#This Row],[Usd Cost]]*87.1</f>
        <v>313.56</v>
      </c>
    </row>
    <row r="676" spans="1:34" x14ac:dyDescent="0.25">
      <c r="A676">
        <v>18424207</v>
      </c>
      <c r="B676" t="s">
        <v>12302</v>
      </c>
      <c r="C676">
        <v>1</v>
      </c>
      <c r="D676" t="s">
        <v>233</v>
      </c>
      <c r="E676" t="s">
        <v>1059</v>
      </c>
      <c r="F676" t="s">
        <v>263</v>
      </c>
      <c r="G676" t="s">
        <v>264</v>
      </c>
      <c r="H676">
        <v>0</v>
      </c>
      <c r="I676">
        <v>0</v>
      </c>
      <c r="J676" t="s">
        <v>11864</v>
      </c>
      <c r="K676" t="s">
        <v>237</v>
      </c>
      <c r="L676" t="s">
        <v>11501</v>
      </c>
      <c r="M676" t="s">
        <v>11501</v>
      </c>
      <c r="N676" t="s">
        <v>11501</v>
      </c>
      <c r="O676" t="s">
        <v>11501</v>
      </c>
      <c r="P676">
        <v>1</v>
      </c>
      <c r="Q676">
        <v>0</v>
      </c>
      <c r="R676">
        <v>150</v>
      </c>
      <c r="S676">
        <v>1</v>
      </c>
      <c r="T676" s="1">
        <v>41412</v>
      </c>
      <c r="U676">
        <v>2013</v>
      </c>
      <c r="V676">
        <v>5</v>
      </c>
      <c r="W676" t="s">
        <v>11391</v>
      </c>
      <c r="X676" t="s">
        <v>11354</v>
      </c>
      <c r="Y676" t="s">
        <v>11466</v>
      </c>
      <c r="Z676">
        <v>6</v>
      </c>
      <c r="AA676" t="s">
        <v>11353</v>
      </c>
      <c r="AB676">
        <v>2</v>
      </c>
      <c r="AC676" t="s">
        <v>11383</v>
      </c>
      <c r="AD676" t="s">
        <v>11505</v>
      </c>
      <c r="AE676" t="s">
        <v>232</v>
      </c>
      <c r="AF676">
        <v>1.2E-2</v>
      </c>
      <c r="AG676">
        <f>Merge1[[#This Row],[Currency.1.USD Rate]]*Merge1[[#This Row],[Average_Cost_for_two]]</f>
        <v>1.8</v>
      </c>
      <c r="AH676">
        <f>Merge1[[#This Row],[Usd Cost]]*87.1</f>
        <v>156.78</v>
      </c>
    </row>
    <row r="677" spans="1:34" x14ac:dyDescent="0.25">
      <c r="A677">
        <v>18429386</v>
      </c>
      <c r="B677" t="s">
        <v>12303</v>
      </c>
      <c r="C677">
        <v>1</v>
      </c>
      <c r="D677" t="s">
        <v>233</v>
      </c>
      <c r="E677" t="s">
        <v>1060</v>
      </c>
      <c r="F677" t="s">
        <v>263</v>
      </c>
      <c r="G677" t="s">
        <v>264</v>
      </c>
      <c r="H677">
        <v>0</v>
      </c>
      <c r="I677">
        <v>0</v>
      </c>
      <c r="J677" t="s">
        <v>12304</v>
      </c>
      <c r="K677" t="s">
        <v>237</v>
      </c>
      <c r="L677" t="s">
        <v>11501</v>
      </c>
      <c r="M677" t="s">
        <v>11501</v>
      </c>
      <c r="N677" t="s">
        <v>11501</v>
      </c>
      <c r="O677" t="s">
        <v>11501</v>
      </c>
      <c r="P677">
        <v>1</v>
      </c>
      <c r="Q677">
        <v>0</v>
      </c>
      <c r="R677">
        <v>100</v>
      </c>
      <c r="S677">
        <v>1</v>
      </c>
      <c r="T677" s="1">
        <v>42506</v>
      </c>
      <c r="U677">
        <v>2016</v>
      </c>
      <c r="V677">
        <v>5</v>
      </c>
      <c r="W677" t="s">
        <v>11391</v>
      </c>
      <c r="X677" t="s">
        <v>11354</v>
      </c>
      <c r="Y677" t="s">
        <v>11392</v>
      </c>
      <c r="Z677">
        <v>1</v>
      </c>
      <c r="AA677" t="s">
        <v>11359</v>
      </c>
      <c r="AB677">
        <v>2</v>
      </c>
      <c r="AC677" t="s">
        <v>11383</v>
      </c>
      <c r="AD677" t="s">
        <v>11505</v>
      </c>
      <c r="AE677" t="s">
        <v>232</v>
      </c>
      <c r="AF677">
        <v>1.2E-2</v>
      </c>
      <c r="AG677">
        <f>Merge1[[#This Row],[Currency.1.USD Rate]]*Merge1[[#This Row],[Average_Cost_for_two]]</f>
        <v>1.2</v>
      </c>
      <c r="AH677">
        <f>Merge1[[#This Row],[Usd Cost]]*87.1</f>
        <v>104.52</v>
      </c>
    </row>
    <row r="678" spans="1:34" x14ac:dyDescent="0.25">
      <c r="A678">
        <v>18418276</v>
      </c>
      <c r="B678" t="s">
        <v>12305</v>
      </c>
      <c r="C678">
        <v>1</v>
      </c>
      <c r="D678" t="s">
        <v>233</v>
      </c>
      <c r="E678" t="s">
        <v>1061</v>
      </c>
      <c r="F678" t="s">
        <v>359</v>
      </c>
      <c r="G678" t="s">
        <v>360</v>
      </c>
      <c r="H678">
        <v>0</v>
      </c>
      <c r="I678">
        <v>0</v>
      </c>
      <c r="J678" t="s">
        <v>11834</v>
      </c>
      <c r="K678" t="s">
        <v>237</v>
      </c>
      <c r="L678" t="s">
        <v>11501</v>
      </c>
      <c r="M678" t="s">
        <v>11501</v>
      </c>
      <c r="N678" t="s">
        <v>11501</v>
      </c>
      <c r="O678" t="s">
        <v>11501</v>
      </c>
      <c r="P678">
        <v>2</v>
      </c>
      <c r="Q678">
        <v>0</v>
      </c>
      <c r="R678">
        <v>500</v>
      </c>
      <c r="S678">
        <v>1</v>
      </c>
      <c r="T678" s="1">
        <v>41415</v>
      </c>
      <c r="U678">
        <v>2013</v>
      </c>
      <c r="V678">
        <v>5</v>
      </c>
      <c r="W678" t="s">
        <v>11391</v>
      </c>
      <c r="X678" t="s">
        <v>11354</v>
      </c>
      <c r="Y678" t="s">
        <v>11466</v>
      </c>
      <c r="Z678">
        <v>2</v>
      </c>
      <c r="AA678" t="s">
        <v>11357</v>
      </c>
      <c r="AB678">
        <v>2</v>
      </c>
      <c r="AC678" t="s">
        <v>11383</v>
      </c>
      <c r="AD678" t="s">
        <v>11505</v>
      </c>
      <c r="AE678" t="s">
        <v>232</v>
      </c>
      <c r="AF678">
        <v>1.2E-2</v>
      </c>
      <c r="AG678">
        <f>Merge1[[#This Row],[Currency.1.USD Rate]]*Merge1[[#This Row],[Average_Cost_for_two]]</f>
        <v>6</v>
      </c>
      <c r="AH678">
        <f>Merge1[[#This Row],[Usd Cost]]*87.1</f>
        <v>522.59999999999991</v>
      </c>
    </row>
    <row r="679" spans="1:34" x14ac:dyDescent="0.25">
      <c r="A679">
        <v>18466971</v>
      </c>
      <c r="B679" t="s">
        <v>11915</v>
      </c>
      <c r="C679">
        <v>1</v>
      </c>
      <c r="D679" t="s">
        <v>233</v>
      </c>
      <c r="E679" t="s">
        <v>1062</v>
      </c>
      <c r="F679" t="s">
        <v>317</v>
      </c>
      <c r="G679" t="s">
        <v>318</v>
      </c>
      <c r="H679">
        <v>0</v>
      </c>
      <c r="I679">
        <v>0</v>
      </c>
      <c r="J679" t="s">
        <v>11510</v>
      </c>
      <c r="K679" t="s">
        <v>237</v>
      </c>
      <c r="L679" t="s">
        <v>11501</v>
      </c>
      <c r="M679" t="s">
        <v>11501</v>
      </c>
      <c r="N679" t="s">
        <v>11501</v>
      </c>
      <c r="O679" t="s">
        <v>11501</v>
      </c>
      <c r="P679">
        <v>1</v>
      </c>
      <c r="Q679">
        <v>0</v>
      </c>
      <c r="R679">
        <v>450</v>
      </c>
      <c r="S679">
        <v>1</v>
      </c>
      <c r="T679" s="1">
        <v>42834</v>
      </c>
      <c r="U679">
        <v>2017</v>
      </c>
      <c r="V679">
        <v>4</v>
      </c>
      <c r="W679" t="s">
        <v>11399</v>
      </c>
      <c r="X679" t="s">
        <v>11354</v>
      </c>
      <c r="Y679" t="s">
        <v>11407</v>
      </c>
      <c r="Z679">
        <v>0</v>
      </c>
      <c r="AA679" t="s">
        <v>11363</v>
      </c>
      <c r="AB679">
        <v>1</v>
      </c>
      <c r="AC679" t="s">
        <v>11383</v>
      </c>
      <c r="AD679" t="s">
        <v>11505</v>
      </c>
      <c r="AE679" t="s">
        <v>232</v>
      </c>
      <c r="AF679">
        <v>1.2E-2</v>
      </c>
      <c r="AG679">
        <f>Merge1[[#This Row],[Currency.1.USD Rate]]*Merge1[[#This Row],[Average_Cost_for_two]]</f>
        <v>5.4</v>
      </c>
      <c r="AH679">
        <f>Merge1[[#This Row],[Usd Cost]]*87.1</f>
        <v>470.34</v>
      </c>
    </row>
    <row r="680" spans="1:34" x14ac:dyDescent="0.25">
      <c r="A680">
        <v>18331598</v>
      </c>
      <c r="B680" t="s">
        <v>12306</v>
      </c>
      <c r="C680">
        <v>1</v>
      </c>
      <c r="D680" t="s">
        <v>233</v>
      </c>
      <c r="E680" t="s">
        <v>1063</v>
      </c>
      <c r="F680" t="s">
        <v>429</v>
      </c>
      <c r="G680" t="s">
        <v>430</v>
      </c>
      <c r="H680">
        <v>0</v>
      </c>
      <c r="I680">
        <v>0</v>
      </c>
      <c r="J680" t="s">
        <v>11744</v>
      </c>
      <c r="K680" t="s">
        <v>237</v>
      </c>
      <c r="L680" t="s">
        <v>11501</v>
      </c>
      <c r="M680" t="s">
        <v>11501</v>
      </c>
      <c r="N680" t="s">
        <v>11501</v>
      </c>
      <c r="O680" t="s">
        <v>11501</v>
      </c>
      <c r="P680">
        <v>1</v>
      </c>
      <c r="Q680">
        <v>0</v>
      </c>
      <c r="R680">
        <v>450</v>
      </c>
      <c r="S680">
        <v>1</v>
      </c>
      <c r="T680" s="1">
        <v>42830</v>
      </c>
      <c r="U680">
        <v>2017</v>
      </c>
      <c r="V680">
        <v>4</v>
      </c>
      <c r="W680" t="s">
        <v>11399</v>
      </c>
      <c r="X680" t="s">
        <v>11354</v>
      </c>
      <c r="Y680" t="s">
        <v>11407</v>
      </c>
      <c r="Z680">
        <v>3</v>
      </c>
      <c r="AA680" t="s">
        <v>11371</v>
      </c>
      <c r="AB680">
        <v>1</v>
      </c>
      <c r="AC680" t="s">
        <v>11383</v>
      </c>
      <c r="AD680" t="s">
        <v>11505</v>
      </c>
      <c r="AE680" t="s">
        <v>232</v>
      </c>
      <c r="AF680">
        <v>1.2E-2</v>
      </c>
      <c r="AG680">
        <f>Merge1[[#This Row],[Currency.1.USD Rate]]*Merge1[[#This Row],[Average_Cost_for_two]]</f>
        <v>5.4</v>
      </c>
      <c r="AH680">
        <f>Merge1[[#This Row],[Usd Cost]]*87.1</f>
        <v>470.34</v>
      </c>
    </row>
    <row r="681" spans="1:34" x14ac:dyDescent="0.25">
      <c r="A681">
        <v>18472612</v>
      </c>
      <c r="B681" t="s">
        <v>12307</v>
      </c>
      <c r="C681">
        <v>1</v>
      </c>
      <c r="D681" t="s">
        <v>233</v>
      </c>
      <c r="E681" t="s">
        <v>1064</v>
      </c>
      <c r="F681" t="s">
        <v>297</v>
      </c>
      <c r="G681" t="s">
        <v>298</v>
      </c>
      <c r="H681">
        <v>0</v>
      </c>
      <c r="I681">
        <v>0</v>
      </c>
      <c r="J681" t="s">
        <v>11931</v>
      </c>
      <c r="K681" t="s">
        <v>237</v>
      </c>
      <c r="L681" t="s">
        <v>11501</v>
      </c>
      <c r="M681" t="s">
        <v>11501</v>
      </c>
      <c r="N681" t="s">
        <v>11501</v>
      </c>
      <c r="O681" t="s">
        <v>11501</v>
      </c>
      <c r="P681">
        <v>1</v>
      </c>
      <c r="Q681">
        <v>0</v>
      </c>
      <c r="R681">
        <v>200</v>
      </c>
      <c r="S681">
        <v>1</v>
      </c>
      <c r="T681" s="1">
        <v>40648</v>
      </c>
      <c r="U681">
        <v>2011</v>
      </c>
      <c r="V681">
        <v>4</v>
      </c>
      <c r="W681" t="s">
        <v>11399</v>
      </c>
      <c r="X681" t="s">
        <v>11354</v>
      </c>
      <c r="Y681" t="s">
        <v>11400</v>
      </c>
      <c r="Z681">
        <v>5</v>
      </c>
      <c r="AA681" t="s">
        <v>11361</v>
      </c>
      <c r="AB681">
        <v>1</v>
      </c>
      <c r="AC681" t="s">
        <v>11383</v>
      </c>
      <c r="AD681" t="s">
        <v>11505</v>
      </c>
      <c r="AE681" t="s">
        <v>232</v>
      </c>
      <c r="AF681">
        <v>1.2E-2</v>
      </c>
      <c r="AG681">
        <f>Merge1[[#This Row],[Currency.1.USD Rate]]*Merge1[[#This Row],[Average_Cost_for_two]]</f>
        <v>2.4</v>
      </c>
      <c r="AH681">
        <f>Merge1[[#This Row],[Usd Cost]]*87.1</f>
        <v>209.04</v>
      </c>
    </row>
    <row r="682" spans="1:34" x14ac:dyDescent="0.25">
      <c r="A682">
        <v>18434072</v>
      </c>
      <c r="B682" t="s">
        <v>12308</v>
      </c>
      <c r="C682">
        <v>1</v>
      </c>
      <c r="D682" t="s">
        <v>233</v>
      </c>
      <c r="E682" t="s">
        <v>1065</v>
      </c>
      <c r="F682" t="s">
        <v>279</v>
      </c>
      <c r="G682" t="s">
        <v>280</v>
      </c>
      <c r="H682">
        <v>0</v>
      </c>
      <c r="I682">
        <v>0</v>
      </c>
      <c r="J682" t="s">
        <v>11514</v>
      </c>
      <c r="K682" t="s">
        <v>237</v>
      </c>
      <c r="L682" t="s">
        <v>11501</v>
      </c>
      <c r="M682" t="s">
        <v>11501</v>
      </c>
      <c r="N682" t="s">
        <v>11501</v>
      </c>
      <c r="O682" t="s">
        <v>11501</v>
      </c>
      <c r="P682">
        <v>1</v>
      </c>
      <c r="Q682">
        <v>0</v>
      </c>
      <c r="R682">
        <v>200</v>
      </c>
      <c r="S682">
        <v>1</v>
      </c>
      <c r="T682" s="1">
        <v>41733</v>
      </c>
      <c r="U682">
        <v>2014</v>
      </c>
      <c r="V682">
        <v>4</v>
      </c>
      <c r="W682" t="s">
        <v>11399</v>
      </c>
      <c r="X682" t="s">
        <v>11354</v>
      </c>
      <c r="Y682" t="s">
        <v>11402</v>
      </c>
      <c r="Z682">
        <v>5</v>
      </c>
      <c r="AA682" t="s">
        <v>11361</v>
      </c>
      <c r="AB682">
        <v>1</v>
      </c>
      <c r="AC682" t="s">
        <v>11383</v>
      </c>
      <c r="AD682" t="s">
        <v>11505</v>
      </c>
      <c r="AE682" t="s">
        <v>232</v>
      </c>
      <c r="AF682">
        <v>1.2E-2</v>
      </c>
      <c r="AG682">
        <f>Merge1[[#This Row],[Currency.1.USD Rate]]*Merge1[[#This Row],[Average_Cost_for_two]]</f>
        <v>2.4</v>
      </c>
      <c r="AH682">
        <f>Merge1[[#This Row],[Usd Cost]]*87.1</f>
        <v>209.04</v>
      </c>
    </row>
    <row r="683" spans="1:34" x14ac:dyDescent="0.25">
      <c r="A683">
        <v>18398593</v>
      </c>
      <c r="B683" t="s">
        <v>12309</v>
      </c>
      <c r="C683">
        <v>1</v>
      </c>
      <c r="D683" t="s">
        <v>233</v>
      </c>
      <c r="E683" t="s">
        <v>1066</v>
      </c>
      <c r="F683" t="s">
        <v>348</v>
      </c>
      <c r="G683" t="s">
        <v>349</v>
      </c>
      <c r="H683">
        <v>0</v>
      </c>
      <c r="I683">
        <v>0</v>
      </c>
      <c r="J683" t="s">
        <v>11514</v>
      </c>
      <c r="K683" t="s">
        <v>237</v>
      </c>
      <c r="L683" t="s">
        <v>11501</v>
      </c>
      <c r="M683" t="s">
        <v>11501</v>
      </c>
      <c r="N683" t="s">
        <v>11501</v>
      </c>
      <c r="O683" t="s">
        <v>11501</v>
      </c>
      <c r="P683">
        <v>2</v>
      </c>
      <c r="Q683">
        <v>0</v>
      </c>
      <c r="R683">
        <v>500</v>
      </c>
      <c r="S683">
        <v>1</v>
      </c>
      <c r="T683" s="1">
        <v>41386</v>
      </c>
      <c r="U683">
        <v>2013</v>
      </c>
      <c r="V683">
        <v>4</v>
      </c>
      <c r="W683" t="s">
        <v>11399</v>
      </c>
      <c r="X683" t="s">
        <v>11354</v>
      </c>
      <c r="Y683" t="s">
        <v>11404</v>
      </c>
      <c r="Z683">
        <v>1</v>
      </c>
      <c r="AA683" t="s">
        <v>11359</v>
      </c>
      <c r="AB683">
        <v>1</v>
      </c>
      <c r="AC683" t="s">
        <v>11383</v>
      </c>
      <c r="AD683" t="s">
        <v>11505</v>
      </c>
      <c r="AE683" t="s">
        <v>232</v>
      </c>
      <c r="AF683">
        <v>1.2E-2</v>
      </c>
      <c r="AG683">
        <f>Merge1[[#This Row],[Currency.1.USD Rate]]*Merge1[[#This Row],[Average_Cost_for_two]]</f>
        <v>6</v>
      </c>
      <c r="AH683">
        <f>Merge1[[#This Row],[Usd Cost]]*87.1</f>
        <v>522.59999999999991</v>
      </c>
    </row>
    <row r="684" spans="1:34" x14ac:dyDescent="0.25">
      <c r="A684">
        <v>18463999</v>
      </c>
      <c r="B684" t="s">
        <v>12310</v>
      </c>
      <c r="C684">
        <v>1</v>
      </c>
      <c r="D684" t="s">
        <v>233</v>
      </c>
      <c r="E684" t="s">
        <v>1067</v>
      </c>
      <c r="F684" t="s">
        <v>470</v>
      </c>
      <c r="G684" t="s">
        <v>471</v>
      </c>
      <c r="H684">
        <v>0</v>
      </c>
      <c r="I684">
        <v>0</v>
      </c>
      <c r="J684" t="s">
        <v>11508</v>
      </c>
      <c r="K684" t="s">
        <v>237</v>
      </c>
      <c r="L684" t="s">
        <v>11501</v>
      </c>
      <c r="M684" t="s">
        <v>11501</v>
      </c>
      <c r="N684" t="s">
        <v>11501</v>
      </c>
      <c r="O684" t="s">
        <v>11501</v>
      </c>
      <c r="P684">
        <v>2</v>
      </c>
      <c r="Q684">
        <v>0</v>
      </c>
      <c r="R684">
        <v>500</v>
      </c>
      <c r="S684">
        <v>1</v>
      </c>
      <c r="T684" s="1">
        <v>43193</v>
      </c>
      <c r="U684">
        <v>2018</v>
      </c>
      <c r="V684">
        <v>4</v>
      </c>
      <c r="W684" t="s">
        <v>11399</v>
      </c>
      <c r="X684" t="s">
        <v>11354</v>
      </c>
      <c r="Y684" t="s">
        <v>11405</v>
      </c>
      <c r="Z684">
        <v>2</v>
      </c>
      <c r="AA684" t="s">
        <v>11357</v>
      </c>
      <c r="AB684">
        <v>1</v>
      </c>
      <c r="AC684" t="s">
        <v>11383</v>
      </c>
      <c r="AD684" t="s">
        <v>11505</v>
      </c>
      <c r="AE684" t="s">
        <v>232</v>
      </c>
      <c r="AF684">
        <v>1.2E-2</v>
      </c>
      <c r="AG684">
        <f>Merge1[[#This Row],[Currency.1.USD Rate]]*Merge1[[#This Row],[Average_Cost_for_two]]</f>
        <v>6</v>
      </c>
      <c r="AH684">
        <f>Merge1[[#This Row],[Usd Cost]]*87.1</f>
        <v>522.59999999999991</v>
      </c>
    </row>
    <row r="685" spans="1:34" x14ac:dyDescent="0.25">
      <c r="A685">
        <v>305402</v>
      </c>
      <c r="B685" t="s">
        <v>12311</v>
      </c>
      <c r="C685">
        <v>1</v>
      </c>
      <c r="D685" t="s">
        <v>233</v>
      </c>
      <c r="E685" t="s">
        <v>1068</v>
      </c>
      <c r="F685" t="s">
        <v>429</v>
      </c>
      <c r="G685" t="s">
        <v>430</v>
      </c>
      <c r="H685">
        <v>0</v>
      </c>
      <c r="I685">
        <v>0</v>
      </c>
      <c r="J685" t="s">
        <v>11509</v>
      </c>
      <c r="K685" t="s">
        <v>237</v>
      </c>
      <c r="L685" t="s">
        <v>11501</v>
      </c>
      <c r="M685" t="s">
        <v>11501</v>
      </c>
      <c r="N685" t="s">
        <v>11501</v>
      </c>
      <c r="O685" t="s">
        <v>11501</v>
      </c>
      <c r="P685">
        <v>2</v>
      </c>
      <c r="Q685">
        <v>0</v>
      </c>
      <c r="R685">
        <v>500</v>
      </c>
      <c r="S685">
        <v>1</v>
      </c>
      <c r="T685" s="1">
        <v>40254</v>
      </c>
      <c r="U685">
        <v>2010</v>
      </c>
      <c r="V685">
        <v>3</v>
      </c>
      <c r="W685" t="s">
        <v>11408</v>
      </c>
      <c r="X685" t="s">
        <v>11383</v>
      </c>
      <c r="Y685" t="s">
        <v>11414</v>
      </c>
      <c r="Z685">
        <v>3</v>
      </c>
      <c r="AA685" t="s">
        <v>11371</v>
      </c>
      <c r="AB685">
        <v>12</v>
      </c>
      <c r="AC685" t="s">
        <v>11410</v>
      </c>
      <c r="AD685" t="s">
        <v>11505</v>
      </c>
      <c r="AE685" t="s">
        <v>232</v>
      </c>
      <c r="AF685">
        <v>1.2E-2</v>
      </c>
      <c r="AG685">
        <f>Merge1[[#This Row],[Currency.1.USD Rate]]*Merge1[[#This Row],[Average_Cost_for_two]]</f>
        <v>6</v>
      </c>
      <c r="AH685">
        <f>Merge1[[#This Row],[Usd Cost]]*87.1</f>
        <v>522.59999999999991</v>
      </c>
    </row>
    <row r="686" spans="1:34" x14ac:dyDescent="0.25">
      <c r="A686">
        <v>18415664</v>
      </c>
      <c r="B686" t="s">
        <v>12312</v>
      </c>
      <c r="C686">
        <v>1</v>
      </c>
      <c r="D686" t="s">
        <v>233</v>
      </c>
      <c r="E686" t="s">
        <v>1069</v>
      </c>
      <c r="F686" t="s">
        <v>429</v>
      </c>
      <c r="G686" t="s">
        <v>430</v>
      </c>
      <c r="H686">
        <v>0</v>
      </c>
      <c r="I686">
        <v>0</v>
      </c>
      <c r="J686" t="s">
        <v>11508</v>
      </c>
      <c r="K686" t="s">
        <v>237</v>
      </c>
      <c r="L686" t="s">
        <v>11501</v>
      </c>
      <c r="M686" t="s">
        <v>11501</v>
      </c>
      <c r="N686" t="s">
        <v>11501</v>
      </c>
      <c r="O686" t="s">
        <v>11501</v>
      </c>
      <c r="P686">
        <v>1</v>
      </c>
      <c r="Q686">
        <v>0</v>
      </c>
      <c r="R686">
        <v>250</v>
      </c>
      <c r="S686">
        <v>1</v>
      </c>
      <c r="T686" s="1">
        <v>41707</v>
      </c>
      <c r="U686">
        <v>2014</v>
      </c>
      <c r="V686">
        <v>3</v>
      </c>
      <c r="W686" t="s">
        <v>11408</v>
      </c>
      <c r="X686" t="s">
        <v>11383</v>
      </c>
      <c r="Y686" t="s">
        <v>11413</v>
      </c>
      <c r="Z686">
        <v>0</v>
      </c>
      <c r="AA686" t="s">
        <v>11363</v>
      </c>
      <c r="AB686">
        <v>12</v>
      </c>
      <c r="AC686" t="s">
        <v>11410</v>
      </c>
      <c r="AD686" t="s">
        <v>11505</v>
      </c>
      <c r="AE686" t="s">
        <v>232</v>
      </c>
      <c r="AF686">
        <v>1.2E-2</v>
      </c>
      <c r="AG686">
        <f>Merge1[[#This Row],[Currency.1.USD Rate]]*Merge1[[#This Row],[Average_Cost_for_two]]</f>
        <v>3</v>
      </c>
      <c r="AH686">
        <f>Merge1[[#This Row],[Usd Cost]]*87.1</f>
        <v>261.29999999999995</v>
      </c>
    </row>
    <row r="687" spans="1:34" x14ac:dyDescent="0.25">
      <c r="A687">
        <v>18057803</v>
      </c>
      <c r="B687" t="s">
        <v>12313</v>
      </c>
      <c r="C687">
        <v>1</v>
      </c>
      <c r="D687" t="s">
        <v>233</v>
      </c>
      <c r="E687" t="s">
        <v>1070</v>
      </c>
      <c r="F687" t="s">
        <v>297</v>
      </c>
      <c r="G687" t="s">
        <v>298</v>
      </c>
      <c r="H687">
        <v>0</v>
      </c>
      <c r="I687">
        <v>0</v>
      </c>
      <c r="J687" t="s">
        <v>11509</v>
      </c>
      <c r="K687" t="s">
        <v>237</v>
      </c>
      <c r="L687" t="s">
        <v>11501</v>
      </c>
      <c r="M687" t="s">
        <v>11501</v>
      </c>
      <c r="N687" t="s">
        <v>11501</v>
      </c>
      <c r="O687" t="s">
        <v>11501</v>
      </c>
      <c r="P687">
        <v>1</v>
      </c>
      <c r="Q687">
        <v>0</v>
      </c>
      <c r="R687">
        <v>300</v>
      </c>
      <c r="S687">
        <v>1</v>
      </c>
      <c r="T687" s="1">
        <v>43178</v>
      </c>
      <c r="U687">
        <v>2018</v>
      </c>
      <c r="V687">
        <v>3</v>
      </c>
      <c r="W687" t="s">
        <v>11408</v>
      </c>
      <c r="X687" t="s">
        <v>11383</v>
      </c>
      <c r="Y687" t="s">
        <v>11409</v>
      </c>
      <c r="Z687">
        <v>1</v>
      </c>
      <c r="AA687" t="s">
        <v>11359</v>
      </c>
      <c r="AB687">
        <v>12</v>
      </c>
      <c r="AC687" t="s">
        <v>11410</v>
      </c>
      <c r="AD687" t="s">
        <v>11505</v>
      </c>
      <c r="AE687" t="s">
        <v>232</v>
      </c>
      <c r="AF687">
        <v>1.2E-2</v>
      </c>
      <c r="AG687">
        <f>Merge1[[#This Row],[Currency.1.USD Rate]]*Merge1[[#This Row],[Average_Cost_for_two]]</f>
        <v>3.6</v>
      </c>
      <c r="AH687">
        <f>Merge1[[#This Row],[Usd Cost]]*87.1</f>
        <v>313.56</v>
      </c>
    </row>
    <row r="688" spans="1:34" x14ac:dyDescent="0.25">
      <c r="A688">
        <v>18360957</v>
      </c>
      <c r="B688" t="s">
        <v>12314</v>
      </c>
      <c r="C688">
        <v>1</v>
      </c>
      <c r="D688" t="s">
        <v>233</v>
      </c>
      <c r="E688" t="s">
        <v>298</v>
      </c>
      <c r="F688" t="s">
        <v>297</v>
      </c>
      <c r="G688" t="s">
        <v>298</v>
      </c>
      <c r="H688">
        <v>0</v>
      </c>
      <c r="I688">
        <v>0</v>
      </c>
      <c r="J688" t="s">
        <v>11509</v>
      </c>
      <c r="K688" t="s">
        <v>237</v>
      </c>
      <c r="L688" t="s">
        <v>11501</v>
      </c>
      <c r="M688" t="s">
        <v>11501</v>
      </c>
      <c r="N688" t="s">
        <v>11501</v>
      </c>
      <c r="O688" t="s">
        <v>11501</v>
      </c>
      <c r="P688">
        <v>1</v>
      </c>
      <c r="Q688">
        <v>0</v>
      </c>
      <c r="R688">
        <v>300</v>
      </c>
      <c r="S688">
        <v>1</v>
      </c>
      <c r="T688" s="1">
        <v>40991</v>
      </c>
      <c r="U688">
        <v>2012</v>
      </c>
      <c r="V688">
        <v>3</v>
      </c>
      <c r="W688" t="s">
        <v>11408</v>
      </c>
      <c r="X688" t="s">
        <v>11383</v>
      </c>
      <c r="Y688" t="s">
        <v>11415</v>
      </c>
      <c r="Z688">
        <v>5</v>
      </c>
      <c r="AA688" t="s">
        <v>11361</v>
      </c>
      <c r="AB688">
        <v>12</v>
      </c>
      <c r="AC688" t="s">
        <v>11410</v>
      </c>
      <c r="AD688" t="s">
        <v>11505</v>
      </c>
      <c r="AE688" t="s">
        <v>232</v>
      </c>
      <c r="AF688">
        <v>1.2E-2</v>
      </c>
      <c r="AG688">
        <f>Merge1[[#This Row],[Currency.1.USD Rate]]*Merge1[[#This Row],[Average_Cost_for_two]]</f>
        <v>3.6</v>
      </c>
      <c r="AH688">
        <f>Merge1[[#This Row],[Usd Cost]]*87.1</f>
        <v>313.56</v>
      </c>
    </row>
    <row r="689" spans="1:34" x14ac:dyDescent="0.25">
      <c r="A689">
        <v>18474850</v>
      </c>
      <c r="B689" t="s">
        <v>12315</v>
      </c>
      <c r="C689">
        <v>1</v>
      </c>
      <c r="D689" t="s">
        <v>233</v>
      </c>
      <c r="E689" t="s">
        <v>1071</v>
      </c>
      <c r="F689" t="s">
        <v>283</v>
      </c>
      <c r="G689" t="s">
        <v>284</v>
      </c>
      <c r="H689">
        <v>0</v>
      </c>
      <c r="I689">
        <v>0</v>
      </c>
      <c r="J689" t="s">
        <v>12316</v>
      </c>
      <c r="K689" t="s">
        <v>237</v>
      </c>
      <c r="L689" t="s">
        <v>11501</v>
      </c>
      <c r="M689" t="s">
        <v>11501</v>
      </c>
      <c r="N689" t="s">
        <v>11501</v>
      </c>
      <c r="O689" t="s">
        <v>11501</v>
      </c>
      <c r="P689">
        <v>1</v>
      </c>
      <c r="Q689">
        <v>0</v>
      </c>
      <c r="R689">
        <v>150</v>
      </c>
      <c r="S689">
        <v>1</v>
      </c>
      <c r="T689" s="1">
        <v>43160</v>
      </c>
      <c r="U689">
        <v>2018</v>
      </c>
      <c r="V689">
        <v>3</v>
      </c>
      <c r="W689" t="s">
        <v>11408</v>
      </c>
      <c r="X689" t="s">
        <v>11383</v>
      </c>
      <c r="Y689" t="s">
        <v>11409</v>
      </c>
      <c r="Z689">
        <v>4</v>
      </c>
      <c r="AA689" t="s">
        <v>11358</v>
      </c>
      <c r="AB689">
        <v>12</v>
      </c>
      <c r="AC689" t="s">
        <v>11410</v>
      </c>
      <c r="AD689" t="s">
        <v>11505</v>
      </c>
      <c r="AE689" t="s">
        <v>232</v>
      </c>
      <c r="AF689">
        <v>1.2E-2</v>
      </c>
      <c r="AG689">
        <f>Merge1[[#This Row],[Currency.1.USD Rate]]*Merge1[[#This Row],[Average_Cost_for_two]]</f>
        <v>1.8</v>
      </c>
      <c r="AH689">
        <f>Merge1[[#This Row],[Usd Cost]]*87.1</f>
        <v>156.78</v>
      </c>
    </row>
    <row r="690" spans="1:34" x14ac:dyDescent="0.25">
      <c r="A690">
        <v>18469682</v>
      </c>
      <c r="B690" t="s">
        <v>12317</v>
      </c>
      <c r="C690">
        <v>1</v>
      </c>
      <c r="D690" t="s">
        <v>233</v>
      </c>
      <c r="E690" t="s">
        <v>1072</v>
      </c>
      <c r="F690" t="s">
        <v>424</v>
      </c>
      <c r="G690" t="s">
        <v>425</v>
      </c>
      <c r="H690">
        <v>0</v>
      </c>
      <c r="I690">
        <v>0</v>
      </c>
      <c r="J690" t="s">
        <v>12135</v>
      </c>
      <c r="K690" t="s">
        <v>237</v>
      </c>
      <c r="L690" t="s">
        <v>11501</v>
      </c>
      <c r="M690" t="s">
        <v>11501</v>
      </c>
      <c r="N690" t="s">
        <v>11501</v>
      </c>
      <c r="O690" t="s">
        <v>11501</v>
      </c>
      <c r="P690">
        <v>1</v>
      </c>
      <c r="Q690">
        <v>0</v>
      </c>
      <c r="R690">
        <v>300</v>
      </c>
      <c r="S690">
        <v>1</v>
      </c>
      <c r="T690" s="1">
        <v>41690</v>
      </c>
      <c r="U690">
        <v>2014</v>
      </c>
      <c r="V690">
        <v>2</v>
      </c>
      <c r="W690" t="s">
        <v>11416</v>
      </c>
      <c r="X690" t="s">
        <v>11383</v>
      </c>
      <c r="Y690" t="s">
        <v>11457</v>
      </c>
      <c r="Z690">
        <v>4</v>
      </c>
      <c r="AA690" t="s">
        <v>11358</v>
      </c>
      <c r="AB690">
        <v>11</v>
      </c>
      <c r="AC690" t="s">
        <v>11410</v>
      </c>
      <c r="AD690" t="s">
        <v>11505</v>
      </c>
      <c r="AE690" t="s">
        <v>232</v>
      </c>
      <c r="AF690">
        <v>1.2E-2</v>
      </c>
      <c r="AG690">
        <f>Merge1[[#This Row],[Currency.1.USD Rate]]*Merge1[[#This Row],[Average_Cost_for_two]]</f>
        <v>3.6</v>
      </c>
      <c r="AH690">
        <f>Merge1[[#This Row],[Usd Cost]]*87.1</f>
        <v>313.56</v>
      </c>
    </row>
    <row r="691" spans="1:34" x14ac:dyDescent="0.25">
      <c r="A691">
        <v>18427222</v>
      </c>
      <c r="B691" t="s">
        <v>12318</v>
      </c>
      <c r="C691">
        <v>1</v>
      </c>
      <c r="D691" t="s">
        <v>233</v>
      </c>
      <c r="E691" t="s">
        <v>1073</v>
      </c>
      <c r="F691" t="s">
        <v>429</v>
      </c>
      <c r="G691" t="s">
        <v>430</v>
      </c>
      <c r="H691">
        <v>0</v>
      </c>
      <c r="I691">
        <v>0</v>
      </c>
      <c r="J691" t="s">
        <v>11512</v>
      </c>
      <c r="K691" t="s">
        <v>237</v>
      </c>
      <c r="L691" t="s">
        <v>11501</v>
      </c>
      <c r="M691" t="s">
        <v>11501</v>
      </c>
      <c r="N691" t="s">
        <v>11501</v>
      </c>
      <c r="O691" t="s">
        <v>11501</v>
      </c>
      <c r="P691">
        <v>1</v>
      </c>
      <c r="Q691">
        <v>0</v>
      </c>
      <c r="R691">
        <v>300</v>
      </c>
      <c r="S691">
        <v>1</v>
      </c>
      <c r="T691" s="1">
        <v>42784</v>
      </c>
      <c r="U691">
        <v>2017</v>
      </c>
      <c r="V691">
        <v>2</v>
      </c>
      <c r="W691" t="s">
        <v>11416</v>
      </c>
      <c r="X691" t="s">
        <v>11383</v>
      </c>
      <c r="Y691" t="s">
        <v>11420</v>
      </c>
      <c r="Z691">
        <v>6</v>
      </c>
      <c r="AA691" t="s">
        <v>11353</v>
      </c>
      <c r="AB691">
        <v>11</v>
      </c>
      <c r="AC691" t="s">
        <v>11410</v>
      </c>
      <c r="AD691" t="s">
        <v>11505</v>
      </c>
      <c r="AE691" t="s">
        <v>232</v>
      </c>
      <c r="AF691">
        <v>1.2E-2</v>
      </c>
      <c r="AG691">
        <f>Merge1[[#This Row],[Currency.1.USD Rate]]*Merge1[[#This Row],[Average_Cost_for_two]]</f>
        <v>3.6</v>
      </c>
      <c r="AH691">
        <f>Merge1[[#This Row],[Usd Cost]]*87.1</f>
        <v>313.56</v>
      </c>
    </row>
    <row r="692" spans="1:34" x14ac:dyDescent="0.25">
      <c r="A692">
        <v>18499482</v>
      </c>
      <c r="B692" t="s">
        <v>12319</v>
      </c>
      <c r="C692">
        <v>1</v>
      </c>
      <c r="D692" t="s">
        <v>233</v>
      </c>
      <c r="E692" t="s">
        <v>1074</v>
      </c>
      <c r="F692" t="s">
        <v>409</v>
      </c>
      <c r="G692" t="s">
        <v>410</v>
      </c>
      <c r="H692">
        <v>0</v>
      </c>
      <c r="I692">
        <v>0</v>
      </c>
      <c r="J692" t="s">
        <v>12320</v>
      </c>
      <c r="K692" t="s">
        <v>237</v>
      </c>
      <c r="L692" t="s">
        <v>11501</v>
      </c>
      <c r="M692" t="s">
        <v>11501</v>
      </c>
      <c r="N692" t="s">
        <v>11501</v>
      </c>
      <c r="O692" t="s">
        <v>11501</v>
      </c>
      <c r="P692">
        <v>2</v>
      </c>
      <c r="Q692">
        <v>0</v>
      </c>
      <c r="R692">
        <v>500</v>
      </c>
      <c r="S692">
        <v>1</v>
      </c>
      <c r="T692" s="1">
        <v>41331</v>
      </c>
      <c r="U692">
        <v>2013</v>
      </c>
      <c r="V692">
        <v>2</v>
      </c>
      <c r="W692" t="s">
        <v>11416</v>
      </c>
      <c r="X692" t="s">
        <v>11383</v>
      </c>
      <c r="Y692" t="s">
        <v>11419</v>
      </c>
      <c r="Z692">
        <v>2</v>
      </c>
      <c r="AA692" t="s">
        <v>11357</v>
      </c>
      <c r="AB692">
        <v>11</v>
      </c>
      <c r="AC692" t="s">
        <v>11410</v>
      </c>
      <c r="AD692" t="s">
        <v>11505</v>
      </c>
      <c r="AE692" t="s">
        <v>232</v>
      </c>
      <c r="AF692">
        <v>1.2E-2</v>
      </c>
      <c r="AG692">
        <f>Merge1[[#This Row],[Currency.1.USD Rate]]*Merge1[[#This Row],[Average_Cost_for_two]]</f>
        <v>6</v>
      </c>
      <c r="AH692">
        <f>Merge1[[#This Row],[Usd Cost]]*87.1</f>
        <v>522.59999999999991</v>
      </c>
    </row>
    <row r="693" spans="1:34" x14ac:dyDescent="0.25">
      <c r="A693">
        <v>18479003</v>
      </c>
      <c r="B693" t="s">
        <v>12321</v>
      </c>
      <c r="C693">
        <v>1</v>
      </c>
      <c r="D693" t="s">
        <v>233</v>
      </c>
      <c r="E693" t="s">
        <v>1075</v>
      </c>
      <c r="F693" t="s">
        <v>297</v>
      </c>
      <c r="G693" t="s">
        <v>298</v>
      </c>
      <c r="H693">
        <v>0</v>
      </c>
      <c r="I693">
        <v>0</v>
      </c>
      <c r="J693" t="s">
        <v>11516</v>
      </c>
      <c r="K693" t="s">
        <v>237</v>
      </c>
      <c r="L693" t="s">
        <v>11501</v>
      </c>
      <c r="M693" t="s">
        <v>11501</v>
      </c>
      <c r="N693" t="s">
        <v>11501</v>
      </c>
      <c r="O693" t="s">
        <v>11501</v>
      </c>
      <c r="P693">
        <v>2</v>
      </c>
      <c r="Q693">
        <v>0</v>
      </c>
      <c r="R693">
        <v>550</v>
      </c>
      <c r="S693">
        <v>1</v>
      </c>
      <c r="T693" s="1">
        <v>41316</v>
      </c>
      <c r="U693">
        <v>2013</v>
      </c>
      <c r="V693">
        <v>2</v>
      </c>
      <c r="W693" t="s">
        <v>11416</v>
      </c>
      <c r="X693" t="s">
        <v>11383</v>
      </c>
      <c r="Y693" t="s">
        <v>11419</v>
      </c>
      <c r="Z693">
        <v>1</v>
      </c>
      <c r="AA693" t="s">
        <v>11359</v>
      </c>
      <c r="AB693">
        <v>11</v>
      </c>
      <c r="AC693" t="s">
        <v>11410</v>
      </c>
      <c r="AD693" t="s">
        <v>11505</v>
      </c>
      <c r="AE693" t="s">
        <v>232</v>
      </c>
      <c r="AF693">
        <v>1.2E-2</v>
      </c>
      <c r="AG693">
        <f>Merge1[[#This Row],[Currency.1.USD Rate]]*Merge1[[#This Row],[Average_Cost_for_two]]</f>
        <v>6.6000000000000005</v>
      </c>
      <c r="AH693">
        <f>Merge1[[#This Row],[Usd Cost]]*87.1</f>
        <v>574.86</v>
      </c>
    </row>
    <row r="694" spans="1:34" x14ac:dyDescent="0.25">
      <c r="A694">
        <v>18391689</v>
      </c>
      <c r="B694" t="s">
        <v>12322</v>
      </c>
      <c r="C694">
        <v>1</v>
      </c>
      <c r="D694" t="s">
        <v>233</v>
      </c>
      <c r="E694" t="s">
        <v>1076</v>
      </c>
      <c r="F694" t="s">
        <v>303</v>
      </c>
      <c r="G694" t="s">
        <v>304</v>
      </c>
      <c r="H694">
        <v>0</v>
      </c>
      <c r="I694">
        <v>0</v>
      </c>
      <c r="J694" t="s">
        <v>11517</v>
      </c>
      <c r="K694" t="s">
        <v>237</v>
      </c>
      <c r="L694" t="s">
        <v>11501</v>
      </c>
      <c r="M694" t="s">
        <v>11501</v>
      </c>
      <c r="N694" t="s">
        <v>11501</v>
      </c>
      <c r="O694" t="s">
        <v>11501</v>
      </c>
      <c r="P694">
        <v>1</v>
      </c>
      <c r="Q694">
        <v>0</v>
      </c>
      <c r="R694">
        <v>250</v>
      </c>
      <c r="S694">
        <v>1</v>
      </c>
      <c r="T694" s="1">
        <v>42428</v>
      </c>
      <c r="U694">
        <v>2016</v>
      </c>
      <c r="V694">
        <v>2</v>
      </c>
      <c r="W694" t="s">
        <v>11416</v>
      </c>
      <c r="X694" t="s">
        <v>11383</v>
      </c>
      <c r="Y694" t="s">
        <v>11417</v>
      </c>
      <c r="Z694">
        <v>0</v>
      </c>
      <c r="AA694" t="s">
        <v>11363</v>
      </c>
      <c r="AB694">
        <v>11</v>
      </c>
      <c r="AC694" t="s">
        <v>11410</v>
      </c>
      <c r="AD694" t="s">
        <v>11505</v>
      </c>
      <c r="AE694" t="s">
        <v>232</v>
      </c>
      <c r="AF694">
        <v>1.2E-2</v>
      </c>
      <c r="AG694">
        <f>Merge1[[#This Row],[Currency.1.USD Rate]]*Merge1[[#This Row],[Average_Cost_for_two]]</f>
        <v>3</v>
      </c>
      <c r="AH694">
        <f>Merge1[[#This Row],[Usd Cost]]*87.1</f>
        <v>261.29999999999995</v>
      </c>
    </row>
    <row r="695" spans="1:34" x14ac:dyDescent="0.25">
      <c r="A695">
        <v>18214206</v>
      </c>
      <c r="B695" t="s">
        <v>12323</v>
      </c>
      <c r="C695">
        <v>1</v>
      </c>
      <c r="D695" t="s">
        <v>233</v>
      </c>
      <c r="E695" t="s">
        <v>1077</v>
      </c>
      <c r="F695" t="s">
        <v>372</v>
      </c>
      <c r="G695" t="s">
        <v>371</v>
      </c>
      <c r="H695">
        <v>0</v>
      </c>
      <c r="I695">
        <v>0</v>
      </c>
      <c r="J695" t="s">
        <v>11818</v>
      </c>
      <c r="K695" t="s">
        <v>237</v>
      </c>
      <c r="L695" t="s">
        <v>11501</v>
      </c>
      <c r="M695" t="s">
        <v>11501</v>
      </c>
      <c r="N695" t="s">
        <v>11501</v>
      </c>
      <c r="O695" t="s">
        <v>11501</v>
      </c>
      <c r="P695">
        <v>1</v>
      </c>
      <c r="Q695">
        <v>0</v>
      </c>
      <c r="R695">
        <v>300</v>
      </c>
      <c r="S695">
        <v>1</v>
      </c>
      <c r="T695" s="1">
        <v>40583</v>
      </c>
      <c r="U695">
        <v>2011</v>
      </c>
      <c r="V695">
        <v>2</v>
      </c>
      <c r="W695" t="s">
        <v>11416</v>
      </c>
      <c r="X695" t="s">
        <v>11383</v>
      </c>
      <c r="Y695" t="s">
        <v>11455</v>
      </c>
      <c r="Z695">
        <v>3</v>
      </c>
      <c r="AA695" t="s">
        <v>11371</v>
      </c>
      <c r="AB695">
        <v>11</v>
      </c>
      <c r="AC695" t="s">
        <v>11410</v>
      </c>
      <c r="AD695" t="s">
        <v>11505</v>
      </c>
      <c r="AE695" t="s">
        <v>232</v>
      </c>
      <c r="AF695">
        <v>1.2E-2</v>
      </c>
      <c r="AG695">
        <f>Merge1[[#This Row],[Currency.1.USD Rate]]*Merge1[[#This Row],[Average_Cost_for_two]]</f>
        <v>3.6</v>
      </c>
      <c r="AH695">
        <f>Merge1[[#This Row],[Usd Cost]]*87.1</f>
        <v>313.56</v>
      </c>
    </row>
    <row r="696" spans="1:34" x14ac:dyDescent="0.25">
      <c r="A696">
        <v>18492527</v>
      </c>
      <c r="B696" t="s">
        <v>12324</v>
      </c>
      <c r="C696">
        <v>1</v>
      </c>
      <c r="D696" t="s">
        <v>233</v>
      </c>
      <c r="E696" t="s">
        <v>1078</v>
      </c>
      <c r="F696" t="s">
        <v>317</v>
      </c>
      <c r="G696" t="s">
        <v>318</v>
      </c>
      <c r="H696">
        <v>0</v>
      </c>
      <c r="I696">
        <v>0</v>
      </c>
      <c r="J696" t="s">
        <v>11515</v>
      </c>
      <c r="K696" t="s">
        <v>237</v>
      </c>
      <c r="L696" t="s">
        <v>11501</v>
      </c>
      <c r="M696" t="s">
        <v>11501</v>
      </c>
      <c r="N696" t="s">
        <v>11501</v>
      </c>
      <c r="O696" t="s">
        <v>11501</v>
      </c>
      <c r="P696">
        <v>1</v>
      </c>
      <c r="Q696">
        <v>0</v>
      </c>
      <c r="R696">
        <v>400</v>
      </c>
      <c r="S696">
        <v>1</v>
      </c>
      <c r="T696" s="1">
        <v>42031</v>
      </c>
      <c r="U696">
        <v>2015</v>
      </c>
      <c r="V696">
        <v>1</v>
      </c>
      <c r="W696" t="s">
        <v>11423</v>
      </c>
      <c r="X696" t="s">
        <v>11383</v>
      </c>
      <c r="Y696" t="s">
        <v>11472</v>
      </c>
      <c r="Z696">
        <v>2</v>
      </c>
      <c r="AA696" t="s">
        <v>11357</v>
      </c>
      <c r="AB696">
        <v>10</v>
      </c>
      <c r="AC696" t="s">
        <v>11410</v>
      </c>
      <c r="AD696" t="s">
        <v>11505</v>
      </c>
      <c r="AE696" t="s">
        <v>232</v>
      </c>
      <c r="AF696">
        <v>1.2E-2</v>
      </c>
      <c r="AG696">
        <f>Merge1[[#This Row],[Currency.1.USD Rate]]*Merge1[[#This Row],[Average_Cost_for_two]]</f>
        <v>4.8</v>
      </c>
      <c r="AH696">
        <f>Merge1[[#This Row],[Usd Cost]]*87.1</f>
        <v>418.08</v>
      </c>
    </row>
    <row r="697" spans="1:34" x14ac:dyDescent="0.25">
      <c r="A697">
        <v>18464687</v>
      </c>
      <c r="B697" t="s">
        <v>12325</v>
      </c>
      <c r="C697">
        <v>1</v>
      </c>
      <c r="D697" t="s">
        <v>233</v>
      </c>
      <c r="E697" t="s">
        <v>1079</v>
      </c>
      <c r="F697" t="s">
        <v>380</v>
      </c>
      <c r="G697" t="s">
        <v>381</v>
      </c>
      <c r="H697">
        <v>0</v>
      </c>
      <c r="I697">
        <v>0</v>
      </c>
      <c r="J697" t="s">
        <v>11825</v>
      </c>
      <c r="K697" t="s">
        <v>237</v>
      </c>
      <c r="L697" t="s">
        <v>11501</v>
      </c>
      <c r="M697" t="s">
        <v>11501</v>
      </c>
      <c r="N697" t="s">
        <v>11501</v>
      </c>
      <c r="O697" t="s">
        <v>11501</v>
      </c>
      <c r="P697">
        <v>2</v>
      </c>
      <c r="Q697">
        <v>0</v>
      </c>
      <c r="R697">
        <v>500</v>
      </c>
      <c r="S697">
        <v>1</v>
      </c>
      <c r="T697" s="1">
        <v>42007</v>
      </c>
      <c r="U697">
        <v>2015</v>
      </c>
      <c r="V697">
        <v>1</v>
      </c>
      <c r="W697" t="s">
        <v>11423</v>
      </c>
      <c r="X697" t="s">
        <v>11383</v>
      </c>
      <c r="Y697" t="s">
        <v>11472</v>
      </c>
      <c r="Z697">
        <v>6</v>
      </c>
      <c r="AA697" t="s">
        <v>11353</v>
      </c>
      <c r="AB697">
        <v>10</v>
      </c>
      <c r="AC697" t="s">
        <v>11410</v>
      </c>
      <c r="AD697" t="s">
        <v>11505</v>
      </c>
      <c r="AE697" t="s">
        <v>232</v>
      </c>
      <c r="AF697">
        <v>1.2E-2</v>
      </c>
      <c r="AG697">
        <f>Merge1[[#This Row],[Currency.1.USD Rate]]*Merge1[[#This Row],[Average_Cost_for_two]]</f>
        <v>6</v>
      </c>
      <c r="AH697">
        <f>Merge1[[#This Row],[Usd Cost]]*87.1</f>
        <v>522.59999999999991</v>
      </c>
    </row>
    <row r="698" spans="1:34" x14ac:dyDescent="0.25">
      <c r="A698">
        <v>18493572</v>
      </c>
      <c r="B698" t="s">
        <v>12326</v>
      </c>
      <c r="C698">
        <v>1</v>
      </c>
      <c r="D698" t="s">
        <v>233</v>
      </c>
      <c r="E698" t="s">
        <v>1080</v>
      </c>
      <c r="F698" t="s">
        <v>380</v>
      </c>
      <c r="G698" t="s">
        <v>381</v>
      </c>
      <c r="H698">
        <v>0</v>
      </c>
      <c r="I698">
        <v>0</v>
      </c>
      <c r="J698" t="s">
        <v>12327</v>
      </c>
      <c r="K698" t="s">
        <v>237</v>
      </c>
      <c r="L698" t="s">
        <v>11501</v>
      </c>
      <c r="M698" t="s">
        <v>11501</v>
      </c>
      <c r="N698" t="s">
        <v>11501</v>
      </c>
      <c r="O698" t="s">
        <v>11501</v>
      </c>
      <c r="P698">
        <v>1</v>
      </c>
      <c r="Q698">
        <v>0</v>
      </c>
      <c r="R698">
        <v>350</v>
      </c>
      <c r="S698">
        <v>1</v>
      </c>
      <c r="T698" s="1">
        <v>40182</v>
      </c>
      <c r="U698">
        <v>2010</v>
      </c>
      <c r="V698">
        <v>1</v>
      </c>
      <c r="W698" t="s">
        <v>11423</v>
      </c>
      <c r="X698" t="s">
        <v>11383</v>
      </c>
      <c r="Y698" t="s">
        <v>11428</v>
      </c>
      <c r="Z698">
        <v>1</v>
      </c>
      <c r="AA698" t="s">
        <v>11359</v>
      </c>
      <c r="AB698">
        <v>10</v>
      </c>
      <c r="AC698" t="s">
        <v>11410</v>
      </c>
      <c r="AD698" t="s">
        <v>11505</v>
      </c>
      <c r="AE698" t="s">
        <v>232</v>
      </c>
      <c r="AF698">
        <v>1.2E-2</v>
      </c>
      <c r="AG698">
        <f>Merge1[[#This Row],[Currency.1.USD Rate]]*Merge1[[#This Row],[Average_Cost_for_two]]</f>
        <v>4.2</v>
      </c>
      <c r="AH698">
        <f>Merge1[[#This Row],[Usd Cost]]*87.1</f>
        <v>365.82</v>
      </c>
    </row>
    <row r="699" spans="1:34" x14ac:dyDescent="0.25">
      <c r="A699">
        <v>18025119</v>
      </c>
      <c r="B699" t="s">
        <v>12328</v>
      </c>
      <c r="C699">
        <v>1</v>
      </c>
      <c r="D699" t="s">
        <v>233</v>
      </c>
      <c r="E699" t="s">
        <v>1081</v>
      </c>
      <c r="F699" t="s">
        <v>392</v>
      </c>
      <c r="G699" t="s">
        <v>393</v>
      </c>
      <c r="H699">
        <v>0</v>
      </c>
      <c r="I699">
        <v>0</v>
      </c>
      <c r="J699" t="s">
        <v>11730</v>
      </c>
      <c r="K699" t="s">
        <v>237</v>
      </c>
      <c r="L699" t="s">
        <v>11501</v>
      </c>
      <c r="M699" t="s">
        <v>11501</v>
      </c>
      <c r="N699" t="s">
        <v>11501</v>
      </c>
      <c r="O699" t="s">
        <v>11501</v>
      </c>
      <c r="P699">
        <v>1</v>
      </c>
      <c r="Q699">
        <v>0</v>
      </c>
      <c r="R699">
        <v>300</v>
      </c>
      <c r="S699">
        <v>1</v>
      </c>
      <c r="T699" s="1">
        <v>40550</v>
      </c>
      <c r="U699">
        <v>2011</v>
      </c>
      <c r="V699">
        <v>1</v>
      </c>
      <c r="W699" t="s">
        <v>11423</v>
      </c>
      <c r="X699" t="s">
        <v>11383</v>
      </c>
      <c r="Y699" t="s">
        <v>11429</v>
      </c>
      <c r="Z699">
        <v>5</v>
      </c>
      <c r="AA699" t="s">
        <v>11361</v>
      </c>
      <c r="AB699">
        <v>10</v>
      </c>
      <c r="AC699" t="s">
        <v>11410</v>
      </c>
      <c r="AD699" t="s">
        <v>11505</v>
      </c>
      <c r="AE699" t="s">
        <v>232</v>
      </c>
      <c r="AF699">
        <v>1.2E-2</v>
      </c>
      <c r="AG699">
        <f>Merge1[[#This Row],[Currency.1.USD Rate]]*Merge1[[#This Row],[Average_Cost_for_two]]</f>
        <v>3.6</v>
      </c>
      <c r="AH699">
        <f>Merge1[[#This Row],[Usd Cost]]*87.1</f>
        <v>313.56</v>
      </c>
    </row>
    <row r="700" spans="1:34" x14ac:dyDescent="0.25">
      <c r="A700">
        <v>18415363</v>
      </c>
      <c r="B700" t="s">
        <v>12329</v>
      </c>
      <c r="C700">
        <v>1</v>
      </c>
      <c r="D700" t="s">
        <v>233</v>
      </c>
      <c r="E700" t="s">
        <v>1082</v>
      </c>
      <c r="F700" t="s">
        <v>617</v>
      </c>
      <c r="G700" t="s">
        <v>618</v>
      </c>
      <c r="H700">
        <v>0</v>
      </c>
      <c r="I700">
        <v>0</v>
      </c>
      <c r="J700" t="s">
        <v>11508</v>
      </c>
      <c r="K700" t="s">
        <v>237</v>
      </c>
      <c r="L700" t="s">
        <v>11501</v>
      </c>
      <c r="M700" t="s">
        <v>11501</v>
      </c>
      <c r="N700" t="s">
        <v>11501</v>
      </c>
      <c r="O700" t="s">
        <v>11501</v>
      </c>
      <c r="P700">
        <v>1</v>
      </c>
      <c r="Q700">
        <v>0</v>
      </c>
      <c r="R700">
        <v>200</v>
      </c>
      <c r="S700">
        <v>1</v>
      </c>
      <c r="T700" s="1">
        <v>40197</v>
      </c>
      <c r="U700">
        <v>2010</v>
      </c>
      <c r="V700">
        <v>1</v>
      </c>
      <c r="W700" t="s">
        <v>11423</v>
      </c>
      <c r="X700" t="s">
        <v>11383</v>
      </c>
      <c r="Y700" t="s">
        <v>11428</v>
      </c>
      <c r="Z700">
        <v>2</v>
      </c>
      <c r="AA700" t="s">
        <v>11357</v>
      </c>
      <c r="AB700">
        <v>10</v>
      </c>
      <c r="AC700" t="s">
        <v>11410</v>
      </c>
      <c r="AD700" t="s">
        <v>11505</v>
      </c>
      <c r="AE700" t="s">
        <v>232</v>
      </c>
      <c r="AF700">
        <v>1.2E-2</v>
      </c>
      <c r="AG700">
        <f>Merge1[[#This Row],[Currency.1.USD Rate]]*Merge1[[#This Row],[Average_Cost_for_two]]</f>
        <v>2.4</v>
      </c>
      <c r="AH700">
        <f>Merge1[[#This Row],[Usd Cost]]*87.1</f>
        <v>209.04</v>
      </c>
    </row>
    <row r="701" spans="1:34" x14ac:dyDescent="0.25">
      <c r="A701">
        <v>18429388</v>
      </c>
      <c r="B701" t="s">
        <v>12330</v>
      </c>
      <c r="C701">
        <v>1</v>
      </c>
      <c r="D701" t="s">
        <v>233</v>
      </c>
      <c r="E701" t="s">
        <v>1083</v>
      </c>
      <c r="F701" t="s">
        <v>263</v>
      </c>
      <c r="G701" t="s">
        <v>264</v>
      </c>
      <c r="H701">
        <v>0</v>
      </c>
      <c r="I701">
        <v>0</v>
      </c>
      <c r="J701" t="s">
        <v>11849</v>
      </c>
      <c r="K701" t="s">
        <v>237</v>
      </c>
      <c r="L701" t="s">
        <v>11501</v>
      </c>
      <c r="M701" t="s">
        <v>11501</v>
      </c>
      <c r="N701" t="s">
        <v>11501</v>
      </c>
      <c r="O701" t="s">
        <v>11501</v>
      </c>
      <c r="P701">
        <v>1</v>
      </c>
      <c r="Q701">
        <v>0</v>
      </c>
      <c r="R701">
        <v>200</v>
      </c>
      <c r="S701">
        <v>1</v>
      </c>
      <c r="T701" s="1">
        <v>40544</v>
      </c>
      <c r="U701">
        <v>2011</v>
      </c>
      <c r="V701">
        <v>1</v>
      </c>
      <c r="W701" t="s">
        <v>11423</v>
      </c>
      <c r="X701" t="s">
        <v>11383</v>
      </c>
      <c r="Y701" t="s">
        <v>11429</v>
      </c>
      <c r="Z701">
        <v>6</v>
      </c>
      <c r="AA701" t="s">
        <v>11353</v>
      </c>
      <c r="AB701">
        <v>10</v>
      </c>
      <c r="AC701" t="s">
        <v>11410</v>
      </c>
      <c r="AD701" t="s">
        <v>11505</v>
      </c>
      <c r="AE701" t="s">
        <v>232</v>
      </c>
      <c r="AF701">
        <v>1.2E-2</v>
      </c>
      <c r="AG701">
        <f>Merge1[[#This Row],[Currency.1.USD Rate]]*Merge1[[#This Row],[Average_Cost_for_two]]</f>
        <v>2.4</v>
      </c>
      <c r="AH701">
        <f>Merge1[[#This Row],[Usd Cost]]*87.1</f>
        <v>209.04</v>
      </c>
    </row>
    <row r="702" spans="1:34" x14ac:dyDescent="0.25">
      <c r="A702">
        <v>18492957</v>
      </c>
      <c r="B702" t="s">
        <v>12331</v>
      </c>
      <c r="C702">
        <v>1</v>
      </c>
      <c r="D702" t="s">
        <v>233</v>
      </c>
      <c r="E702" t="s">
        <v>1084</v>
      </c>
      <c r="F702" t="s">
        <v>380</v>
      </c>
      <c r="G702" t="s">
        <v>381</v>
      </c>
      <c r="H702">
        <v>0</v>
      </c>
      <c r="I702">
        <v>0</v>
      </c>
      <c r="J702" t="s">
        <v>11509</v>
      </c>
      <c r="K702" t="s">
        <v>237</v>
      </c>
      <c r="L702" t="s">
        <v>11501</v>
      </c>
      <c r="M702" t="s">
        <v>11501</v>
      </c>
      <c r="N702" t="s">
        <v>11501</v>
      </c>
      <c r="O702" t="s">
        <v>11501</v>
      </c>
      <c r="P702">
        <v>1</v>
      </c>
      <c r="Q702">
        <v>0</v>
      </c>
      <c r="R702">
        <v>350</v>
      </c>
      <c r="S702">
        <v>1</v>
      </c>
      <c r="T702" s="1">
        <v>43079</v>
      </c>
      <c r="U702">
        <v>2017</v>
      </c>
      <c r="V702">
        <v>12</v>
      </c>
      <c r="W702" t="s">
        <v>11430</v>
      </c>
      <c r="X702" t="s">
        <v>11410</v>
      </c>
      <c r="Y702" t="s">
        <v>11473</v>
      </c>
      <c r="Z702">
        <v>0</v>
      </c>
      <c r="AA702" t="s">
        <v>11363</v>
      </c>
      <c r="AB702">
        <v>9</v>
      </c>
      <c r="AC702" t="s">
        <v>11351</v>
      </c>
      <c r="AD702" t="s">
        <v>11505</v>
      </c>
      <c r="AE702" t="s">
        <v>232</v>
      </c>
      <c r="AF702">
        <v>1.2E-2</v>
      </c>
      <c r="AG702">
        <f>Merge1[[#This Row],[Currency.1.USD Rate]]*Merge1[[#This Row],[Average_Cost_for_two]]</f>
        <v>4.2</v>
      </c>
      <c r="AH702">
        <f>Merge1[[#This Row],[Usd Cost]]*87.1</f>
        <v>365.82</v>
      </c>
    </row>
    <row r="703" spans="1:34" x14ac:dyDescent="0.25">
      <c r="A703">
        <v>18408033</v>
      </c>
      <c r="B703" t="s">
        <v>12332</v>
      </c>
      <c r="C703">
        <v>1</v>
      </c>
      <c r="D703" t="s">
        <v>233</v>
      </c>
      <c r="E703" t="s">
        <v>1085</v>
      </c>
      <c r="F703" t="s">
        <v>243</v>
      </c>
      <c r="G703" t="s">
        <v>244</v>
      </c>
      <c r="H703">
        <v>0</v>
      </c>
      <c r="I703">
        <v>0</v>
      </c>
      <c r="J703" t="s">
        <v>11517</v>
      </c>
      <c r="K703" t="s">
        <v>237</v>
      </c>
      <c r="L703" t="s">
        <v>11501</v>
      </c>
      <c r="M703" t="s">
        <v>11501</v>
      </c>
      <c r="N703" t="s">
        <v>11501</v>
      </c>
      <c r="O703" t="s">
        <v>11501</v>
      </c>
      <c r="P703">
        <v>1</v>
      </c>
      <c r="Q703">
        <v>0</v>
      </c>
      <c r="R703">
        <v>150</v>
      </c>
      <c r="S703">
        <v>1</v>
      </c>
      <c r="T703" s="1">
        <v>43085</v>
      </c>
      <c r="U703">
        <v>2017</v>
      </c>
      <c r="V703">
        <v>12</v>
      </c>
      <c r="W703" t="s">
        <v>11430</v>
      </c>
      <c r="X703" t="s">
        <v>11410</v>
      </c>
      <c r="Y703" t="s">
        <v>11473</v>
      </c>
      <c r="Z703">
        <v>6</v>
      </c>
      <c r="AA703" t="s">
        <v>11353</v>
      </c>
      <c r="AB703">
        <v>9</v>
      </c>
      <c r="AC703" t="s">
        <v>11351</v>
      </c>
      <c r="AD703" t="s">
        <v>11505</v>
      </c>
      <c r="AE703" t="s">
        <v>232</v>
      </c>
      <c r="AF703">
        <v>1.2E-2</v>
      </c>
      <c r="AG703">
        <f>Merge1[[#This Row],[Currency.1.USD Rate]]*Merge1[[#This Row],[Average_Cost_for_two]]</f>
        <v>1.8</v>
      </c>
      <c r="AH703">
        <f>Merge1[[#This Row],[Usd Cost]]*87.1</f>
        <v>156.78</v>
      </c>
    </row>
    <row r="704" spans="1:34" x14ac:dyDescent="0.25">
      <c r="A704">
        <v>18410370</v>
      </c>
      <c r="B704" t="s">
        <v>12333</v>
      </c>
      <c r="C704">
        <v>1</v>
      </c>
      <c r="D704" t="s">
        <v>233</v>
      </c>
      <c r="E704" t="s">
        <v>1086</v>
      </c>
      <c r="F704" t="s">
        <v>303</v>
      </c>
      <c r="G704" t="s">
        <v>304</v>
      </c>
      <c r="H704">
        <v>0</v>
      </c>
      <c r="I704">
        <v>0</v>
      </c>
      <c r="J704" t="s">
        <v>11517</v>
      </c>
      <c r="K704" t="s">
        <v>237</v>
      </c>
      <c r="L704" t="s">
        <v>11501</v>
      </c>
      <c r="M704" t="s">
        <v>11501</v>
      </c>
      <c r="N704" t="s">
        <v>11501</v>
      </c>
      <c r="O704" t="s">
        <v>11501</v>
      </c>
      <c r="P704">
        <v>1</v>
      </c>
      <c r="Q704">
        <v>0</v>
      </c>
      <c r="R704">
        <v>100</v>
      </c>
      <c r="S704">
        <v>1</v>
      </c>
      <c r="T704" s="1">
        <v>41620</v>
      </c>
      <c r="U704">
        <v>2013</v>
      </c>
      <c r="V704">
        <v>12</v>
      </c>
      <c r="W704" t="s">
        <v>11430</v>
      </c>
      <c r="X704" t="s">
        <v>11410</v>
      </c>
      <c r="Y704" t="s">
        <v>11433</v>
      </c>
      <c r="Z704">
        <v>4</v>
      </c>
      <c r="AA704" t="s">
        <v>11358</v>
      </c>
      <c r="AB704">
        <v>9</v>
      </c>
      <c r="AC704" t="s">
        <v>11351</v>
      </c>
      <c r="AD704" t="s">
        <v>11505</v>
      </c>
      <c r="AE704" t="s">
        <v>232</v>
      </c>
      <c r="AF704">
        <v>1.2E-2</v>
      </c>
      <c r="AG704">
        <f>Merge1[[#This Row],[Currency.1.USD Rate]]*Merge1[[#This Row],[Average_Cost_for_two]]</f>
        <v>1.2</v>
      </c>
      <c r="AH704">
        <f>Merge1[[#This Row],[Usd Cost]]*87.1</f>
        <v>104.52</v>
      </c>
    </row>
    <row r="705" spans="1:34" x14ac:dyDescent="0.25">
      <c r="A705">
        <v>18459030</v>
      </c>
      <c r="B705" t="s">
        <v>12334</v>
      </c>
      <c r="C705">
        <v>1</v>
      </c>
      <c r="D705" t="s">
        <v>233</v>
      </c>
      <c r="E705" t="s">
        <v>1087</v>
      </c>
      <c r="F705" t="s">
        <v>1088</v>
      </c>
      <c r="G705" t="s">
        <v>1089</v>
      </c>
      <c r="H705">
        <v>0</v>
      </c>
      <c r="I705">
        <v>0</v>
      </c>
      <c r="J705" t="s">
        <v>11512</v>
      </c>
      <c r="K705" t="s">
        <v>237</v>
      </c>
      <c r="L705" t="s">
        <v>11501</v>
      </c>
      <c r="M705" t="s">
        <v>11501</v>
      </c>
      <c r="N705" t="s">
        <v>11501</v>
      </c>
      <c r="O705" t="s">
        <v>11501</v>
      </c>
      <c r="P705">
        <v>1</v>
      </c>
      <c r="Q705">
        <v>0</v>
      </c>
      <c r="R705">
        <v>200</v>
      </c>
      <c r="S705">
        <v>1</v>
      </c>
      <c r="T705" s="1">
        <v>43095</v>
      </c>
      <c r="U705">
        <v>2017</v>
      </c>
      <c r="V705">
        <v>12</v>
      </c>
      <c r="W705" t="s">
        <v>11430</v>
      </c>
      <c r="X705" t="s">
        <v>11410</v>
      </c>
      <c r="Y705" t="s">
        <v>11473</v>
      </c>
      <c r="Z705">
        <v>2</v>
      </c>
      <c r="AA705" t="s">
        <v>11357</v>
      </c>
      <c r="AB705">
        <v>9</v>
      </c>
      <c r="AC705" t="s">
        <v>11351</v>
      </c>
      <c r="AD705" t="s">
        <v>11505</v>
      </c>
      <c r="AE705" t="s">
        <v>232</v>
      </c>
      <c r="AF705">
        <v>1.2E-2</v>
      </c>
      <c r="AG705">
        <f>Merge1[[#This Row],[Currency.1.USD Rate]]*Merge1[[#This Row],[Average_Cost_for_two]]</f>
        <v>2.4</v>
      </c>
      <c r="AH705">
        <f>Merge1[[#This Row],[Usd Cost]]*87.1</f>
        <v>209.04</v>
      </c>
    </row>
    <row r="706" spans="1:34" x14ac:dyDescent="0.25">
      <c r="A706">
        <v>18492083</v>
      </c>
      <c r="B706" t="s">
        <v>12335</v>
      </c>
      <c r="C706">
        <v>1</v>
      </c>
      <c r="D706" t="s">
        <v>233</v>
      </c>
      <c r="E706" t="s">
        <v>1090</v>
      </c>
      <c r="F706" t="s">
        <v>617</v>
      </c>
      <c r="G706" t="s">
        <v>618</v>
      </c>
      <c r="H706">
        <v>0</v>
      </c>
      <c r="I706">
        <v>0</v>
      </c>
      <c r="J706" t="s">
        <v>11818</v>
      </c>
      <c r="K706" t="s">
        <v>237</v>
      </c>
      <c r="L706" t="s">
        <v>11501</v>
      </c>
      <c r="M706" t="s">
        <v>11501</v>
      </c>
      <c r="N706" t="s">
        <v>11501</v>
      </c>
      <c r="O706" t="s">
        <v>11501</v>
      </c>
      <c r="P706">
        <v>2</v>
      </c>
      <c r="Q706">
        <v>0</v>
      </c>
      <c r="R706">
        <v>600</v>
      </c>
      <c r="S706">
        <v>1</v>
      </c>
      <c r="T706" s="1">
        <v>40538</v>
      </c>
      <c r="U706">
        <v>2010</v>
      </c>
      <c r="V706">
        <v>12</v>
      </c>
      <c r="W706" t="s">
        <v>11430</v>
      </c>
      <c r="X706" t="s">
        <v>11410</v>
      </c>
      <c r="Y706" t="s">
        <v>11436</v>
      </c>
      <c r="Z706">
        <v>0</v>
      </c>
      <c r="AA706" t="s">
        <v>11363</v>
      </c>
      <c r="AB706">
        <v>9</v>
      </c>
      <c r="AC706" t="s">
        <v>11351</v>
      </c>
      <c r="AD706" t="s">
        <v>11505</v>
      </c>
      <c r="AE706" t="s">
        <v>232</v>
      </c>
      <c r="AF706">
        <v>1.2E-2</v>
      </c>
      <c r="AG706">
        <f>Merge1[[#This Row],[Currency.1.USD Rate]]*Merge1[[#This Row],[Average_Cost_for_two]]</f>
        <v>7.2</v>
      </c>
      <c r="AH706">
        <f>Merge1[[#This Row],[Usd Cost]]*87.1</f>
        <v>627.12</v>
      </c>
    </row>
    <row r="707" spans="1:34" x14ac:dyDescent="0.25">
      <c r="A707">
        <v>18499026</v>
      </c>
      <c r="B707" t="s">
        <v>12336</v>
      </c>
      <c r="C707">
        <v>1</v>
      </c>
      <c r="D707" t="s">
        <v>233</v>
      </c>
      <c r="E707" t="s">
        <v>1091</v>
      </c>
      <c r="F707" t="s">
        <v>263</v>
      </c>
      <c r="G707" t="s">
        <v>264</v>
      </c>
      <c r="H707">
        <v>0</v>
      </c>
      <c r="I707">
        <v>0</v>
      </c>
      <c r="J707" t="s">
        <v>11508</v>
      </c>
      <c r="K707" t="s">
        <v>237</v>
      </c>
      <c r="L707" t="s">
        <v>11501</v>
      </c>
      <c r="M707" t="s">
        <v>11501</v>
      </c>
      <c r="N707" t="s">
        <v>11501</v>
      </c>
      <c r="O707" t="s">
        <v>11501</v>
      </c>
      <c r="P707">
        <v>1</v>
      </c>
      <c r="Q707">
        <v>0</v>
      </c>
      <c r="R707">
        <v>300</v>
      </c>
      <c r="S707">
        <v>1</v>
      </c>
      <c r="T707" s="1">
        <v>40535</v>
      </c>
      <c r="U707">
        <v>2010</v>
      </c>
      <c r="V707">
        <v>12</v>
      </c>
      <c r="W707" t="s">
        <v>11430</v>
      </c>
      <c r="X707" t="s">
        <v>11410</v>
      </c>
      <c r="Y707" t="s">
        <v>11436</v>
      </c>
      <c r="Z707">
        <v>4</v>
      </c>
      <c r="AA707" t="s">
        <v>11358</v>
      </c>
      <c r="AB707">
        <v>9</v>
      </c>
      <c r="AC707" t="s">
        <v>11351</v>
      </c>
      <c r="AD707" t="s">
        <v>11505</v>
      </c>
      <c r="AE707" t="s">
        <v>232</v>
      </c>
      <c r="AF707">
        <v>1.2E-2</v>
      </c>
      <c r="AG707">
        <f>Merge1[[#This Row],[Currency.1.USD Rate]]*Merge1[[#This Row],[Average_Cost_for_two]]</f>
        <v>3.6</v>
      </c>
      <c r="AH707">
        <f>Merge1[[#This Row],[Usd Cost]]*87.1</f>
        <v>313.56</v>
      </c>
    </row>
    <row r="708" spans="1:34" x14ac:dyDescent="0.25">
      <c r="A708">
        <v>18432652</v>
      </c>
      <c r="B708" t="s">
        <v>12337</v>
      </c>
      <c r="C708">
        <v>1</v>
      </c>
      <c r="D708" t="s">
        <v>233</v>
      </c>
      <c r="E708" t="s">
        <v>1092</v>
      </c>
      <c r="F708" t="s">
        <v>429</v>
      </c>
      <c r="G708" t="s">
        <v>430</v>
      </c>
      <c r="H708">
        <v>0</v>
      </c>
      <c r="I708">
        <v>0</v>
      </c>
      <c r="J708" t="s">
        <v>11753</v>
      </c>
      <c r="K708" t="s">
        <v>237</v>
      </c>
      <c r="L708" t="s">
        <v>11501</v>
      </c>
      <c r="M708" t="s">
        <v>11501</v>
      </c>
      <c r="N708" t="s">
        <v>11501</v>
      </c>
      <c r="O708" t="s">
        <v>11501</v>
      </c>
      <c r="P708">
        <v>1</v>
      </c>
      <c r="Q708">
        <v>0</v>
      </c>
      <c r="R708">
        <v>400</v>
      </c>
      <c r="S708">
        <v>1</v>
      </c>
      <c r="T708" s="1">
        <v>41219</v>
      </c>
      <c r="U708">
        <v>2012</v>
      </c>
      <c r="V708">
        <v>11</v>
      </c>
      <c r="W708" t="s">
        <v>11437</v>
      </c>
      <c r="X708" t="s">
        <v>11410</v>
      </c>
      <c r="Y708" t="s">
        <v>11440</v>
      </c>
      <c r="Z708">
        <v>2</v>
      </c>
      <c r="AA708" t="s">
        <v>11357</v>
      </c>
      <c r="AB708">
        <v>8</v>
      </c>
      <c r="AC708" t="s">
        <v>11351</v>
      </c>
      <c r="AD708" t="s">
        <v>11505</v>
      </c>
      <c r="AE708" t="s">
        <v>232</v>
      </c>
      <c r="AF708">
        <v>1.2E-2</v>
      </c>
      <c r="AG708">
        <f>Merge1[[#This Row],[Currency.1.USD Rate]]*Merge1[[#This Row],[Average_Cost_for_two]]</f>
        <v>4.8</v>
      </c>
      <c r="AH708">
        <f>Merge1[[#This Row],[Usd Cost]]*87.1</f>
        <v>418.08</v>
      </c>
    </row>
    <row r="709" spans="1:34" x14ac:dyDescent="0.25">
      <c r="A709">
        <v>18458659</v>
      </c>
      <c r="B709" t="s">
        <v>12338</v>
      </c>
      <c r="C709">
        <v>1</v>
      </c>
      <c r="D709" t="s">
        <v>233</v>
      </c>
      <c r="E709" t="s">
        <v>1093</v>
      </c>
      <c r="F709" t="s">
        <v>240</v>
      </c>
      <c r="G709" t="s">
        <v>241</v>
      </c>
      <c r="H709">
        <v>0</v>
      </c>
      <c r="I709">
        <v>0</v>
      </c>
      <c r="J709" t="s">
        <v>11508</v>
      </c>
      <c r="K709" t="s">
        <v>237</v>
      </c>
      <c r="L709" t="s">
        <v>11501</v>
      </c>
      <c r="M709" t="s">
        <v>11501</v>
      </c>
      <c r="N709" t="s">
        <v>11501</v>
      </c>
      <c r="O709" t="s">
        <v>11501</v>
      </c>
      <c r="P709">
        <v>1</v>
      </c>
      <c r="Q709">
        <v>0</v>
      </c>
      <c r="R709">
        <v>400</v>
      </c>
      <c r="S709">
        <v>1</v>
      </c>
      <c r="T709" s="1">
        <v>40498</v>
      </c>
      <c r="U709">
        <v>2010</v>
      </c>
      <c r="V709">
        <v>11</v>
      </c>
      <c r="W709" t="s">
        <v>11437</v>
      </c>
      <c r="X709" t="s">
        <v>11410</v>
      </c>
      <c r="Y709" t="s">
        <v>11439</v>
      </c>
      <c r="Z709">
        <v>2</v>
      </c>
      <c r="AA709" t="s">
        <v>11357</v>
      </c>
      <c r="AB709">
        <v>8</v>
      </c>
      <c r="AC709" t="s">
        <v>11351</v>
      </c>
      <c r="AD709" t="s">
        <v>11505</v>
      </c>
      <c r="AE709" t="s">
        <v>232</v>
      </c>
      <c r="AF709">
        <v>1.2E-2</v>
      </c>
      <c r="AG709">
        <f>Merge1[[#This Row],[Currency.1.USD Rate]]*Merge1[[#This Row],[Average_Cost_for_two]]</f>
        <v>4.8</v>
      </c>
      <c r="AH709">
        <f>Merge1[[#This Row],[Usd Cost]]*87.1</f>
        <v>418.08</v>
      </c>
    </row>
    <row r="710" spans="1:34" x14ac:dyDescent="0.25">
      <c r="A710">
        <v>18492652</v>
      </c>
      <c r="B710" t="s">
        <v>12339</v>
      </c>
      <c r="C710">
        <v>1</v>
      </c>
      <c r="D710" t="s">
        <v>233</v>
      </c>
      <c r="E710" t="s">
        <v>1094</v>
      </c>
      <c r="F710" t="s">
        <v>550</v>
      </c>
      <c r="G710" t="s">
        <v>551</v>
      </c>
      <c r="H710">
        <v>0</v>
      </c>
      <c r="I710">
        <v>0</v>
      </c>
      <c r="J710" t="s">
        <v>12000</v>
      </c>
      <c r="K710" t="s">
        <v>237</v>
      </c>
      <c r="L710" t="s">
        <v>11501</v>
      </c>
      <c r="M710" t="s">
        <v>11501</v>
      </c>
      <c r="N710" t="s">
        <v>11501</v>
      </c>
      <c r="O710" t="s">
        <v>11501</v>
      </c>
      <c r="P710">
        <v>1</v>
      </c>
      <c r="Q710">
        <v>0</v>
      </c>
      <c r="R710">
        <v>150</v>
      </c>
      <c r="S710">
        <v>1</v>
      </c>
      <c r="T710" s="1">
        <v>42328</v>
      </c>
      <c r="U710">
        <v>2015</v>
      </c>
      <c r="V710">
        <v>11</v>
      </c>
      <c r="W710" t="s">
        <v>11437</v>
      </c>
      <c r="X710" t="s">
        <v>11410</v>
      </c>
      <c r="Y710" t="s">
        <v>11438</v>
      </c>
      <c r="Z710">
        <v>5</v>
      </c>
      <c r="AA710" t="s">
        <v>11361</v>
      </c>
      <c r="AB710">
        <v>8</v>
      </c>
      <c r="AC710" t="s">
        <v>11351</v>
      </c>
      <c r="AD710" t="s">
        <v>11505</v>
      </c>
      <c r="AE710" t="s">
        <v>232</v>
      </c>
      <c r="AF710">
        <v>1.2E-2</v>
      </c>
      <c r="AG710">
        <f>Merge1[[#This Row],[Currency.1.USD Rate]]*Merge1[[#This Row],[Average_Cost_for_two]]</f>
        <v>1.8</v>
      </c>
      <c r="AH710">
        <f>Merge1[[#This Row],[Usd Cost]]*87.1</f>
        <v>156.78</v>
      </c>
    </row>
    <row r="711" spans="1:34" x14ac:dyDescent="0.25">
      <c r="A711">
        <v>18471314</v>
      </c>
      <c r="B711" t="s">
        <v>12340</v>
      </c>
      <c r="C711">
        <v>1</v>
      </c>
      <c r="D711" t="s">
        <v>233</v>
      </c>
      <c r="E711" t="s">
        <v>377</v>
      </c>
      <c r="F711" t="s">
        <v>376</v>
      </c>
      <c r="G711" t="s">
        <v>377</v>
      </c>
      <c r="H711">
        <v>0</v>
      </c>
      <c r="I711">
        <v>0</v>
      </c>
      <c r="J711" t="s">
        <v>11509</v>
      </c>
      <c r="K711" t="s">
        <v>237</v>
      </c>
      <c r="L711" t="s">
        <v>11501</v>
      </c>
      <c r="M711" t="s">
        <v>11501</v>
      </c>
      <c r="N711" t="s">
        <v>11501</v>
      </c>
      <c r="O711" t="s">
        <v>11501</v>
      </c>
      <c r="P711">
        <v>2</v>
      </c>
      <c r="Q711">
        <v>0</v>
      </c>
      <c r="R711">
        <v>500</v>
      </c>
      <c r="S711">
        <v>1</v>
      </c>
      <c r="T711" s="1">
        <v>42664</v>
      </c>
      <c r="U711">
        <v>2016</v>
      </c>
      <c r="V711">
        <v>10</v>
      </c>
      <c r="W711" t="s">
        <v>11443</v>
      </c>
      <c r="X711" t="s">
        <v>11410</v>
      </c>
      <c r="Y711" t="s">
        <v>11446</v>
      </c>
      <c r="Z711">
        <v>5</v>
      </c>
      <c r="AA711" t="s">
        <v>11361</v>
      </c>
      <c r="AB711">
        <v>7</v>
      </c>
      <c r="AC711" t="s">
        <v>11351</v>
      </c>
      <c r="AD711" t="s">
        <v>11505</v>
      </c>
      <c r="AE711" t="s">
        <v>232</v>
      </c>
      <c r="AF711">
        <v>1.2E-2</v>
      </c>
      <c r="AG711">
        <f>Merge1[[#This Row],[Currency.1.USD Rate]]*Merge1[[#This Row],[Average_Cost_for_two]]</f>
        <v>6</v>
      </c>
      <c r="AH711">
        <f>Merge1[[#This Row],[Usd Cost]]*87.1</f>
        <v>522.59999999999991</v>
      </c>
    </row>
    <row r="712" spans="1:34" x14ac:dyDescent="0.25">
      <c r="A712">
        <v>18489526</v>
      </c>
      <c r="B712" t="s">
        <v>12341</v>
      </c>
      <c r="C712">
        <v>1</v>
      </c>
      <c r="D712" t="s">
        <v>233</v>
      </c>
      <c r="E712" t="s">
        <v>1095</v>
      </c>
      <c r="F712" t="s">
        <v>297</v>
      </c>
      <c r="G712" t="s">
        <v>298</v>
      </c>
      <c r="H712">
        <v>0</v>
      </c>
      <c r="I712">
        <v>0</v>
      </c>
      <c r="J712" t="s">
        <v>11512</v>
      </c>
      <c r="K712" t="s">
        <v>237</v>
      </c>
      <c r="L712" t="s">
        <v>11501</v>
      </c>
      <c r="M712" t="s">
        <v>11501</v>
      </c>
      <c r="N712" t="s">
        <v>11501</v>
      </c>
      <c r="O712" t="s">
        <v>11501</v>
      </c>
      <c r="P712">
        <v>1</v>
      </c>
      <c r="Q712">
        <v>0</v>
      </c>
      <c r="R712">
        <v>300</v>
      </c>
      <c r="S712">
        <v>1</v>
      </c>
      <c r="T712" s="1">
        <v>43398</v>
      </c>
      <c r="U712">
        <v>2018</v>
      </c>
      <c r="V712">
        <v>10</v>
      </c>
      <c r="W712" t="s">
        <v>11443</v>
      </c>
      <c r="X712" t="s">
        <v>11410</v>
      </c>
      <c r="Y712" t="s">
        <v>11445</v>
      </c>
      <c r="Z712">
        <v>4</v>
      </c>
      <c r="AA712" t="s">
        <v>11358</v>
      </c>
      <c r="AB712">
        <v>7</v>
      </c>
      <c r="AC712" t="s">
        <v>11351</v>
      </c>
      <c r="AD712" t="s">
        <v>11505</v>
      </c>
      <c r="AE712" t="s">
        <v>232</v>
      </c>
      <c r="AF712">
        <v>1.2E-2</v>
      </c>
      <c r="AG712">
        <f>Merge1[[#This Row],[Currency.1.USD Rate]]*Merge1[[#This Row],[Average_Cost_for_two]]</f>
        <v>3.6</v>
      </c>
      <c r="AH712">
        <f>Merge1[[#This Row],[Usd Cost]]*87.1</f>
        <v>313.56</v>
      </c>
    </row>
    <row r="713" spans="1:34" x14ac:dyDescent="0.25">
      <c r="A713">
        <v>18382047</v>
      </c>
      <c r="B713" t="s">
        <v>12342</v>
      </c>
      <c r="C713">
        <v>1</v>
      </c>
      <c r="D713" t="s">
        <v>233</v>
      </c>
      <c r="E713" t="s">
        <v>1096</v>
      </c>
      <c r="F713" t="s">
        <v>368</v>
      </c>
      <c r="G713" t="s">
        <v>369</v>
      </c>
      <c r="H713">
        <v>0</v>
      </c>
      <c r="I713">
        <v>0</v>
      </c>
      <c r="J713" t="s">
        <v>11730</v>
      </c>
      <c r="K713" t="s">
        <v>237</v>
      </c>
      <c r="L713" t="s">
        <v>11501</v>
      </c>
      <c r="M713" t="s">
        <v>11501</v>
      </c>
      <c r="N713" t="s">
        <v>11501</v>
      </c>
      <c r="O713" t="s">
        <v>11501</v>
      </c>
      <c r="P713">
        <v>1</v>
      </c>
      <c r="Q713">
        <v>0</v>
      </c>
      <c r="R713">
        <v>400</v>
      </c>
      <c r="S713">
        <v>1</v>
      </c>
      <c r="T713" s="1">
        <v>41914</v>
      </c>
      <c r="U713">
        <v>2014</v>
      </c>
      <c r="V713">
        <v>10</v>
      </c>
      <c r="W713" t="s">
        <v>11443</v>
      </c>
      <c r="X713" t="s">
        <v>11410</v>
      </c>
      <c r="Y713" t="s">
        <v>11444</v>
      </c>
      <c r="Z713">
        <v>4</v>
      </c>
      <c r="AA713" t="s">
        <v>11358</v>
      </c>
      <c r="AB713">
        <v>7</v>
      </c>
      <c r="AC713" t="s">
        <v>11351</v>
      </c>
      <c r="AD713" t="s">
        <v>11505</v>
      </c>
      <c r="AE713" t="s">
        <v>232</v>
      </c>
      <c r="AF713">
        <v>1.2E-2</v>
      </c>
      <c r="AG713">
        <f>Merge1[[#This Row],[Currency.1.USD Rate]]*Merge1[[#This Row],[Average_Cost_for_two]]</f>
        <v>4.8</v>
      </c>
      <c r="AH713">
        <f>Merge1[[#This Row],[Usd Cost]]*87.1</f>
        <v>418.08</v>
      </c>
    </row>
    <row r="714" spans="1:34" x14ac:dyDescent="0.25">
      <c r="A714">
        <v>18441532</v>
      </c>
      <c r="B714" t="s">
        <v>12343</v>
      </c>
      <c r="C714">
        <v>1</v>
      </c>
      <c r="D714" t="s">
        <v>233</v>
      </c>
      <c r="E714" t="s">
        <v>1097</v>
      </c>
      <c r="F714" t="s">
        <v>356</v>
      </c>
      <c r="G714" t="s">
        <v>355</v>
      </c>
      <c r="H714">
        <v>0</v>
      </c>
      <c r="I714">
        <v>0</v>
      </c>
      <c r="J714" t="s">
        <v>11514</v>
      </c>
      <c r="K714" t="s">
        <v>237</v>
      </c>
      <c r="L714" t="s">
        <v>11502</v>
      </c>
      <c r="M714" t="s">
        <v>11501</v>
      </c>
      <c r="N714" t="s">
        <v>11501</v>
      </c>
      <c r="O714" t="s">
        <v>11501</v>
      </c>
      <c r="P714">
        <v>2</v>
      </c>
      <c r="Q714">
        <v>0</v>
      </c>
      <c r="R714">
        <v>800</v>
      </c>
      <c r="S714">
        <v>1</v>
      </c>
      <c r="T714" s="1">
        <v>40453</v>
      </c>
      <c r="U714">
        <v>2010</v>
      </c>
      <c r="V714">
        <v>10</v>
      </c>
      <c r="W714" t="s">
        <v>11443</v>
      </c>
      <c r="X714" t="s">
        <v>11410</v>
      </c>
      <c r="Y714" t="s">
        <v>11477</v>
      </c>
      <c r="Z714">
        <v>6</v>
      </c>
      <c r="AA714" t="s">
        <v>11353</v>
      </c>
      <c r="AB714">
        <v>7</v>
      </c>
      <c r="AC714" t="s">
        <v>11351</v>
      </c>
      <c r="AD714" t="s">
        <v>11505</v>
      </c>
      <c r="AE714" t="s">
        <v>232</v>
      </c>
      <c r="AF714">
        <v>1.2E-2</v>
      </c>
      <c r="AG714">
        <f>Merge1[[#This Row],[Currency.1.USD Rate]]*Merge1[[#This Row],[Average_Cost_for_two]]</f>
        <v>9.6</v>
      </c>
      <c r="AH714">
        <f>Merge1[[#This Row],[Usd Cost]]*87.1</f>
        <v>836.16</v>
      </c>
    </row>
    <row r="715" spans="1:34" x14ac:dyDescent="0.25">
      <c r="A715">
        <v>18472660</v>
      </c>
      <c r="B715" t="s">
        <v>12344</v>
      </c>
      <c r="C715">
        <v>1</v>
      </c>
      <c r="D715" t="s">
        <v>233</v>
      </c>
      <c r="E715" t="s">
        <v>1098</v>
      </c>
      <c r="F715" t="s">
        <v>356</v>
      </c>
      <c r="G715" t="s">
        <v>355</v>
      </c>
      <c r="H715">
        <v>0</v>
      </c>
      <c r="I715">
        <v>0</v>
      </c>
      <c r="J715" t="s">
        <v>11753</v>
      </c>
      <c r="K715" t="s">
        <v>237</v>
      </c>
      <c r="L715" t="s">
        <v>11501</v>
      </c>
      <c r="M715" t="s">
        <v>11501</v>
      </c>
      <c r="N715" t="s">
        <v>11501</v>
      </c>
      <c r="O715" t="s">
        <v>11501</v>
      </c>
      <c r="P715">
        <v>1</v>
      </c>
      <c r="Q715">
        <v>0</v>
      </c>
      <c r="R715">
        <v>150</v>
      </c>
      <c r="S715">
        <v>1</v>
      </c>
      <c r="T715" s="1">
        <v>41933</v>
      </c>
      <c r="U715">
        <v>2014</v>
      </c>
      <c r="V715">
        <v>10</v>
      </c>
      <c r="W715" t="s">
        <v>11443</v>
      </c>
      <c r="X715" t="s">
        <v>11410</v>
      </c>
      <c r="Y715" t="s">
        <v>11444</v>
      </c>
      <c r="Z715">
        <v>2</v>
      </c>
      <c r="AA715" t="s">
        <v>11357</v>
      </c>
      <c r="AB715">
        <v>7</v>
      </c>
      <c r="AC715" t="s">
        <v>11351</v>
      </c>
      <c r="AD715" t="s">
        <v>11505</v>
      </c>
      <c r="AE715" t="s">
        <v>232</v>
      </c>
      <c r="AF715">
        <v>1.2E-2</v>
      </c>
      <c r="AG715">
        <f>Merge1[[#This Row],[Currency.1.USD Rate]]*Merge1[[#This Row],[Average_Cost_for_two]]</f>
        <v>1.8</v>
      </c>
      <c r="AH715">
        <f>Merge1[[#This Row],[Usd Cost]]*87.1</f>
        <v>156.78</v>
      </c>
    </row>
    <row r="716" spans="1:34" x14ac:dyDescent="0.25">
      <c r="A716">
        <v>18396190</v>
      </c>
      <c r="B716" t="s">
        <v>10729</v>
      </c>
      <c r="C716">
        <v>1</v>
      </c>
      <c r="D716" t="s">
        <v>233</v>
      </c>
      <c r="E716" t="s">
        <v>1099</v>
      </c>
      <c r="F716" t="s">
        <v>263</v>
      </c>
      <c r="G716" t="s">
        <v>264</v>
      </c>
      <c r="H716">
        <v>0</v>
      </c>
      <c r="I716">
        <v>0</v>
      </c>
      <c r="J716" t="s">
        <v>11753</v>
      </c>
      <c r="K716" t="s">
        <v>237</v>
      </c>
      <c r="L716" t="s">
        <v>11501</v>
      </c>
      <c r="M716" t="s">
        <v>11501</v>
      </c>
      <c r="N716" t="s">
        <v>11501</v>
      </c>
      <c r="O716" t="s">
        <v>11501</v>
      </c>
      <c r="P716">
        <v>1</v>
      </c>
      <c r="Q716">
        <v>0</v>
      </c>
      <c r="R716">
        <v>400</v>
      </c>
      <c r="S716">
        <v>1</v>
      </c>
      <c r="T716" s="1">
        <v>43389</v>
      </c>
      <c r="U716">
        <v>2018</v>
      </c>
      <c r="V716">
        <v>10</v>
      </c>
      <c r="W716" t="s">
        <v>11443</v>
      </c>
      <c r="X716" t="s">
        <v>11410</v>
      </c>
      <c r="Y716" t="s">
        <v>11445</v>
      </c>
      <c r="Z716">
        <v>2</v>
      </c>
      <c r="AA716" t="s">
        <v>11357</v>
      </c>
      <c r="AB716">
        <v>7</v>
      </c>
      <c r="AC716" t="s">
        <v>11351</v>
      </c>
      <c r="AD716" t="s">
        <v>11505</v>
      </c>
      <c r="AE716" t="s">
        <v>232</v>
      </c>
      <c r="AF716">
        <v>1.2E-2</v>
      </c>
      <c r="AG716">
        <f>Merge1[[#This Row],[Currency.1.USD Rate]]*Merge1[[#This Row],[Average_Cost_for_two]]</f>
        <v>4.8</v>
      </c>
      <c r="AH716">
        <f>Merge1[[#This Row],[Usd Cost]]*87.1</f>
        <v>418.08</v>
      </c>
    </row>
    <row r="717" spans="1:34" x14ac:dyDescent="0.25">
      <c r="A717">
        <v>313304</v>
      </c>
      <c r="B717" t="s">
        <v>12345</v>
      </c>
      <c r="C717">
        <v>1</v>
      </c>
      <c r="D717" t="s">
        <v>233</v>
      </c>
      <c r="E717" t="s">
        <v>1100</v>
      </c>
      <c r="F717" t="s">
        <v>1101</v>
      </c>
      <c r="G717" t="s">
        <v>1102</v>
      </c>
      <c r="H717">
        <v>77.194528899999995</v>
      </c>
      <c r="I717">
        <v>28.554171100000001</v>
      </c>
      <c r="J717" t="s">
        <v>12346</v>
      </c>
      <c r="K717" t="s">
        <v>237</v>
      </c>
      <c r="L717" t="s">
        <v>11501</v>
      </c>
      <c r="M717" t="s">
        <v>11502</v>
      </c>
      <c r="N717" t="s">
        <v>11502</v>
      </c>
      <c r="O717" t="s">
        <v>11501</v>
      </c>
      <c r="P717">
        <v>1</v>
      </c>
      <c r="Q717">
        <v>454</v>
      </c>
      <c r="R717">
        <v>400</v>
      </c>
      <c r="S717">
        <v>3.9</v>
      </c>
      <c r="T717" s="1">
        <v>42634</v>
      </c>
      <c r="U717">
        <v>2016</v>
      </c>
      <c r="V717">
        <v>9</v>
      </c>
      <c r="W717" t="s">
        <v>11350</v>
      </c>
      <c r="X717" t="s">
        <v>11351</v>
      </c>
      <c r="Y717" t="s">
        <v>11355</v>
      </c>
      <c r="Z717">
        <v>3</v>
      </c>
      <c r="AA717" t="s">
        <v>11371</v>
      </c>
      <c r="AB717">
        <v>6</v>
      </c>
      <c r="AC717" t="s">
        <v>11354</v>
      </c>
      <c r="AD717" t="s">
        <v>11503</v>
      </c>
      <c r="AE717" t="s">
        <v>232</v>
      </c>
      <c r="AF717">
        <v>1.2E-2</v>
      </c>
      <c r="AG717">
        <f>Merge1[[#This Row],[Currency.1.USD Rate]]*Merge1[[#This Row],[Average_Cost_for_two]]</f>
        <v>4.8</v>
      </c>
      <c r="AH717">
        <f>Merge1[[#This Row],[Usd Cost]]*87.1</f>
        <v>418.08</v>
      </c>
    </row>
    <row r="718" spans="1:34" x14ac:dyDescent="0.25">
      <c r="A718">
        <v>18358184</v>
      </c>
      <c r="B718" t="s">
        <v>12347</v>
      </c>
      <c r="C718">
        <v>1</v>
      </c>
      <c r="D718" t="s">
        <v>233</v>
      </c>
      <c r="E718" t="s">
        <v>1103</v>
      </c>
      <c r="F718" t="s">
        <v>283</v>
      </c>
      <c r="G718" t="s">
        <v>284</v>
      </c>
      <c r="H718">
        <v>77.136724000000001</v>
      </c>
      <c r="I718">
        <v>28.628252799999999</v>
      </c>
      <c r="J718" t="s">
        <v>11515</v>
      </c>
      <c r="K718" t="s">
        <v>237</v>
      </c>
      <c r="L718" t="s">
        <v>11501</v>
      </c>
      <c r="M718" t="s">
        <v>11502</v>
      </c>
      <c r="N718" t="s">
        <v>11502</v>
      </c>
      <c r="O718" t="s">
        <v>11501</v>
      </c>
      <c r="P718">
        <v>2</v>
      </c>
      <c r="Q718">
        <v>23</v>
      </c>
      <c r="R718">
        <v>500</v>
      </c>
      <c r="S718">
        <v>3.4</v>
      </c>
      <c r="T718" s="1">
        <v>42236</v>
      </c>
      <c r="U718">
        <v>2015</v>
      </c>
      <c r="V718">
        <v>8</v>
      </c>
      <c r="W718" t="s">
        <v>11365</v>
      </c>
      <c r="X718" t="s">
        <v>11351</v>
      </c>
      <c r="Y718" t="s">
        <v>11369</v>
      </c>
      <c r="Z718">
        <v>4</v>
      </c>
      <c r="AA718" t="s">
        <v>11358</v>
      </c>
      <c r="AB718">
        <v>5</v>
      </c>
      <c r="AC718" t="s">
        <v>11354</v>
      </c>
      <c r="AD718" t="s">
        <v>11503</v>
      </c>
      <c r="AE718" t="s">
        <v>232</v>
      </c>
      <c r="AF718">
        <v>1.2E-2</v>
      </c>
      <c r="AG718">
        <f>Merge1[[#This Row],[Currency.1.USD Rate]]*Merge1[[#This Row],[Average_Cost_for_two]]</f>
        <v>6</v>
      </c>
      <c r="AH718">
        <f>Merge1[[#This Row],[Usd Cost]]*87.1</f>
        <v>522.59999999999991</v>
      </c>
    </row>
    <row r="719" spans="1:34" x14ac:dyDescent="0.25">
      <c r="A719">
        <v>18238968</v>
      </c>
      <c r="B719" t="s">
        <v>12348</v>
      </c>
      <c r="C719">
        <v>1</v>
      </c>
      <c r="D719" t="s">
        <v>233</v>
      </c>
      <c r="E719" t="s">
        <v>1104</v>
      </c>
      <c r="F719" t="s">
        <v>1105</v>
      </c>
      <c r="G719" t="s">
        <v>1104</v>
      </c>
      <c r="H719">
        <v>77.0887484</v>
      </c>
      <c r="I719">
        <v>28.6202711</v>
      </c>
      <c r="J719" t="s">
        <v>11514</v>
      </c>
      <c r="K719" t="s">
        <v>237</v>
      </c>
      <c r="L719" t="s">
        <v>11501</v>
      </c>
      <c r="M719" t="s">
        <v>11502</v>
      </c>
      <c r="N719" t="s">
        <v>11502</v>
      </c>
      <c r="O719" t="s">
        <v>11501</v>
      </c>
      <c r="P719">
        <v>2</v>
      </c>
      <c r="Q719">
        <v>102</v>
      </c>
      <c r="R719">
        <v>800</v>
      </c>
      <c r="S719">
        <v>3.4</v>
      </c>
      <c r="T719" s="1">
        <v>41036</v>
      </c>
      <c r="U719">
        <v>2012</v>
      </c>
      <c r="V719">
        <v>5</v>
      </c>
      <c r="W719" t="s">
        <v>11391</v>
      </c>
      <c r="X719" t="s">
        <v>11354</v>
      </c>
      <c r="Y719" t="s">
        <v>11394</v>
      </c>
      <c r="Z719">
        <v>1</v>
      </c>
      <c r="AA719" t="s">
        <v>11359</v>
      </c>
      <c r="AB719">
        <v>2</v>
      </c>
      <c r="AC719" t="s">
        <v>11383</v>
      </c>
      <c r="AD719" t="s">
        <v>11503</v>
      </c>
      <c r="AE719" t="s">
        <v>232</v>
      </c>
      <c r="AF719">
        <v>1.2E-2</v>
      </c>
      <c r="AG719">
        <f>Merge1[[#This Row],[Currency.1.USD Rate]]*Merge1[[#This Row],[Average_Cost_for_two]]</f>
        <v>9.6</v>
      </c>
      <c r="AH719">
        <f>Merge1[[#This Row],[Usd Cost]]*87.1</f>
        <v>836.16</v>
      </c>
    </row>
    <row r="720" spans="1:34" x14ac:dyDescent="0.25">
      <c r="A720">
        <v>18458347</v>
      </c>
      <c r="B720" t="s">
        <v>12349</v>
      </c>
      <c r="C720">
        <v>1</v>
      </c>
      <c r="D720" t="s">
        <v>233</v>
      </c>
      <c r="E720" t="s">
        <v>1106</v>
      </c>
      <c r="F720" t="s">
        <v>584</v>
      </c>
      <c r="G720" t="s">
        <v>585</v>
      </c>
      <c r="H720">
        <v>77.20392846</v>
      </c>
      <c r="I720">
        <v>28.68086237</v>
      </c>
      <c r="J720" t="s">
        <v>12350</v>
      </c>
      <c r="K720" t="s">
        <v>237</v>
      </c>
      <c r="L720" t="s">
        <v>11501</v>
      </c>
      <c r="M720" t="s">
        <v>11502</v>
      </c>
      <c r="N720" t="s">
        <v>11502</v>
      </c>
      <c r="O720" t="s">
        <v>11501</v>
      </c>
      <c r="P720">
        <v>2</v>
      </c>
      <c r="Q720">
        <v>41</v>
      </c>
      <c r="R720">
        <v>950</v>
      </c>
      <c r="S720">
        <v>3.8</v>
      </c>
      <c r="T720" s="1">
        <v>43227</v>
      </c>
      <c r="U720">
        <v>2018</v>
      </c>
      <c r="V720">
        <v>5</v>
      </c>
      <c r="W720" t="s">
        <v>11391</v>
      </c>
      <c r="X720" t="s">
        <v>11354</v>
      </c>
      <c r="Y720" t="s">
        <v>11395</v>
      </c>
      <c r="Z720">
        <v>1</v>
      </c>
      <c r="AA720" t="s">
        <v>11359</v>
      </c>
      <c r="AB720">
        <v>2</v>
      </c>
      <c r="AC720" t="s">
        <v>11383</v>
      </c>
      <c r="AD720" t="s">
        <v>11503</v>
      </c>
      <c r="AE720" t="s">
        <v>232</v>
      </c>
      <c r="AF720">
        <v>1.2E-2</v>
      </c>
      <c r="AG720">
        <f>Merge1[[#This Row],[Currency.1.USD Rate]]*Merge1[[#This Row],[Average_Cost_for_two]]</f>
        <v>11.4</v>
      </c>
      <c r="AH720">
        <f>Merge1[[#This Row],[Usd Cost]]*87.1</f>
        <v>992.93999999999994</v>
      </c>
    </row>
    <row r="721" spans="1:34" x14ac:dyDescent="0.25">
      <c r="A721">
        <v>308156</v>
      </c>
      <c r="B721" t="s">
        <v>12351</v>
      </c>
      <c r="C721">
        <v>1</v>
      </c>
      <c r="D721" t="s">
        <v>233</v>
      </c>
      <c r="E721" t="s">
        <v>1107</v>
      </c>
      <c r="F721" t="s">
        <v>1108</v>
      </c>
      <c r="G721" t="s">
        <v>1109</v>
      </c>
      <c r="H721">
        <v>77.143890299999995</v>
      </c>
      <c r="I721">
        <v>28.6521954</v>
      </c>
      <c r="J721" t="s">
        <v>12352</v>
      </c>
      <c r="K721" t="s">
        <v>237</v>
      </c>
      <c r="L721" t="s">
        <v>11501</v>
      </c>
      <c r="M721" t="s">
        <v>11502</v>
      </c>
      <c r="N721" t="s">
        <v>11502</v>
      </c>
      <c r="O721" t="s">
        <v>11501</v>
      </c>
      <c r="P721">
        <v>2</v>
      </c>
      <c r="Q721">
        <v>46</v>
      </c>
      <c r="R721">
        <v>550</v>
      </c>
      <c r="S721">
        <v>2.7</v>
      </c>
      <c r="T721" s="1">
        <v>42507</v>
      </c>
      <c r="U721">
        <v>2016</v>
      </c>
      <c r="V721">
        <v>5</v>
      </c>
      <c r="W721" t="s">
        <v>11391</v>
      </c>
      <c r="X721" t="s">
        <v>11354</v>
      </c>
      <c r="Y721" t="s">
        <v>11392</v>
      </c>
      <c r="Z721">
        <v>2</v>
      </c>
      <c r="AA721" t="s">
        <v>11357</v>
      </c>
      <c r="AB721">
        <v>2</v>
      </c>
      <c r="AC721" t="s">
        <v>11383</v>
      </c>
      <c r="AD721" t="s">
        <v>11504</v>
      </c>
      <c r="AE721" t="s">
        <v>232</v>
      </c>
      <c r="AF721">
        <v>1.2E-2</v>
      </c>
      <c r="AG721">
        <f>Merge1[[#This Row],[Currency.1.USD Rate]]*Merge1[[#This Row],[Average_Cost_for_two]]</f>
        <v>6.6000000000000005</v>
      </c>
      <c r="AH721">
        <f>Merge1[[#This Row],[Usd Cost]]*87.1</f>
        <v>574.86</v>
      </c>
    </row>
    <row r="722" spans="1:34" x14ac:dyDescent="0.25">
      <c r="A722">
        <v>309365</v>
      </c>
      <c r="B722" t="s">
        <v>12349</v>
      </c>
      <c r="C722">
        <v>1</v>
      </c>
      <c r="D722" t="s">
        <v>233</v>
      </c>
      <c r="E722" t="s">
        <v>261</v>
      </c>
      <c r="F722" t="s">
        <v>260</v>
      </c>
      <c r="G722" t="s">
        <v>261</v>
      </c>
      <c r="H722">
        <v>77.175630999999996</v>
      </c>
      <c r="I722">
        <v>28.567461000000002</v>
      </c>
      <c r="J722" t="s">
        <v>12350</v>
      </c>
      <c r="K722" t="s">
        <v>237</v>
      </c>
      <c r="L722" t="s">
        <v>11501</v>
      </c>
      <c r="M722" t="s">
        <v>11502</v>
      </c>
      <c r="N722" t="s">
        <v>11502</v>
      </c>
      <c r="O722" t="s">
        <v>11501</v>
      </c>
      <c r="P722">
        <v>2</v>
      </c>
      <c r="Q722">
        <v>447</v>
      </c>
      <c r="R722">
        <v>950</v>
      </c>
      <c r="S722">
        <v>3.6</v>
      </c>
      <c r="T722" s="1">
        <v>40315</v>
      </c>
      <c r="U722">
        <v>2010</v>
      </c>
      <c r="V722">
        <v>5</v>
      </c>
      <c r="W722" t="s">
        <v>11391</v>
      </c>
      <c r="X722" t="s">
        <v>11354</v>
      </c>
      <c r="Y722" t="s">
        <v>11396</v>
      </c>
      <c r="Z722">
        <v>1</v>
      </c>
      <c r="AA722" t="s">
        <v>11359</v>
      </c>
      <c r="AB722">
        <v>2</v>
      </c>
      <c r="AC722" t="s">
        <v>11383</v>
      </c>
      <c r="AD722" t="s">
        <v>11503</v>
      </c>
      <c r="AE722" t="s">
        <v>232</v>
      </c>
      <c r="AF722">
        <v>1.2E-2</v>
      </c>
      <c r="AG722">
        <f>Merge1[[#This Row],[Currency.1.USD Rate]]*Merge1[[#This Row],[Average_Cost_for_two]]</f>
        <v>11.4</v>
      </c>
      <c r="AH722">
        <f>Merge1[[#This Row],[Usd Cost]]*87.1</f>
        <v>992.93999999999994</v>
      </c>
    </row>
    <row r="723" spans="1:34" x14ac:dyDescent="0.25">
      <c r="A723">
        <v>310665</v>
      </c>
      <c r="B723" t="s">
        <v>12353</v>
      </c>
      <c r="C723">
        <v>1</v>
      </c>
      <c r="D723" t="s">
        <v>233</v>
      </c>
      <c r="E723" t="s">
        <v>1110</v>
      </c>
      <c r="F723" t="s">
        <v>1111</v>
      </c>
      <c r="G723" t="s">
        <v>1110</v>
      </c>
      <c r="H723">
        <v>77.209681900000007</v>
      </c>
      <c r="I723">
        <v>28.534082000000001</v>
      </c>
      <c r="J723" t="s">
        <v>11516</v>
      </c>
      <c r="K723" t="s">
        <v>237</v>
      </c>
      <c r="L723" t="s">
        <v>11501</v>
      </c>
      <c r="M723" t="s">
        <v>11502</v>
      </c>
      <c r="N723" t="s">
        <v>11502</v>
      </c>
      <c r="O723" t="s">
        <v>11501</v>
      </c>
      <c r="P723">
        <v>2</v>
      </c>
      <c r="Q723">
        <v>485</v>
      </c>
      <c r="R723">
        <v>600</v>
      </c>
      <c r="S723">
        <v>3.4</v>
      </c>
      <c r="T723" s="1">
        <v>42462</v>
      </c>
      <c r="U723">
        <v>2016</v>
      </c>
      <c r="V723">
        <v>4</v>
      </c>
      <c r="W723" t="s">
        <v>11399</v>
      </c>
      <c r="X723" t="s">
        <v>11354</v>
      </c>
      <c r="Y723" t="s">
        <v>11403</v>
      </c>
      <c r="Z723">
        <v>6</v>
      </c>
      <c r="AA723" t="s">
        <v>11353</v>
      </c>
      <c r="AB723">
        <v>1</v>
      </c>
      <c r="AC723" t="s">
        <v>11383</v>
      </c>
      <c r="AD723" t="s">
        <v>11503</v>
      </c>
      <c r="AE723" t="s">
        <v>232</v>
      </c>
      <c r="AF723">
        <v>1.2E-2</v>
      </c>
      <c r="AG723">
        <f>Merge1[[#This Row],[Currency.1.USD Rate]]*Merge1[[#This Row],[Average_Cost_for_two]]</f>
        <v>7.2</v>
      </c>
      <c r="AH723">
        <f>Merge1[[#This Row],[Usd Cost]]*87.1</f>
        <v>627.12</v>
      </c>
    </row>
    <row r="724" spans="1:34" x14ac:dyDescent="0.25">
      <c r="A724">
        <v>311209</v>
      </c>
      <c r="B724" t="s">
        <v>12349</v>
      </c>
      <c r="C724">
        <v>1</v>
      </c>
      <c r="D724" t="s">
        <v>233</v>
      </c>
      <c r="E724" t="s">
        <v>295</v>
      </c>
      <c r="F724" t="s">
        <v>294</v>
      </c>
      <c r="G724" t="s">
        <v>295</v>
      </c>
      <c r="H724">
        <v>77.140472000000003</v>
      </c>
      <c r="I724">
        <v>28.704628599999999</v>
      </c>
      <c r="J724" t="s">
        <v>12350</v>
      </c>
      <c r="K724" t="s">
        <v>237</v>
      </c>
      <c r="L724" t="s">
        <v>11501</v>
      </c>
      <c r="M724" t="s">
        <v>11502</v>
      </c>
      <c r="N724" t="s">
        <v>11502</v>
      </c>
      <c r="O724" t="s">
        <v>11501</v>
      </c>
      <c r="P724">
        <v>2</v>
      </c>
      <c r="Q724">
        <v>379</v>
      </c>
      <c r="R724">
        <v>950</v>
      </c>
      <c r="S724">
        <v>3.6</v>
      </c>
      <c r="T724" s="1">
        <v>42826</v>
      </c>
      <c r="U724">
        <v>2017</v>
      </c>
      <c r="V724">
        <v>4</v>
      </c>
      <c r="W724" t="s">
        <v>11399</v>
      </c>
      <c r="X724" t="s">
        <v>11354</v>
      </c>
      <c r="Y724" t="s">
        <v>11407</v>
      </c>
      <c r="Z724">
        <v>6</v>
      </c>
      <c r="AA724" t="s">
        <v>11353</v>
      </c>
      <c r="AB724">
        <v>1</v>
      </c>
      <c r="AC724" t="s">
        <v>11383</v>
      </c>
      <c r="AD724" t="s">
        <v>11503</v>
      </c>
      <c r="AE724" t="s">
        <v>232</v>
      </c>
      <c r="AF724">
        <v>1.2E-2</v>
      </c>
      <c r="AG724">
        <f>Merge1[[#This Row],[Currency.1.USD Rate]]*Merge1[[#This Row],[Average_Cost_for_two]]</f>
        <v>11.4</v>
      </c>
      <c r="AH724">
        <f>Merge1[[#This Row],[Usd Cost]]*87.1</f>
        <v>992.93999999999994</v>
      </c>
    </row>
    <row r="725" spans="1:34" x14ac:dyDescent="0.25">
      <c r="A725">
        <v>311836</v>
      </c>
      <c r="B725" t="s">
        <v>12349</v>
      </c>
      <c r="C725">
        <v>1</v>
      </c>
      <c r="D725" t="s">
        <v>233</v>
      </c>
      <c r="E725" t="s">
        <v>1112</v>
      </c>
      <c r="F725" t="s">
        <v>1113</v>
      </c>
      <c r="G725" t="s">
        <v>1114</v>
      </c>
      <c r="H725">
        <v>77.133071869999995</v>
      </c>
      <c r="I725">
        <v>28.670562260000001</v>
      </c>
      <c r="J725" t="s">
        <v>12350</v>
      </c>
      <c r="K725" t="s">
        <v>237</v>
      </c>
      <c r="L725" t="s">
        <v>11501</v>
      </c>
      <c r="M725" t="s">
        <v>11502</v>
      </c>
      <c r="N725" t="s">
        <v>11502</v>
      </c>
      <c r="O725" t="s">
        <v>11501</v>
      </c>
      <c r="P725">
        <v>2</v>
      </c>
      <c r="Q725">
        <v>203</v>
      </c>
      <c r="R725">
        <v>950</v>
      </c>
      <c r="S725">
        <v>3.6</v>
      </c>
      <c r="T725" s="1">
        <v>40983</v>
      </c>
      <c r="U725">
        <v>2012</v>
      </c>
      <c r="V725">
        <v>3</v>
      </c>
      <c r="W725" t="s">
        <v>11408</v>
      </c>
      <c r="X725" t="s">
        <v>11383</v>
      </c>
      <c r="Y725" t="s">
        <v>11415</v>
      </c>
      <c r="Z725">
        <v>4</v>
      </c>
      <c r="AA725" t="s">
        <v>11358</v>
      </c>
      <c r="AB725">
        <v>12</v>
      </c>
      <c r="AC725" t="s">
        <v>11410</v>
      </c>
      <c r="AD725" t="s">
        <v>11503</v>
      </c>
      <c r="AE725" t="s">
        <v>232</v>
      </c>
      <c r="AF725">
        <v>1.2E-2</v>
      </c>
      <c r="AG725">
        <f>Merge1[[#This Row],[Currency.1.USD Rate]]*Merge1[[#This Row],[Average_Cost_for_two]]</f>
        <v>11.4</v>
      </c>
      <c r="AH725">
        <f>Merge1[[#This Row],[Usd Cost]]*87.1</f>
        <v>992.93999999999994</v>
      </c>
    </row>
    <row r="726" spans="1:34" x14ac:dyDescent="0.25">
      <c r="A726">
        <v>18421049</v>
      </c>
      <c r="B726" t="s">
        <v>12354</v>
      </c>
      <c r="C726">
        <v>1</v>
      </c>
      <c r="D726" t="s">
        <v>233</v>
      </c>
      <c r="E726" t="s">
        <v>1104</v>
      </c>
      <c r="F726" t="s">
        <v>1105</v>
      </c>
      <c r="G726" t="s">
        <v>1104</v>
      </c>
      <c r="H726">
        <v>77.090075600000006</v>
      </c>
      <c r="I726">
        <v>28.612278700000001</v>
      </c>
      <c r="J726" t="s">
        <v>12355</v>
      </c>
      <c r="K726" t="s">
        <v>237</v>
      </c>
      <c r="L726" t="s">
        <v>11501</v>
      </c>
      <c r="M726" t="s">
        <v>11502</v>
      </c>
      <c r="N726" t="s">
        <v>11502</v>
      </c>
      <c r="O726" t="s">
        <v>11501</v>
      </c>
      <c r="P726">
        <v>2</v>
      </c>
      <c r="Q726">
        <v>50</v>
      </c>
      <c r="R726">
        <v>800</v>
      </c>
      <c r="S726">
        <v>4.5</v>
      </c>
      <c r="T726" s="1">
        <v>40593</v>
      </c>
      <c r="U726">
        <v>2011</v>
      </c>
      <c r="V726">
        <v>2</v>
      </c>
      <c r="W726" t="s">
        <v>11416</v>
      </c>
      <c r="X726" t="s">
        <v>11383</v>
      </c>
      <c r="Y726" t="s">
        <v>11455</v>
      </c>
      <c r="Z726">
        <v>6</v>
      </c>
      <c r="AA726" t="s">
        <v>11353</v>
      </c>
      <c r="AB726">
        <v>11</v>
      </c>
      <c r="AC726" t="s">
        <v>11410</v>
      </c>
      <c r="AD726" t="s">
        <v>11503</v>
      </c>
      <c r="AE726" t="s">
        <v>232</v>
      </c>
      <c r="AF726">
        <v>1.2E-2</v>
      </c>
      <c r="AG726">
        <f>Merge1[[#This Row],[Currency.1.USD Rate]]*Merge1[[#This Row],[Average_Cost_for_two]]</f>
        <v>9.6</v>
      </c>
      <c r="AH726">
        <f>Merge1[[#This Row],[Usd Cost]]*87.1</f>
        <v>836.16</v>
      </c>
    </row>
    <row r="727" spans="1:34" x14ac:dyDescent="0.25">
      <c r="A727">
        <v>18425764</v>
      </c>
      <c r="B727" t="s">
        <v>12356</v>
      </c>
      <c r="C727">
        <v>1</v>
      </c>
      <c r="D727" t="s">
        <v>233</v>
      </c>
      <c r="E727" t="s">
        <v>1115</v>
      </c>
      <c r="F727" t="s">
        <v>383</v>
      </c>
      <c r="G727" t="s">
        <v>384</v>
      </c>
      <c r="H727">
        <v>77.196503770000007</v>
      </c>
      <c r="I727">
        <v>28.64966566</v>
      </c>
      <c r="J727" t="s">
        <v>12357</v>
      </c>
      <c r="K727" t="s">
        <v>237</v>
      </c>
      <c r="L727" t="s">
        <v>11501</v>
      </c>
      <c r="M727" t="s">
        <v>11502</v>
      </c>
      <c r="N727" t="s">
        <v>11502</v>
      </c>
      <c r="O727" t="s">
        <v>11501</v>
      </c>
      <c r="P727">
        <v>2</v>
      </c>
      <c r="Q727">
        <v>44</v>
      </c>
      <c r="R727">
        <v>650</v>
      </c>
      <c r="S727">
        <v>3.4</v>
      </c>
      <c r="T727" s="1">
        <v>41287</v>
      </c>
      <c r="U727">
        <v>2013</v>
      </c>
      <c r="V727">
        <v>1</v>
      </c>
      <c r="W727" t="s">
        <v>11423</v>
      </c>
      <c r="X727" t="s">
        <v>11383</v>
      </c>
      <c r="Y727" t="s">
        <v>11470</v>
      </c>
      <c r="Z727">
        <v>0</v>
      </c>
      <c r="AA727" t="s">
        <v>11363</v>
      </c>
      <c r="AB727">
        <v>10</v>
      </c>
      <c r="AC727" t="s">
        <v>11410</v>
      </c>
      <c r="AD727" t="s">
        <v>11503</v>
      </c>
      <c r="AE727" t="s">
        <v>232</v>
      </c>
      <c r="AF727">
        <v>1.2E-2</v>
      </c>
      <c r="AG727">
        <f>Merge1[[#This Row],[Currency.1.USD Rate]]*Merge1[[#This Row],[Average_Cost_for_two]]</f>
        <v>7.8</v>
      </c>
      <c r="AH727">
        <f>Merge1[[#This Row],[Usd Cost]]*87.1</f>
        <v>679.38</v>
      </c>
    </row>
    <row r="728" spans="1:34" x14ac:dyDescent="0.25">
      <c r="A728">
        <v>18427200</v>
      </c>
      <c r="B728" t="s">
        <v>12356</v>
      </c>
      <c r="C728">
        <v>1</v>
      </c>
      <c r="D728" t="s">
        <v>233</v>
      </c>
      <c r="E728" t="s">
        <v>1116</v>
      </c>
      <c r="F728" t="s">
        <v>1117</v>
      </c>
      <c r="G728" t="s">
        <v>1116</v>
      </c>
      <c r="H728">
        <v>77.178993000000006</v>
      </c>
      <c r="I728">
        <v>28.635268</v>
      </c>
      <c r="J728" t="s">
        <v>12357</v>
      </c>
      <c r="K728" t="s">
        <v>237</v>
      </c>
      <c r="L728" t="s">
        <v>11501</v>
      </c>
      <c r="M728" t="s">
        <v>11502</v>
      </c>
      <c r="N728" t="s">
        <v>11502</v>
      </c>
      <c r="O728" t="s">
        <v>11501</v>
      </c>
      <c r="P728">
        <v>2</v>
      </c>
      <c r="Q728">
        <v>38</v>
      </c>
      <c r="R728">
        <v>650</v>
      </c>
      <c r="S728">
        <v>3.5</v>
      </c>
      <c r="T728" s="1">
        <v>42749</v>
      </c>
      <c r="U728">
        <v>2017</v>
      </c>
      <c r="V728">
        <v>1</v>
      </c>
      <c r="W728" t="s">
        <v>11423</v>
      </c>
      <c r="X728" t="s">
        <v>11383</v>
      </c>
      <c r="Y728" t="s">
        <v>11426</v>
      </c>
      <c r="Z728">
        <v>6</v>
      </c>
      <c r="AA728" t="s">
        <v>11353</v>
      </c>
      <c r="AB728">
        <v>10</v>
      </c>
      <c r="AC728" t="s">
        <v>11410</v>
      </c>
      <c r="AD728" t="s">
        <v>11503</v>
      </c>
      <c r="AE728" t="s">
        <v>232</v>
      </c>
      <c r="AF728">
        <v>1.2E-2</v>
      </c>
      <c r="AG728">
        <f>Merge1[[#This Row],[Currency.1.USD Rate]]*Merge1[[#This Row],[Average_Cost_for_two]]</f>
        <v>7.8</v>
      </c>
      <c r="AH728">
        <f>Merge1[[#This Row],[Usd Cost]]*87.1</f>
        <v>679.38</v>
      </c>
    </row>
    <row r="729" spans="1:34" x14ac:dyDescent="0.25">
      <c r="A729">
        <v>17953899</v>
      </c>
      <c r="B729" t="s">
        <v>12358</v>
      </c>
      <c r="C729">
        <v>1</v>
      </c>
      <c r="D729" t="s">
        <v>233</v>
      </c>
      <c r="E729" t="s">
        <v>1118</v>
      </c>
      <c r="F729" t="s">
        <v>376</v>
      </c>
      <c r="G729" t="s">
        <v>377</v>
      </c>
      <c r="H729">
        <v>77.256422299999997</v>
      </c>
      <c r="I729">
        <v>28.537497900000002</v>
      </c>
      <c r="J729" t="s">
        <v>11516</v>
      </c>
      <c r="K729" t="s">
        <v>237</v>
      </c>
      <c r="L729" t="s">
        <v>11502</v>
      </c>
      <c r="M729" t="s">
        <v>11502</v>
      </c>
      <c r="N729" t="s">
        <v>11502</v>
      </c>
      <c r="O729" t="s">
        <v>11501</v>
      </c>
      <c r="P729">
        <v>3</v>
      </c>
      <c r="Q729">
        <v>70</v>
      </c>
      <c r="R729">
        <v>1000</v>
      </c>
      <c r="S729">
        <v>3</v>
      </c>
      <c r="T729" s="1">
        <v>43082</v>
      </c>
      <c r="U729">
        <v>2017</v>
      </c>
      <c r="V729">
        <v>12</v>
      </c>
      <c r="W729" t="s">
        <v>11430</v>
      </c>
      <c r="X729" t="s">
        <v>11410</v>
      </c>
      <c r="Y729" t="s">
        <v>11473</v>
      </c>
      <c r="Z729">
        <v>3</v>
      </c>
      <c r="AA729" t="s">
        <v>11371</v>
      </c>
      <c r="AB729">
        <v>9</v>
      </c>
      <c r="AC729" t="s">
        <v>11351</v>
      </c>
      <c r="AD729" t="s">
        <v>11504</v>
      </c>
      <c r="AE729" t="s">
        <v>232</v>
      </c>
      <c r="AF729">
        <v>1.2E-2</v>
      </c>
      <c r="AG729">
        <f>Merge1[[#This Row],[Currency.1.USD Rate]]*Merge1[[#This Row],[Average_Cost_for_two]]</f>
        <v>12</v>
      </c>
      <c r="AH729">
        <f>Merge1[[#This Row],[Usd Cost]]*87.1</f>
        <v>1045.1999999999998</v>
      </c>
    </row>
    <row r="730" spans="1:34" x14ac:dyDescent="0.25">
      <c r="A730">
        <v>18322671</v>
      </c>
      <c r="B730" t="s">
        <v>12359</v>
      </c>
      <c r="C730">
        <v>1</v>
      </c>
      <c r="D730" t="s">
        <v>233</v>
      </c>
      <c r="E730" t="s">
        <v>1119</v>
      </c>
      <c r="F730" t="s">
        <v>1111</v>
      </c>
      <c r="G730" t="s">
        <v>1110</v>
      </c>
      <c r="H730">
        <v>77.215501200000006</v>
      </c>
      <c r="I730">
        <v>28.5354885</v>
      </c>
      <c r="J730" t="s">
        <v>11516</v>
      </c>
      <c r="K730" t="s">
        <v>237</v>
      </c>
      <c r="L730" t="s">
        <v>11501</v>
      </c>
      <c r="M730" t="s">
        <v>11502</v>
      </c>
      <c r="N730" t="s">
        <v>11502</v>
      </c>
      <c r="O730" t="s">
        <v>11501</v>
      </c>
      <c r="P730">
        <v>2</v>
      </c>
      <c r="Q730">
        <v>134</v>
      </c>
      <c r="R730">
        <v>600</v>
      </c>
      <c r="S730">
        <v>3.2</v>
      </c>
      <c r="T730" s="1">
        <v>41265</v>
      </c>
      <c r="U730">
        <v>2012</v>
      </c>
      <c r="V730">
        <v>12</v>
      </c>
      <c r="W730" t="s">
        <v>11430</v>
      </c>
      <c r="X730" t="s">
        <v>11410</v>
      </c>
      <c r="Y730" t="s">
        <v>11435</v>
      </c>
      <c r="Z730">
        <v>6</v>
      </c>
      <c r="AA730" t="s">
        <v>11353</v>
      </c>
      <c r="AB730">
        <v>9</v>
      </c>
      <c r="AC730" t="s">
        <v>11351</v>
      </c>
      <c r="AD730" t="s">
        <v>11503</v>
      </c>
      <c r="AE730" t="s">
        <v>232</v>
      </c>
      <c r="AF730">
        <v>1.2E-2</v>
      </c>
      <c r="AG730">
        <f>Merge1[[#This Row],[Currency.1.USD Rate]]*Merge1[[#This Row],[Average_Cost_for_two]]</f>
        <v>7.2</v>
      </c>
      <c r="AH730">
        <f>Merge1[[#This Row],[Usd Cost]]*87.1</f>
        <v>627.12</v>
      </c>
    </row>
    <row r="731" spans="1:34" x14ac:dyDescent="0.25">
      <c r="A731">
        <v>312576</v>
      </c>
      <c r="B731" t="s">
        <v>12360</v>
      </c>
      <c r="C731">
        <v>1</v>
      </c>
      <c r="D731" t="s">
        <v>233</v>
      </c>
      <c r="E731" t="s">
        <v>1120</v>
      </c>
      <c r="F731" t="s">
        <v>1121</v>
      </c>
      <c r="G731" t="s">
        <v>1120</v>
      </c>
      <c r="H731">
        <v>77.195771699999995</v>
      </c>
      <c r="I731">
        <v>28.7053075</v>
      </c>
      <c r="J731" t="s">
        <v>11806</v>
      </c>
      <c r="K731" t="s">
        <v>237</v>
      </c>
      <c r="L731" t="s">
        <v>11501</v>
      </c>
      <c r="M731" t="s">
        <v>11502</v>
      </c>
      <c r="N731" t="s">
        <v>11502</v>
      </c>
      <c r="O731" t="s">
        <v>11501</v>
      </c>
      <c r="P731">
        <v>1</v>
      </c>
      <c r="Q731">
        <v>727</v>
      </c>
      <c r="R731">
        <v>350</v>
      </c>
      <c r="S731">
        <v>3.8</v>
      </c>
      <c r="T731" s="1">
        <v>42688</v>
      </c>
      <c r="U731">
        <v>2016</v>
      </c>
      <c r="V731">
        <v>11</v>
      </c>
      <c r="W731" t="s">
        <v>11437</v>
      </c>
      <c r="X731" t="s">
        <v>11410</v>
      </c>
      <c r="Y731" t="s">
        <v>11441</v>
      </c>
      <c r="Z731">
        <v>1</v>
      </c>
      <c r="AA731" t="s">
        <v>11359</v>
      </c>
      <c r="AB731">
        <v>8</v>
      </c>
      <c r="AC731" t="s">
        <v>11351</v>
      </c>
      <c r="AD731" t="s">
        <v>11503</v>
      </c>
      <c r="AE731" t="s">
        <v>232</v>
      </c>
      <c r="AF731">
        <v>1.2E-2</v>
      </c>
      <c r="AG731">
        <f>Merge1[[#This Row],[Currency.1.USD Rate]]*Merge1[[#This Row],[Average_Cost_for_two]]</f>
        <v>4.2</v>
      </c>
      <c r="AH731">
        <f>Merge1[[#This Row],[Usd Cost]]*87.1</f>
        <v>365.82</v>
      </c>
    </row>
    <row r="732" spans="1:34" x14ac:dyDescent="0.25">
      <c r="A732">
        <v>7601102</v>
      </c>
      <c r="B732" t="s">
        <v>12361</v>
      </c>
      <c r="C732">
        <v>215</v>
      </c>
      <c r="D732" t="s">
        <v>10517</v>
      </c>
      <c r="E732" t="s">
        <v>10518</v>
      </c>
      <c r="F732" t="s">
        <v>10519</v>
      </c>
      <c r="G732" t="s">
        <v>10520</v>
      </c>
      <c r="H732">
        <v>-3.2031589999999999</v>
      </c>
      <c r="I732">
        <v>55.952221000000002</v>
      </c>
      <c r="J732" t="s">
        <v>12362</v>
      </c>
      <c r="K732" t="s">
        <v>10521</v>
      </c>
      <c r="L732" t="s">
        <v>11502</v>
      </c>
      <c r="M732" t="s">
        <v>11501</v>
      </c>
      <c r="N732" t="s">
        <v>11501</v>
      </c>
      <c r="O732" t="s">
        <v>11501</v>
      </c>
      <c r="P732">
        <v>4</v>
      </c>
      <c r="Q732">
        <v>61</v>
      </c>
      <c r="R732">
        <v>50</v>
      </c>
      <c r="S732">
        <v>4.3</v>
      </c>
      <c r="T732" s="1">
        <v>43021</v>
      </c>
      <c r="U732">
        <v>2017</v>
      </c>
      <c r="V732">
        <v>10</v>
      </c>
      <c r="W732" t="s">
        <v>11443</v>
      </c>
      <c r="X732" t="s">
        <v>11410</v>
      </c>
      <c r="Y732" t="s">
        <v>11450</v>
      </c>
      <c r="Z732">
        <v>5</v>
      </c>
      <c r="AA732" t="s">
        <v>11361</v>
      </c>
      <c r="AB732">
        <v>7</v>
      </c>
      <c r="AC732" t="s">
        <v>11351</v>
      </c>
      <c r="AD732" t="s">
        <v>11503</v>
      </c>
      <c r="AE732" t="s">
        <v>10516</v>
      </c>
      <c r="AF732">
        <v>1.24</v>
      </c>
      <c r="AG732">
        <f>Merge1[[#This Row],[Currency.1.USD Rate]]*Merge1[[#This Row],[Average_Cost_for_two]]</f>
        <v>62</v>
      </c>
      <c r="AH732">
        <f>Merge1[[#This Row],[Usd Cost]]*87.1</f>
        <v>5400.2</v>
      </c>
    </row>
    <row r="733" spans="1:34" x14ac:dyDescent="0.25">
      <c r="A733">
        <v>7600921</v>
      </c>
      <c r="B733" t="s">
        <v>12363</v>
      </c>
      <c r="C733">
        <v>215</v>
      </c>
      <c r="D733" t="s">
        <v>10517</v>
      </c>
      <c r="E733" t="s">
        <v>10522</v>
      </c>
      <c r="F733" t="s">
        <v>10523</v>
      </c>
      <c r="G733" t="s">
        <v>10524</v>
      </c>
      <c r="H733">
        <v>-3.1868539999999999</v>
      </c>
      <c r="I733">
        <v>55.957033000000003</v>
      </c>
      <c r="J733" t="s">
        <v>12364</v>
      </c>
      <c r="K733" t="s">
        <v>10521</v>
      </c>
      <c r="L733" t="s">
        <v>11501</v>
      </c>
      <c r="M733" t="s">
        <v>11501</v>
      </c>
      <c r="N733" t="s">
        <v>11501</v>
      </c>
      <c r="O733" t="s">
        <v>11501</v>
      </c>
      <c r="P733">
        <v>4</v>
      </c>
      <c r="Q733">
        <v>64</v>
      </c>
      <c r="R733">
        <v>55</v>
      </c>
      <c r="S733">
        <v>4.2</v>
      </c>
      <c r="T733" s="1">
        <v>41194</v>
      </c>
      <c r="U733">
        <v>2012</v>
      </c>
      <c r="V733">
        <v>10</v>
      </c>
      <c r="W733" t="s">
        <v>11443</v>
      </c>
      <c r="X733" t="s">
        <v>11410</v>
      </c>
      <c r="Y733" t="s">
        <v>11448</v>
      </c>
      <c r="Z733">
        <v>5</v>
      </c>
      <c r="AA733" t="s">
        <v>11361</v>
      </c>
      <c r="AB733">
        <v>7</v>
      </c>
      <c r="AC733" t="s">
        <v>11351</v>
      </c>
      <c r="AD733" t="s">
        <v>11503</v>
      </c>
      <c r="AE733" t="s">
        <v>10516</v>
      </c>
      <c r="AF733">
        <v>1.24</v>
      </c>
      <c r="AG733">
        <f>Merge1[[#This Row],[Currency.1.USD Rate]]*Merge1[[#This Row],[Average_Cost_for_two]]</f>
        <v>68.2</v>
      </c>
      <c r="AH733">
        <f>Merge1[[#This Row],[Usd Cost]]*87.1</f>
        <v>5940.22</v>
      </c>
    </row>
    <row r="734" spans="1:34" x14ac:dyDescent="0.25">
      <c r="A734">
        <v>17060516</v>
      </c>
      <c r="B734" t="s">
        <v>12365</v>
      </c>
      <c r="C734">
        <v>216</v>
      </c>
      <c r="D734" t="s">
        <v>10697</v>
      </c>
      <c r="E734" t="s">
        <v>10704</v>
      </c>
      <c r="F734" t="s">
        <v>10705</v>
      </c>
      <c r="G734" t="s">
        <v>10706</v>
      </c>
      <c r="H734">
        <v>-81.487977999999998</v>
      </c>
      <c r="I734">
        <v>28.448174999999999</v>
      </c>
      <c r="J734" t="s">
        <v>12029</v>
      </c>
      <c r="K734" t="s">
        <v>12</v>
      </c>
      <c r="L734" t="s">
        <v>11501</v>
      </c>
      <c r="M734" t="s">
        <v>11501</v>
      </c>
      <c r="N734" t="s">
        <v>11501</v>
      </c>
      <c r="O734" t="s">
        <v>11501</v>
      </c>
      <c r="P734">
        <v>4</v>
      </c>
      <c r="Q734">
        <v>1685</v>
      </c>
      <c r="R734">
        <v>60</v>
      </c>
      <c r="S734">
        <v>4.4000000000000004</v>
      </c>
      <c r="T734" s="1">
        <v>42833</v>
      </c>
      <c r="U734">
        <v>2017</v>
      </c>
      <c r="V734">
        <v>4</v>
      </c>
      <c r="W734" t="s">
        <v>11399</v>
      </c>
      <c r="X734" t="s">
        <v>11354</v>
      </c>
      <c r="Y734" t="s">
        <v>11407</v>
      </c>
      <c r="Z734">
        <v>6</v>
      </c>
      <c r="AA734" t="s">
        <v>11353</v>
      </c>
      <c r="AB734">
        <v>1</v>
      </c>
      <c r="AC734" t="s">
        <v>11383</v>
      </c>
      <c r="AD734" t="s">
        <v>11503</v>
      </c>
      <c r="AE734" t="s">
        <v>10696</v>
      </c>
      <c r="AF734">
        <v>1</v>
      </c>
      <c r="AG734">
        <f>Merge1[[#This Row],[Currency.1.USD Rate]]*Merge1[[#This Row],[Average_Cost_for_two]]</f>
        <v>60</v>
      </c>
      <c r="AH734">
        <f>Merge1[[#This Row],[Usd Cost]]*87.1</f>
        <v>5226</v>
      </c>
    </row>
    <row r="735" spans="1:34" x14ac:dyDescent="0.25">
      <c r="A735">
        <v>18482983</v>
      </c>
      <c r="B735" t="s">
        <v>12366</v>
      </c>
      <c r="C735">
        <v>184</v>
      </c>
      <c r="D735" t="s">
        <v>10033</v>
      </c>
      <c r="E735" t="s">
        <v>10034</v>
      </c>
      <c r="F735" t="s">
        <v>10035</v>
      </c>
      <c r="G735" t="s">
        <v>10036</v>
      </c>
      <c r="H735">
        <v>103.84092099999999</v>
      </c>
      <c r="I735">
        <v>1.2783731819999999</v>
      </c>
      <c r="J735" t="s">
        <v>12367</v>
      </c>
      <c r="K735" t="s">
        <v>12</v>
      </c>
      <c r="L735" t="s">
        <v>11501</v>
      </c>
      <c r="M735" t="s">
        <v>11501</v>
      </c>
      <c r="N735" t="s">
        <v>11501</v>
      </c>
      <c r="O735" t="s">
        <v>11501</v>
      </c>
      <c r="P735">
        <v>4</v>
      </c>
      <c r="Q735">
        <v>33</v>
      </c>
      <c r="R735">
        <v>60</v>
      </c>
      <c r="S735">
        <v>3.1</v>
      </c>
      <c r="T735" s="1">
        <v>43424</v>
      </c>
      <c r="U735">
        <v>2018</v>
      </c>
      <c r="V735">
        <v>11</v>
      </c>
      <c r="W735" t="s">
        <v>11437</v>
      </c>
      <c r="X735" t="s">
        <v>11410</v>
      </c>
      <c r="Y735" t="s">
        <v>11458</v>
      </c>
      <c r="Z735">
        <v>2</v>
      </c>
      <c r="AA735" t="s">
        <v>11357</v>
      </c>
      <c r="AB735">
        <v>8</v>
      </c>
      <c r="AC735" t="s">
        <v>11351</v>
      </c>
      <c r="AD735" t="s">
        <v>11503</v>
      </c>
      <c r="AE735" t="s">
        <v>10033</v>
      </c>
      <c r="AF735">
        <v>1</v>
      </c>
      <c r="AG735">
        <f>Merge1[[#This Row],[Currency.1.USD Rate]]*Merge1[[#This Row],[Average_Cost_for_two]]</f>
        <v>60</v>
      </c>
      <c r="AH735">
        <f>Merge1[[#This Row],[Usd Cost]]*87.1</f>
        <v>5226</v>
      </c>
    </row>
    <row r="736" spans="1:34" x14ac:dyDescent="0.25">
      <c r="A736">
        <v>18479742</v>
      </c>
      <c r="B736" t="s">
        <v>12368</v>
      </c>
      <c r="C736">
        <v>184</v>
      </c>
      <c r="D736" t="s">
        <v>10033</v>
      </c>
      <c r="E736" t="s">
        <v>10037</v>
      </c>
      <c r="F736" t="s">
        <v>10038</v>
      </c>
      <c r="G736" t="s">
        <v>10039</v>
      </c>
      <c r="H736">
        <v>103.85842959999999</v>
      </c>
      <c r="I736">
        <v>1.3017071680000001</v>
      </c>
      <c r="J736" t="s">
        <v>12369</v>
      </c>
      <c r="K736" t="s">
        <v>12</v>
      </c>
      <c r="L736" t="s">
        <v>11501</v>
      </c>
      <c r="M736" t="s">
        <v>11501</v>
      </c>
      <c r="N736" t="s">
        <v>11501</v>
      </c>
      <c r="O736" t="s">
        <v>11501</v>
      </c>
      <c r="P736">
        <v>4</v>
      </c>
      <c r="Q736">
        <v>32</v>
      </c>
      <c r="R736">
        <v>60</v>
      </c>
      <c r="S736">
        <v>3.2</v>
      </c>
      <c r="T736" s="1">
        <v>42317</v>
      </c>
      <c r="U736">
        <v>2015</v>
      </c>
      <c r="V736">
        <v>11</v>
      </c>
      <c r="W736" t="s">
        <v>11437</v>
      </c>
      <c r="X736" t="s">
        <v>11410</v>
      </c>
      <c r="Y736" t="s">
        <v>11438</v>
      </c>
      <c r="Z736">
        <v>1</v>
      </c>
      <c r="AA736" t="s">
        <v>11359</v>
      </c>
      <c r="AB736">
        <v>8</v>
      </c>
      <c r="AC736" t="s">
        <v>11351</v>
      </c>
      <c r="AD736" t="s">
        <v>11503</v>
      </c>
      <c r="AE736" t="s">
        <v>10033</v>
      </c>
      <c r="AF736">
        <v>1</v>
      </c>
      <c r="AG736">
        <f>Merge1[[#This Row],[Currency.1.USD Rate]]*Merge1[[#This Row],[Average_Cost_for_two]]</f>
        <v>60</v>
      </c>
      <c r="AH736">
        <f>Merge1[[#This Row],[Usd Cost]]*87.1</f>
        <v>5226</v>
      </c>
    </row>
    <row r="737" spans="1:34" x14ac:dyDescent="0.25">
      <c r="A737">
        <v>17616222</v>
      </c>
      <c r="B737" t="s">
        <v>12370</v>
      </c>
      <c r="C737">
        <v>216</v>
      </c>
      <c r="D737" t="s">
        <v>10707</v>
      </c>
      <c r="E737" t="s">
        <v>10708</v>
      </c>
      <c r="F737" t="s">
        <v>10707</v>
      </c>
      <c r="G737" t="s">
        <v>10709</v>
      </c>
      <c r="H737">
        <v>-81.090800000000002</v>
      </c>
      <c r="I737">
        <v>32.0809</v>
      </c>
      <c r="J737" t="s">
        <v>12029</v>
      </c>
      <c r="K737" t="s">
        <v>12</v>
      </c>
      <c r="L737" t="s">
        <v>11501</v>
      </c>
      <c r="M737" t="s">
        <v>11501</v>
      </c>
      <c r="N737" t="s">
        <v>11501</v>
      </c>
      <c r="O737" t="s">
        <v>11501</v>
      </c>
      <c r="P737">
        <v>4</v>
      </c>
      <c r="Q737">
        <v>558</v>
      </c>
      <c r="R737">
        <v>70</v>
      </c>
      <c r="S737">
        <v>4.0999999999999996</v>
      </c>
      <c r="T737" s="1">
        <v>43369</v>
      </c>
      <c r="U737">
        <v>2018</v>
      </c>
      <c r="V737">
        <v>9</v>
      </c>
      <c r="W737" t="s">
        <v>11350</v>
      </c>
      <c r="X737" t="s">
        <v>11351</v>
      </c>
      <c r="Y737" t="s">
        <v>11356</v>
      </c>
      <c r="Z737">
        <v>3</v>
      </c>
      <c r="AA737" t="s">
        <v>11371</v>
      </c>
      <c r="AB737">
        <v>6</v>
      </c>
      <c r="AC737" t="s">
        <v>11354</v>
      </c>
      <c r="AD737" t="s">
        <v>11503</v>
      </c>
      <c r="AE737" t="s">
        <v>10696</v>
      </c>
      <c r="AF737">
        <v>1</v>
      </c>
      <c r="AG737">
        <f>Merge1[[#This Row],[Currency.1.USD Rate]]*Merge1[[#This Row],[Average_Cost_for_two]]</f>
        <v>70</v>
      </c>
      <c r="AH737">
        <f>Merge1[[#This Row],[Usd Cost]]*87.1</f>
        <v>6097</v>
      </c>
    </row>
    <row r="738" spans="1:34" x14ac:dyDescent="0.25">
      <c r="A738">
        <v>3339</v>
      </c>
      <c r="B738" t="s">
        <v>12371</v>
      </c>
      <c r="C738">
        <v>1</v>
      </c>
      <c r="D738" t="s">
        <v>233</v>
      </c>
      <c r="E738" t="s">
        <v>1122</v>
      </c>
      <c r="F738" t="s">
        <v>272</v>
      </c>
      <c r="G738" t="s">
        <v>273</v>
      </c>
      <c r="H738">
        <v>77.245050500000005</v>
      </c>
      <c r="I738">
        <v>28.582851300000002</v>
      </c>
      <c r="J738" t="s">
        <v>11515</v>
      </c>
      <c r="K738" t="s">
        <v>237</v>
      </c>
      <c r="L738" t="s">
        <v>11501</v>
      </c>
      <c r="M738" t="s">
        <v>11502</v>
      </c>
      <c r="N738" t="s">
        <v>11501</v>
      </c>
      <c r="O738" t="s">
        <v>11501</v>
      </c>
      <c r="P738">
        <v>2</v>
      </c>
      <c r="Q738">
        <v>107</v>
      </c>
      <c r="R738">
        <v>900</v>
      </c>
      <c r="S738">
        <v>3.5</v>
      </c>
      <c r="T738" s="1">
        <v>41173</v>
      </c>
      <c r="U738">
        <v>2012</v>
      </c>
      <c r="V738">
        <v>9</v>
      </c>
      <c r="W738" t="s">
        <v>11350</v>
      </c>
      <c r="X738" t="s">
        <v>11351</v>
      </c>
      <c r="Y738" t="s">
        <v>11364</v>
      </c>
      <c r="Z738">
        <v>5</v>
      </c>
      <c r="AA738" t="s">
        <v>11361</v>
      </c>
      <c r="AB738">
        <v>6</v>
      </c>
      <c r="AC738" t="s">
        <v>11354</v>
      </c>
      <c r="AD738" t="s">
        <v>11503</v>
      </c>
      <c r="AE738" t="s">
        <v>232</v>
      </c>
      <c r="AF738">
        <v>1.2E-2</v>
      </c>
      <c r="AG738">
        <f>Merge1[[#This Row],[Currency.1.USD Rate]]*Merge1[[#This Row],[Average_Cost_for_two]]</f>
        <v>10.8</v>
      </c>
      <c r="AH738">
        <f>Merge1[[#This Row],[Usd Cost]]*87.1</f>
        <v>940.68</v>
      </c>
    </row>
    <row r="739" spans="1:34" x14ac:dyDescent="0.25">
      <c r="A739">
        <v>619</v>
      </c>
      <c r="B739" t="s">
        <v>12372</v>
      </c>
      <c r="C739">
        <v>1</v>
      </c>
      <c r="D739" t="s">
        <v>233</v>
      </c>
      <c r="E739" t="s">
        <v>1123</v>
      </c>
      <c r="F739" t="s">
        <v>679</v>
      </c>
      <c r="G739" t="s">
        <v>680</v>
      </c>
      <c r="H739">
        <v>77.220289260000001</v>
      </c>
      <c r="I739">
        <v>28.62642941</v>
      </c>
      <c r="J739" t="s">
        <v>11510</v>
      </c>
      <c r="K739" t="s">
        <v>237</v>
      </c>
      <c r="L739" t="s">
        <v>11501</v>
      </c>
      <c r="M739" t="s">
        <v>11501</v>
      </c>
      <c r="N739" t="s">
        <v>11501</v>
      </c>
      <c r="O739" t="s">
        <v>11501</v>
      </c>
      <c r="P739">
        <v>2</v>
      </c>
      <c r="Q739">
        <v>81</v>
      </c>
      <c r="R739">
        <v>750</v>
      </c>
      <c r="S739">
        <v>3.3</v>
      </c>
      <c r="T739" s="1">
        <v>40788</v>
      </c>
      <c r="U739">
        <v>2011</v>
      </c>
      <c r="V739">
        <v>9</v>
      </c>
      <c r="W739" t="s">
        <v>11350</v>
      </c>
      <c r="X739" t="s">
        <v>11351</v>
      </c>
      <c r="Y739" t="s">
        <v>11360</v>
      </c>
      <c r="Z739">
        <v>5</v>
      </c>
      <c r="AA739" t="s">
        <v>11361</v>
      </c>
      <c r="AB739">
        <v>6</v>
      </c>
      <c r="AC739" t="s">
        <v>11354</v>
      </c>
      <c r="AD739" t="s">
        <v>11503</v>
      </c>
      <c r="AE739" t="s">
        <v>232</v>
      </c>
      <c r="AF739">
        <v>1.2E-2</v>
      </c>
      <c r="AG739">
        <f>Merge1[[#This Row],[Currency.1.USD Rate]]*Merge1[[#This Row],[Average_Cost_for_two]]</f>
        <v>9</v>
      </c>
      <c r="AH739">
        <f>Merge1[[#This Row],[Usd Cost]]*87.1</f>
        <v>783.9</v>
      </c>
    </row>
    <row r="740" spans="1:34" x14ac:dyDescent="0.25">
      <c r="A740">
        <v>17621552</v>
      </c>
      <c r="B740" t="s">
        <v>12373</v>
      </c>
      <c r="C740">
        <v>216</v>
      </c>
      <c r="D740" t="s">
        <v>10710</v>
      </c>
      <c r="E740" t="s">
        <v>10711</v>
      </c>
      <c r="F740" t="s">
        <v>10712</v>
      </c>
      <c r="G740" t="s">
        <v>10713</v>
      </c>
      <c r="H740">
        <v>-96.409202800000003</v>
      </c>
      <c r="I740">
        <v>42.485607999999999</v>
      </c>
      <c r="J740" t="s">
        <v>12374</v>
      </c>
      <c r="K740" t="s">
        <v>12</v>
      </c>
      <c r="L740" t="s">
        <v>11501</v>
      </c>
      <c r="M740" t="s">
        <v>11501</v>
      </c>
      <c r="N740" t="s">
        <v>11501</v>
      </c>
      <c r="O740" t="s">
        <v>11501</v>
      </c>
      <c r="P740">
        <v>4</v>
      </c>
      <c r="Q740">
        <v>58</v>
      </c>
      <c r="R740">
        <v>70</v>
      </c>
      <c r="S740">
        <v>3.5</v>
      </c>
      <c r="T740" s="1">
        <v>40797</v>
      </c>
      <c r="U740">
        <v>2011</v>
      </c>
      <c r="V740">
        <v>9</v>
      </c>
      <c r="W740" t="s">
        <v>11350</v>
      </c>
      <c r="X740" t="s">
        <v>11351</v>
      </c>
      <c r="Y740" t="s">
        <v>11360</v>
      </c>
      <c r="Z740">
        <v>0</v>
      </c>
      <c r="AA740" t="s">
        <v>11363</v>
      </c>
      <c r="AB740">
        <v>6</v>
      </c>
      <c r="AC740" t="s">
        <v>11354</v>
      </c>
      <c r="AD740" t="s">
        <v>11503</v>
      </c>
      <c r="AE740" t="s">
        <v>10696</v>
      </c>
      <c r="AF740">
        <v>1</v>
      </c>
      <c r="AG740">
        <f>Merge1[[#This Row],[Currency.1.USD Rate]]*Merge1[[#This Row],[Average_Cost_for_two]]</f>
        <v>70</v>
      </c>
      <c r="AH740">
        <f>Merge1[[#This Row],[Usd Cost]]*87.1</f>
        <v>6097</v>
      </c>
    </row>
    <row r="741" spans="1:34" x14ac:dyDescent="0.25">
      <c r="A741">
        <v>305871</v>
      </c>
      <c r="B741" t="s">
        <v>12375</v>
      </c>
      <c r="C741">
        <v>1</v>
      </c>
      <c r="D741" t="s">
        <v>233</v>
      </c>
      <c r="E741" t="s">
        <v>1124</v>
      </c>
      <c r="F741" t="s">
        <v>1111</v>
      </c>
      <c r="G741" t="s">
        <v>1110</v>
      </c>
      <c r="H741">
        <v>77.213534600000003</v>
      </c>
      <c r="I741">
        <v>28.538886000000002</v>
      </c>
      <c r="J741" t="s">
        <v>12376</v>
      </c>
      <c r="K741" t="s">
        <v>237</v>
      </c>
      <c r="L741" t="s">
        <v>11501</v>
      </c>
      <c r="M741" t="s">
        <v>11502</v>
      </c>
      <c r="N741" t="s">
        <v>11501</v>
      </c>
      <c r="O741" t="s">
        <v>11501</v>
      </c>
      <c r="P741">
        <v>2</v>
      </c>
      <c r="Q741">
        <v>268</v>
      </c>
      <c r="R741">
        <v>850</v>
      </c>
      <c r="S741">
        <v>3.6</v>
      </c>
      <c r="T741" s="1">
        <v>41531</v>
      </c>
      <c r="U741">
        <v>2013</v>
      </c>
      <c r="V741">
        <v>9</v>
      </c>
      <c r="W741" t="s">
        <v>11350</v>
      </c>
      <c r="X741" t="s">
        <v>11351</v>
      </c>
      <c r="Y741" t="s">
        <v>11352</v>
      </c>
      <c r="Z741">
        <v>6</v>
      </c>
      <c r="AA741" t="s">
        <v>11353</v>
      </c>
      <c r="AB741">
        <v>6</v>
      </c>
      <c r="AC741" t="s">
        <v>11354</v>
      </c>
      <c r="AD741" t="s">
        <v>11503</v>
      </c>
      <c r="AE741" t="s">
        <v>232</v>
      </c>
      <c r="AF741">
        <v>1.2E-2</v>
      </c>
      <c r="AG741">
        <f>Merge1[[#This Row],[Currency.1.USD Rate]]*Merge1[[#This Row],[Average_Cost_for_two]]</f>
        <v>10.200000000000001</v>
      </c>
      <c r="AH741">
        <f>Merge1[[#This Row],[Usd Cost]]*87.1</f>
        <v>888.42000000000007</v>
      </c>
    </row>
    <row r="742" spans="1:34" x14ac:dyDescent="0.25">
      <c r="A742">
        <v>17092293</v>
      </c>
      <c r="B742" t="s">
        <v>12377</v>
      </c>
      <c r="C742">
        <v>216</v>
      </c>
      <c r="D742" t="s">
        <v>10714</v>
      </c>
      <c r="E742" t="s">
        <v>10715</v>
      </c>
      <c r="F742" t="s">
        <v>10716</v>
      </c>
      <c r="G742" t="s">
        <v>10717</v>
      </c>
      <c r="H742">
        <v>-82.482962000000001</v>
      </c>
      <c r="I742">
        <v>27.931515999999998</v>
      </c>
      <c r="J742" t="s">
        <v>12378</v>
      </c>
      <c r="K742" t="s">
        <v>12</v>
      </c>
      <c r="L742" t="s">
        <v>11501</v>
      </c>
      <c r="M742" t="s">
        <v>11501</v>
      </c>
      <c r="N742" t="s">
        <v>11501</v>
      </c>
      <c r="O742" t="s">
        <v>11501</v>
      </c>
      <c r="P742">
        <v>4</v>
      </c>
      <c r="Q742">
        <v>3157</v>
      </c>
      <c r="R742">
        <v>70</v>
      </c>
      <c r="S742">
        <v>4.7</v>
      </c>
      <c r="T742" s="1">
        <v>40792</v>
      </c>
      <c r="U742">
        <v>2011</v>
      </c>
      <c r="V742">
        <v>9</v>
      </c>
      <c r="W742" t="s">
        <v>11350</v>
      </c>
      <c r="X742" t="s">
        <v>11351</v>
      </c>
      <c r="Y742" t="s">
        <v>11360</v>
      </c>
      <c r="Z742">
        <v>2</v>
      </c>
      <c r="AA742" t="s">
        <v>11357</v>
      </c>
      <c r="AB742">
        <v>6</v>
      </c>
      <c r="AC742" t="s">
        <v>11354</v>
      </c>
      <c r="AD742" t="s">
        <v>11503</v>
      </c>
      <c r="AE742" t="s">
        <v>10696</v>
      </c>
      <c r="AF742">
        <v>1</v>
      </c>
      <c r="AG742">
        <f>Merge1[[#This Row],[Currency.1.USD Rate]]*Merge1[[#This Row],[Average_Cost_for_two]]</f>
        <v>70</v>
      </c>
      <c r="AH742">
        <f>Merge1[[#This Row],[Usd Cost]]*87.1</f>
        <v>6097</v>
      </c>
    </row>
    <row r="743" spans="1:34" x14ac:dyDescent="0.25">
      <c r="A743">
        <v>7077</v>
      </c>
      <c r="B743" t="s">
        <v>12372</v>
      </c>
      <c r="C743">
        <v>1</v>
      </c>
      <c r="D743" t="s">
        <v>233</v>
      </c>
      <c r="E743" t="s">
        <v>1125</v>
      </c>
      <c r="F743" t="s">
        <v>901</v>
      </c>
      <c r="G743" t="s">
        <v>902</v>
      </c>
      <c r="H743">
        <v>77.106881799999996</v>
      </c>
      <c r="I743">
        <v>28.641797700000001</v>
      </c>
      <c r="J743" t="s">
        <v>11510</v>
      </c>
      <c r="K743" t="s">
        <v>237</v>
      </c>
      <c r="L743" t="s">
        <v>11501</v>
      </c>
      <c r="M743" t="s">
        <v>11501</v>
      </c>
      <c r="N743" t="s">
        <v>11501</v>
      </c>
      <c r="O743" t="s">
        <v>11501</v>
      </c>
      <c r="P743">
        <v>2</v>
      </c>
      <c r="Q743">
        <v>29</v>
      </c>
      <c r="R743">
        <v>750</v>
      </c>
      <c r="S743">
        <v>2.6</v>
      </c>
      <c r="T743" s="1">
        <v>41159</v>
      </c>
      <c r="U743">
        <v>2012</v>
      </c>
      <c r="V743">
        <v>9</v>
      </c>
      <c r="W743" t="s">
        <v>11350</v>
      </c>
      <c r="X743" t="s">
        <v>11351</v>
      </c>
      <c r="Y743" t="s">
        <v>11364</v>
      </c>
      <c r="Z743">
        <v>5</v>
      </c>
      <c r="AA743" t="s">
        <v>11361</v>
      </c>
      <c r="AB743">
        <v>6</v>
      </c>
      <c r="AC743" t="s">
        <v>11354</v>
      </c>
      <c r="AD743" t="s">
        <v>11504</v>
      </c>
      <c r="AE743" t="s">
        <v>232</v>
      </c>
      <c r="AF743">
        <v>1.2E-2</v>
      </c>
      <c r="AG743">
        <f>Merge1[[#This Row],[Currency.1.USD Rate]]*Merge1[[#This Row],[Average_Cost_for_two]]</f>
        <v>9</v>
      </c>
      <c r="AH743">
        <f>Merge1[[#This Row],[Usd Cost]]*87.1</f>
        <v>783.9</v>
      </c>
    </row>
    <row r="744" spans="1:34" x14ac:dyDescent="0.25">
      <c r="A744">
        <v>345</v>
      </c>
      <c r="B744" t="s">
        <v>12379</v>
      </c>
      <c r="C744">
        <v>1</v>
      </c>
      <c r="D744" t="s">
        <v>233</v>
      </c>
      <c r="E744" t="s">
        <v>1126</v>
      </c>
      <c r="F744" t="s">
        <v>260</v>
      </c>
      <c r="G744" t="s">
        <v>261</v>
      </c>
      <c r="H744">
        <v>77.173859100000001</v>
      </c>
      <c r="I744">
        <v>28.572432299999999</v>
      </c>
      <c r="J744" t="s">
        <v>11515</v>
      </c>
      <c r="K744" t="s">
        <v>237</v>
      </c>
      <c r="L744" t="s">
        <v>11502</v>
      </c>
      <c r="M744" t="s">
        <v>11502</v>
      </c>
      <c r="N744" t="s">
        <v>11501</v>
      </c>
      <c r="O744" t="s">
        <v>11501</v>
      </c>
      <c r="P744">
        <v>2</v>
      </c>
      <c r="Q744">
        <v>67</v>
      </c>
      <c r="R744">
        <v>900</v>
      </c>
      <c r="S744">
        <v>3.2</v>
      </c>
      <c r="T744" s="1">
        <v>42249</v>
      </c>
      <c r="U744">
        <v>2015</v>
      </c>
      <c r="V744">
        <v>9</v>
      </c>
      <c r="W744" t="s">
        <v>11350</v>
      </c>
      <c r="X744" t="s">
        <v>11351</v>
      </c>
      <c r="Y744" t="s">
        <v>11461</v>
      </c>
      <c r="Z744">
        <v>3</v>
      </c>
      <c r="AA744" t="s">
        <v>11371</v>
      </c>
      <c r="AB744">
        <v>6</v>
      </c>
      <c r="AC744" t="s">
        <v>11354</v>
      </c>
      <c r="AD744" t="s">
        <v>11503</v>
      </c>
      <c r="AE744" t="s">
        <v>232</v>
      </c>
      <c r="AF744">
        <v>1.2E-2</v>
      </c>
      <c r="AG744">
        <f>Merge1[[#This Row],[Currency.1.USD Rate]]*Merge1[[#This Row],[Average_Cost_for_two]]</f>
        <v>10.8</v>
      </c>
      <c r="AH744">
        <f>Merge1[[#This Row],[Usd Cost]]*87.1</f>
        <v>940.68</v>
      </c>
    </row>
    <row r="745" spans="1:34" x14ac:dyDescent="0.25">
      <c r="A745">
        <v>17678216</v>
      </c>
      <c r="B745" t="s">
        <v>12380</v>
      </c>
      <c r="C745">
        <v>216</v>
      </c>
      <c r="D745" t="s">
        <v>10718</v>
      </c>
      <c r="E745" t="s">
        <v>10719</v>
      </c>
      <c r="F745" t="s">
        <v>10718</v>
      </c>
      <c r="G745" t="s">
        <v>10720</v>
      </c>
      <c r="H745">
        <v>-83.318957999999995</v>
      </c>
      <c r="I745">
        <v>30.841546999999998</v>
      </c>
      <c r="J745" t="s">
        <v>12381</v>
      </c>
      <c r="K745" t="s">
        <v>12</v>
      </c>
      <c r="L745" t="s">
        <v>11501</v>
      </c>
      <c r="M745" t="s">
        <v>11501</v>
      </c>
      <c r="N745" t="s">
        <v>11501</v>
      </c>
      <c r="O745" t="s">
        <v>11501</v>
      </c>
      <c r="P745">
        <v>4</v>
      </c>
      <c r="Q745">
        <v>208</v>
      </c>
      <c r="R745">
        <v>70</v>
      </c>
      <c r="S745">
        <v>3.5</v>
      </c>
      <c r="T745" s="1">
        <v>43304</v>
      </c>
      <c r="U745">
        <v>2018</v>
      </c>
      <c r="V745">
        <v>7</v>
      </c>
      <c r="W745" t="s">
        <v>11375</v>
      </c>
      <c r="X745" t="s">
        <v>11351</v>
      </c>
      <c r="Y745" t="s">
        <v>11376</v>
      </c>
      <c r="Z745">
        <v>1</v>
      </c>
      <c r="AA745" t="s">
        <v>11359</v>
      </c>
      <c r="AB745">
        <v>4</v>
      </c>
      <c r="AC745" t="s">
        <v>11354</v>
      </c>
      <c r="AD745" t="s">
        <v>11503</v>
      </c>
      <c r="AE745" t="s">
        <v>10696</v>
      </c>
      <c r="AF745">
        <v>1</v>
      </c>
      <c r="AG745">
        <f>Merge1[[#This Row],[Currency.1.USD Rate]]*Merge1[[#This Row],[Average_Cost_for_two]]</f>
        <v>70</v>
      </c>
      <c r="AH745">
        <f>Merge1[[#This Row],[Usd Cost]]*87.1</f>
        <v>6097</v>
      </c>
    </row>
    <row r="746" spans="1:34" x14ac:dyDescent="0.25">
      <c r="A746">
        <v>2730</v>
      </c>
      <c r="B746" t="s">
        <v>12382</v>
      </c>
      <c r="C746">
        <v>1</v>
      </c>
      <c r="D746" t="s">
        <v>233</v>
      </c>
      <c r="E746" t="s">
        <v>1127</v>
      </c>
      <c r="F746" t="s">
        <v>1128</v>
      </c>
      <c r="G746" t="s">
        <v>1127</v>
      </c>
      <c r="H746">
        <v>77.218187</v>
      </c>
      <c r="I746">
        <v>28.625444999999999</v>
      </c>
      <c r="J746" t="s">
        <v>12383</v>
      </c>
      <c r="K746" t="s">
        <v>237</v>
      </c>
      <c r="L746" t="s">
        <v>11501</v>
      </c>
      <c r="M746" t="s">
        <v>11501</v>
      </c>
      <c r="N746" t="s">
        <v>11501</v>
      </c>
      <c r="O746" t="s">
        <v>11501</v>
      </c>
      <c r="P746">
        <v>2</v>
      </c>
      <c r="Q746">
        <v>45</v>
      </c>
      <c r="R746">
        <v>900</v>
      </c>
      <c r="S746">
        <v>3.8</v>
      </c>
      <c r="T746" s="1">
        <v>43364</v>
      </c>
      <c r="U746">
        <v>2018</v>
      </c>
      <c r="V746">
        <v>9</v>
      </c>
      <c r="W746" t="s">
        <v>11350</v>
      </c>
      <c r="X746" t="s">
        <v>11351</v>
      </c>
      <c r="Y746" t="s">
        <v>11356</v>
      </c>
      <c r="Z746">
        <v>5</v>
      </c>
      <c r="AA746" t="s">
        <v>11361</v>
      </c>
      <c r="AB746">
        <v>6</v>
      </c>
      <c r="AC746" t="s">
        <v>11354</v>
      </c>
      <c r="AD746" t="s">
        <v>11503</v>
      </c>
      <c r="AE746" t="s">
        <v>232</v>
      </c>
      <c r="AF746">
        <v>1.2E-2</v>
      </c>
      <c r="AG746">
        <f>Merge1[[#This Row],[Currency.1.USD Rate]]*Merge1[[#This Row],[Average_Cost_for_two]]</f>
        <v>10.8</v>
      </c>
      <c r="AH746">
        <f>Merge1[[#This Row],[Usd Cost]]*87.1</f>
        <v>940.68</v>
      </c>
    </row>
    <row r="747" spans="1:34" x14ac:dyDescent="0.25">
      <c r="A747">
        <v>8842</v>
      </c>
      <c r="B747" t="s">
        <v>12384</v>
      </c>
      <c r="C747">
        <v>1</v>
      </c>
      <c r="D747" t="s">
        <v>233</v>
      </c>
      <c r="E747" t="s">
        <v>1129</v>
      </c>
      <c r="F747" t="s">
        <v>1130</v>
      </c>
      <c r="G747" t="s">
        <v>1131</v>
      </c>
      <c r="H747">
        <v>77.227629460000003</v>
      </c>
      <c r="I747">
        <v>28.631102670000001</v>
      </c>
      <c r="J747" t="s">
        <v>11509</v>
      </c>
      <c r="K747" t="s">
        <v>237</v>
      </c>
      <c r="L747" t="s">
        <v>11501</v>
      </c>
      <c r="M747" t="s">
        <v>11501</v>
      </c>
      <c r="N747" t="s">
        <v>11501</v>
      </c>
      <c r="O747" t="s">
        <v>11501</v>
      </c>
      <c r="P747">
        <v>2</v>
      </c>
      <c r="Q747">
        <v>46</v>
      </c>
      <c r="R747">
        <v>900</v>
      </c>
      <c r="S747">
        <v>3.3</v>
      </c>
      <c r="T747" s="1">
        <v>42986</v>
      </c>
      <c r="U747">
        <v>2017</v>
      </c>
      <c r="V747">
        <v>9</v>
      </c>
      <c r="W747" t="s">
        <v>11350</v>
      </c>
      <c r="X747" t="s">
        <v>11351</v>
      </c>
      <c r="Y747" t="s">
        <v>11480</v>
      </c>
      <c r="Z747">
        <v>5</v>
      </c>
      <c r="AA747" t="s">
        <v>11361</v>
      </c>
      <c r="AB747">
        <v>6</v>
      </c>
      <c r="AC747" t="s">
        <v>11354</v>
      </c>
      <c r="AD747" t="s">
        <v>11503</v>
      </c>
      <c r="AE747" t="s">
        <v>232</v>
      </c>
      <c r="AF747">
        <v>1.2E-2</v>
      </c>
      <c r="AG747">
        <f>Merge1[[#This Row],[Currency.1.USD Rate]]*Merge1[[#This Row],[Average_Cost_for_two]]</f>
        <v>10.8</v>
      </c>
      <c r="AH747">
        <f>Merge1[[#This Row],[Usd Cost]]*87.1</f>
        <v>940.68</v>
      </c>
    </row>
    <row r="748" spans="1:34" x14ac:dyDescent="0.25">
      <c r="A748">
        <v>17303545</v>
      </c>
      <c r="B748" t="s">
        <v>12385</v>
      </c>
      <c r="C748">
        <v>216</v>
      </c>
      <c r="D748" t="s">
        <v>10721</v>
      </c>
      <c r="E748" t="s">
        <v>10722</v>
      </c>
      <c r="F748" t="s">
        <v>10721</v>
      </c>
      <c r="G748" t="s">
        <v>10723</v>
      </c>
      <c r="H748">
        <v>-116.2064</v>
      </c>
      <c r="I748">
        <v>43.615699999999997</v>
      </c>
      <c r="J748" t="s">
        <v>12374</v>
      </c>
      <c r="K748" t="s">
        <v>12</v>
      </c>
      <c r="L748" t="s">
        <v>11501</v>
      </c>
      <c r="M748" t="s">
        <v>11501</v>
      </c>
      <c r="N748" t="s">
        <v>11501</v>
      </c>
      <c r="O748" t="s">
        <v>11501</v>
      </c>
      <c r="P748">
        <v>4</v>
      </c>
      <c r="Q748">
        <v>379</v>
      </c>
      <c r="R748">
        <v>70</v>
      </c>
      <c r="S748">
        <v>3.9</v>
      </c>
      <c r="T748" s="1">
        <v>40347</v>
      </c>
      <c r="U748">
        <v>2010</v>
      </c>
      <c r="V748">
        <v>6</v>
      </c>
      <c r="W748" t="s">
        <v>11381</v>
      </c>
      <c r="X748" t="s">
        <v>11354</v>
      </c>
      <c r="Y748" t="s">
        <v>11385</v>
      </c>
      <c r="Z748">
        <v>5</v>
      </c>
      <c r="AA748" t="s">
        <v>11361</v>
      </c>
      <c r="AB748">
        <v>3</v>
      </c>
      <c r="AC748" t="s">
        <v>11383</v>
      </c>
      <c r="AD748" t="s">
        <v>11503</v>
      </c>
      <c r="AE748" t="s">
        <v>10696</v>
      </c>
      <c r="AF748">
        <v>1</v>
      </c>
      <c r="AG748">
        <f>Merge1[[#This Row],[Currency.1.USD Rate]]*Merge1[[#This Row],[Average_Cost_for_two]]</f>
        <v>70</v>
      </c>
      <c r="AH748">
        <f>Merge1[[#This Row],[Usd Cost]]*87.1</f>
        <v>6097</v>
      </c>
    </row>
    <row r="749" spans="1:34" x14ac:dyDescent="0.25">
      <c r="A749">
        <v>18369756</v>
      </c>
      <c r="B749" t="s">
        <v>12386</v>
      </c>
      <c r="C749">
        <v>1</v>
      </c>
      <c r="D749" t="s">
        <v>233</v>
      </c>
      <c r="E749" t="s">
        <v>1132</v>
      </c>
      <c r="F749" t="s">
        <v>1133</v>
      </c>
      <c r="G749" t="s">
        <v>1132</v>
      </c>
      <c r="H749">
        <v>77.165296929999997</v>
      </c>
      <c r="I749">
        <v>28.523319919999999</v>
      </c>
      <c r="J749" t="s">
        <v>12387</v>
      </c>
      <c r="K749" t="s">
        <v>237</v>
      </c>
      <c r="L749" t="s">
        <v>11501</v>
      </c>
      <c r="M749" t="s">
        <v>11502</v>
      </c>
      <c r="N749" t="s">
        <v>11501</v>
      </c>
      <c r="O749" t="s">
        <v>11501</v>
      </c>
      <c r="P749">
        <v>2</v>
      </c>
      <c r="Q749">
        <v>123</v>
      </c>
      <c r="R749">
        <v>850</v>
      </c>
      <c r="S749">
        <v>3.8</v>
      </c>
      <c r="T749" s="1">
        <v>40804</v>
      </c>
      <c r="U749">
        <v>2011</v>
      </c>
      <c r="V749">
        <v>9</v>
      </c>
      <c r="W749" t="s">
        <v>11350</v>
      </c>
      <c r="X749" t="s">
        <v>11351</v>
      </c>
      <c r="Y749" t="s">
        <v>11360</v>
      </c>
      <c r="Z749">
        <v>0</v>
      </c>
      <c r="AA749" t="s">
        <v>11363</v>
      </c>
      <c r="AB749">
        <v>6</v>
      </c>
      <c r="AC749" t="s">
        <v>11354</v>
      </c>
      <c r="AD749" t="s">
        <v>11503</v>
      </c>
      <c r="AE749" t="s">
        <v>232</v>
      </c>
      <c r="AF749">
        <v>1.2E-2</v>
      </c>
      <c r="AG749">
        <f>Merge1[[#This Row],[Currency.1.USD Rate]]*Merge1[[#This Row],[Average_Cost_for_two]]</f>
        <v>10.200000000000001</v>
      </c>
      <c r="AH749">
        <f>Merge1[[#This Row],[Usd Cost]]*87.1</f>
        <v>888.42000000000007</v>
      </c>
    </row>
    <row r="750" spans="1:34" x14ac:dyDescent="0.25">
      <c r="A750">
        <v>18350121</v>
      </c>
      <c r="B750" t="s">
        <v>12388</v>
      </c>
      <c r="C750">
        <v>1</v>
      </c>
      <c r="D750" t="s">
        <v>233</v>
      </c>
      <c r="E750" t="s">
        <v>1134</v>
      </c>
      <c r="F750" t="s">
        <v>1135</v>
      </c>
      <c r="G750" t="s">
        <v>1136</v>
      </c>
      <c r="H750">
        <v>77.156967100000003</v>
      </c>
      <c r="I750">
        <v>28.525147799999999</v>
      </c>
      <c r="J750" t="s">
        <v>12389</v>
      </c>
      <c r="K750" t="s">
        <v>237</v>
      </c>
      <c r="L750" t="s">
        <v>11501</v>
      </c>
      <c r="M750" t="s">
        <v>11502</v>
      </c>
      <c r="N750" t="s">
        <v>11501</v>
      </c>
      <c r="O750" t="s">
        <v>11501</v>
      </c>
      <c r="P750">
        <v>2</v>
      </c>
      <c r="Q750">
        <v>105</v>
      </c>
      <c r="R750">
        <v>750</v>
      </c>
      <c r="S750">
        <v>3.9</v>
      </c>
      <c r="T750" s="1">
        <v>42253</v>
      </c>
      <c r="U750">
        <v>2015</v>
      </c>
      <c r="V750">
        <v>9</v>
      </c>
      <c r="W750" t="s">
        <v>11350</v>
      </c>
      <c r="X750" t="s">
        <v>11351</v>
      </c>
      <c r="Y750" t="s">
        <v>11461</v>
      </c>
      <c r="Z750">
        <v>0</v>
      </c>
      <c r="AA750" t="s">
        <v>11363</v>
      </c>
      <c r="AB750">
        <v>6</v>
      </c>
      <c r="AC750" t="s">
        <v>11354</v>
      </c>
      <c r="AD750" t="s">
        <v>11503</v>
      </c>
      <c r="AE750" t="s">
        <v>232</v>
      </c>
      <c r="AF750">
        <v>1.2E-2</v>
      </c>
      <c r="AG750">
        <f>Merge1[[#This Row],[Currency.1.USD Rate]]*Merge1[[#This Row],[Average_Cost_for_two]]</f>
        <v>9</v>
      </c>
      <c r="AH750">
        <f>Merge1[[#This Row],[Usd Cost]]*87.1</f>
        <v>783.9</v>
      </c>
    </row>
    <row r="751" spans="1:34" x14ac:dyDescent="0.25">
      <c r="A751">
        <v>852</v>
      </c>
      <c r="B751" t="s">
        <v>12390</v>
      </c>
      <c r="C751">
        <v>1</v>
      </c>
      <c r="D751" t="s">
        <v>233</v>
      </c>
      <c r="E751" t="s">
        <v>1137</v>
      </c>
      <c r="F751" t="s">
        <v>764</v>
      </c>
      <c r="G751" t="s">
        <v>765</v>
      </c>
      <c r="H751">
        <v>77.191558000000001</v>
      </c>
      <c r="I751">
        <v>28.584320200000001</v>
      </c>
      <c r="J751" t="s">
        <v>11511</v>
      </c>
      <c r="K751" t="s">
        <v>237</v>
      </c>
      <c r="L751" t="s">
        <v>11502</v>
      </c>
      <c r="M751" t="s">
        <v>11501</v>
      </c>
      <c r="N751" t="s">
        <v>11501</v>
      </c>
      <c r="O751" t="s">
        <v>11501</v>
      </c>
      <c r="P751">
        <v>2</v>
      </c>
      <c r="Q751">
        <v>17</v>
      </c>
      <c r="R751">
        <v>900</v>
      </c>
      <c r="S751">
        <v>3.2</v>
      </c>
      <c r="T751" s="1">
        <v>42602</v>
      </c>
      <c r="U751">
        <v>2016</v>
      </c>
      <c r="V751">
        <v>8</v>
      </c>
      <c r="W751" t="s">
        <v>11365</v>
      </c>
      <c r="X751" t="s">
        <v>11351</v>
      </c>
      <c r="Y751" t="s">
        <v>11373</v>
      </c>
      <c r="Z751">
        <v>6</v>
      </c>
      <c r="AA751" t="s">
        <v>11353</v>
      </c>
      <c r="AB751">
        <v>5</v>
      </c>
      <c r="AC751" t="s">
        <v>11354</v>
      </c>
      <c r="AD751" t="s">
        <v>11503</v>
      </c>
      <c r="AE751" t="s">
        <v>232</v>
      </c>
      <c r="AF751">
        <v>1.2E-2</v>
      </c>
      <c r="AG751">
        <f>Merge1[[#This Row],[Currency.1.USD Rate]]*Merge1[[#This Row],[Average_Cost_for_two]]</f>
        <v>10.8</v>
      </c>
      <c r="AH751">
        <f>Merge1[[#This Row],[Usd Cost]]*87.1</f>
        <v>940.68</v>
      </c>
    </row>
    <row r="752" spans="1:34" x14ac:dyDescent="0.25">
      <c r="A752">
        <v>3039</v>
      </c>
      <c r="B752" t="s">
        <v>12391</v>
      </c>
      <c r="C752">
        <v>1</v>
      </c>
      <c r="D752" t="s">
        <v>233</v>
      </c>
      <c r="E752" t="s">
        <v>1138</v>
      </c>
      <c r="F752" t="s">
        <v>266</v>
      </c>
      <c r="G752" t="s">
        <v>267</v>
      </c>
      <c r="H752">
        <v>77.234003999999999</v>
      </c>
      <c r="I752">
        <v>28.566742099999999</v>
      </c>
      <c r="J752" t="s">
        <v>11830</v>
      </c>
      <c r="K752" t="s">
        <v>237</v>
      </c>
      <c r="L752" t="s">
        <v>11501</v>
      </c>
      <c r="M752" t="s">
        <v>11502</v>
      </c>
      <c r="N752" t="s">
        <v>11501</v>
      </c>
      <c r="O752" t="s">
        <v>11501</v>
      </c>
      <c r="P752">
        <v>2</v>
      </c>
      <c r="Q752">
        <v>303</v>
      </c>
      <c r="R752">
        <v>900</v>
      </c>
      <c r="S752">
        <v>3.8</v>
      </c>
      <c r="T752" s="1">
        <v>40770</v>
      </c>
      <c r="U752">
        <v>2011</v>
      </c>
      <c r="V752">
        <v>8</v>
      </c>
      <c r="W752" t="s">
        <v>11365</v>
      </c>
      <c r="X752" t="s">
        <v>11351</v>
      </c>
      <c r="Y752" t="s">
        <v>11370</v>
      </c>
      <c r="Z752">
        <v>1</v>
      </c>
      <c r="AA752" t="s">
        <v>11359</v>
      </c>
      <c r="AB752">
        <v>5</v>
      </c>
      <c r="AC752" t="s">
        <v>11354</v>
      </c>
      <c r="AD752" t="s">
        <v>11503</v>
      </c>
      <c r="AE752" t="s">
        <v>232</v>
      </c>
      <c r="AF752">
        <v>1.2E-2</v>
      </c>
      <c r="AG752">
        <f>Merge1[[#This Row],[Currency.1.USD Rate]]*Merge1[[#This Row],[Average_Cost_for_two]]</f>
        <v>10.8</v>
      </c>
      <c r="AH752">
        <f>Merge1[[#This Row],[Usd Cost]]*87.1</f>
        <v>940.68</v>
      </c>
    </row>
    <row r="753" spans="1:34" x14ac:dyDescent="0.25">
      <c r="A753">
        <v>309882</v>
      </c>
      <c r="B753" t="s">
        <v>12392</v>
      </c>
      <c r="C753">
        <v>1</v>
      </c>
      <c r="D753" t="s">
        <v>233</v>
      </c>
      <c r="E753" t="s">
        <v>1139</v>
      </c>
      <c r="F753" t="s">
        <v>266</v>
      </c>
      <c r="G753" t="s">
        <v>267</v>
      </c>
      <c r="H753">
        <v>77.230456000000004</v>
      </c>
      <c r="I753">
        <v>28.573742599999999</v>
      </c>
      <c r="J753" t="s">
        <v>12393</v>
      </c>
      <c r="K753" t="s">
        <v>237</v>
      </c>
      <c r="L753" t="s">
        <v>11502</v>
      </c>
      <c r="M753" t="s">
        <v>11502</v>
      </c>
      <c r="N753" t="s">
        <v>11501</v>
      </c>
      <c r="O753" t="s">
        <v>11501</v>
      </c>
      <c r="P753">
        <v>2</v>
      </c>
      <c r="Q753">
        <v>769</v>
      </c>
      <c r="R753">
        <v>900</v>
      </c>
      <c r="S753">
        <v>4.0999999999999996</v>
      </c>
      <c r="T753" s="1">
        <v>42607</v>
      </c>
      <c r="U753">
        <v>2016</v>
      </c>
      <c r="V753">
        <v>8</v>
      </c>
      <c r="W753" t="s">
        <v>11365</v>
      </c>
      <c r="X753" t="s">
        <v>11351</v>
      </c>
      <c r="Y753" t="s">
        <v>11373</v>
      </c>
      <c r="Z753">
        <v>4</v>
      </c>
      <c r="AA753" t="s">
        <v>11358</v>
      </c>
      <c r="AB753">
        <v>5</v>
      </c>
      <c r="AC753" t="s">
        <v>11354</v>
      </c>
      <c r="AD753" t="s">
        <v>11503</v>
      </c>
      <c r="AE753" t="s">
        <v>232</v>
      </c>
      <c r="AF753">
        <v>1.2E-2</v>
      </c>
      <c r="AG753">
        <f>Merge1[[#This Row],[Currency.1.USD Rate]]*Merge1[[#This Row],[Average_Cost_for_two]]</f>
        <v>10.8</v>
      </c>
      <c r="AH753">
        <f>Merge1[[#This Row],[Usd Cost]]*87.1</f>
        <v>940.68</v>
      </c>
    </row>
    <row r="754" spans="1:34" x14ac:dyDescent="0.25">
      <c r="A754">
        <v>17142792</v>
      </c>
      <c r="B754" t="s">
        <v>12394</v>
      </c>
      <c r="C754">
        <v>216</v>
      </c>
      <c r="D754" t="s">
        <v>10724</v>
      </c>
      <c r="E754" t="s">
        <v>10725</v>
      </c>
      <c r="F754" t="s">
        <v>10726</v>
      </c>
      <c r="G754" t="s">
        <v>10727</v>
      </c>
      <c r="H754">
        <v>-156.366445</v>
      </c>
      <c r="I754">
        <v>20.929621999999998</v>
      </c>
      <c r="J754" t="s">
        <v>12395</v>
      </c>
      <c r="K754" t="s">
        <v>12</v>
      </c>
      <c r="L754" t="s">
        <v>11501</v>
      </c>
      <c r="M754" t="s">
        <v>11501</v>
      </c>
      <c r="N754" t="s">
        <v>11501</v>
      </c>
      <c r="O754" t="s">
        <v>11501</v>
      </c>
      <c r="P754">
        <v>4</v>
      </c>
      <c r="Q754">
        <v>1343</v>
      </c>
      <c r="R754">
        <v>70</v>
      </c>
      <c r="S754">
        <v>4.9000000000000004</v>
      </c>
      <c r="T754" s="1">
        <v>41075</v>
      </c>
      <c r="U754">
        <v>2012</v>
      </c>
      <c r="V754">
        <v>6</v>
      </c>
      <c r="W754" t="s">
        <v>11381</v>
      </c>
      <c r="X754" t="s">
        <v>11354</v>
      </c>
      <c r="Y754" t="s">
        <v>11388</v>
      </c>
      <c r="Z754">
        <v>5</v>
      </c>
      <c r="AA754" t="s">
        <v>11361</v>
      </c>
      <c r="AB754">
        <v>3</v>
      </c>
      <c r="AC754" t="s">
        <v>11383</v>
      </c>
      <c r="AD754" t="s">
        <v>11503</v>
      </c>
      <c r="AE754" t="s">
        <v>10696</v>
      </c>
      <c r="AF754">
        <v>1</v>
      </c>
      <c r="AG754">
        <f>Merge1[[#This Row],[Currency.1.USD Rate]]*Merge1[[#This Row],[Average_Cost_for_two]]</f>
        <v>70</v>
      </c>
      <c r="AH754">
        <f>Merge1[[#This Row],[Usd Cost]]*87.1</f>
        <v>6097</v>
      </c>
    </row>
    <row r="755" spans="1:34" x14ac:dyDescent="0.25">
      <c r="A755">
        <v>17141990</v>
      </c>
      <c r="B755" t="s">
        <v>12396</v>
      </c>
      <c r="C755">
        <v>216</v>
      </c>
      <c r="D755" t="s">
        <v>10724</v>
      </c>
      <c r="E755" t="s">
        <v>10728</v>
      </c>
      <c r="F755" t="s">
        <v>10729</v>
      </c>
      <c r="G755" t="s">
        <v>10730</v>
      </c>
      <c r="H755">
        <v>-157.82719599999999</v>
      </c>
      <c r="I755">
        <v>21.277583</v>
      </c>
      <c r="J755" t="s">
        <v>12397</v>
      </c>
      <c r="K755" t="s">
        <v>12</v>
      </c>
      <c r="L755" t="s">
        <v>11501</v>
      </c>
      <c r="M755" t="s">
        <v>11501</v>
      </c>
      <c r="N755" t="s">
        <v>11501</v>
      </c>
      <c r="O755" t="s">
        <v>11501</v>
      </c>
      <c r="P755">
        <v>4</v>
      </c>
      <c r="Q755">
        <v>1492</v>
      </c>
      <c r="R755">
        <v>70</v>
      </c>
      <c r="S755">
        <v>4.4000000000000004</v>
      </c>
      <c r="T755" s="1">
        <v>41082</v>
      </c>
      <c r="U755">
        <v>2012</v>
      </c>
      <c r="V755">
        <v>6</v>
      </c>
      <c r="W755" t="s">
        <v>11381</v>
      </c>
      <c r="X755" t="s">
        <v>11354</v>
      </c>
      <c r="Y755" t="s">
        <v>11388</v>
      </c>
      <c r="Z755">
        <v>5</v>
      </c>
      <c r="AA755" t="s">
        <v>11361</v>
      </c>
      <c r="AB755">
        <v>3</v>
      </c>
      <c r="AC755" t="s">
        <v>11383</v>
      </c>
      <c r="AD755" t="s">
        <v>11503</v>
      </c>
      <c r="AE755" t="s">
        <v>10696</v>
      </c>
      <c r="AF755">
        <v>1</v>
      </c>
      <c r="AG755">
        <f>Merge1[[#This Row],[Currency.1.USD Rate]]*Merge1[[#This Row],[Average_Cost_for_two]]</f>
        <v>70</v>
      </c>
      <c r="AH755">
        <f>Merge1[[#This Row],[Usd Cost]]*87.1</f>
        <v>6097</v>
      </c>
    </row>
    <row r="756" spans="1:34" x14ac:dyDescent="0.25">
      <c r="A756">
        <v>17500847</v>
      </c>
      <c r="B756" t="s">
        <v>12398</v>
      </c>
      <c r="C756">
        <v>216</v>
      </c>
      <c r="D756" t="s">
        <v>10731</v>
      </c>
      <c r="E756" t="s">
        <v>10732</v>
      </c>
      <c r="F756" t="s">
        <v>10731</v>
      </c>
      <c r="G756" t="s">
        <v>10733</v>
      </c>
      <c r="H756">
        <v>-83.787993</v>
      </c>
      <c r="I756">
        <v>32.928494999999998</v>
      </c>
      <c r="J756" t="s">
        <v>12399</v>
      </c>
      <c r="K756" t="s">
        <v>12</v>
      </c>
      <c r="L756" t="s">
        <v>11501</v>
      </c>
      <c r="M756" t="s">
        <v>11501</v>
      </c>
      <c r="N756" t="s">
        <v>11501</v>
      </c>
      <c r="O756" t="s">
        <v>11501</v>
      </c>
      <c r="P756">
        <v>4</v>
      </c>
      <c r="Q756">
        <v>379</v>
      </c>
      <c r="R756">
        <v>70</v>
      </c>
      <c r="S756">
        <v>4.2</v>
      </c>
      <c r="T756" s="1">
        <v>43234</v>
      </c>
      <c r="U756">
        <v>2018</v>
      </c>
      <c r="V756">
        <v>5</v>
      </c>
      <c r="W756" t="s">
        <v>11391</v>
      </c>
      <c r="X756" t="s">
        <v>11354</v>
      </c>
      <c r="Y756" t="s">
        <v>11395</v>
      </c>
      <c r="Z756">
        <v>1</v>
      </c>
      <c r="AA756" t="s">
        <v>11359</v>
      </c>
      <c r="AB756">
        <v>2</v>
      </c>
      <c r="AC756" t="s">
        <v>11383</v>
      </c>
      <c r="AD756" t="s">
        <v>11503</v>
      </c>
      <c r="AE756" t="s">
        <v>10696</v>
      </c>
      <c r="AF756">
        <v>1</v>
      </c>
      <c r="AG756">
        <f>Merge1[[#This Row],[Currency.1.USD Rate]]*Merge1[[#This Row],[Average_Cost_for_two]]</f>
        <v>70</v>
      </c>
      <c r="AH756">
        <f>Merge1[[#This Row],[Usd Cost]]*87.1</f>
        <v>6097</v>
      </c>
    </row>
    <row r="757" spans="1:34" x14ac:dyDescent="0.25">
      <c r="A757">
        <v>17143282</v>
      </c>
      <c r="B757" t="s">
        <v>12400</v>
      </c>
      <c r="C757">
        <v>216</v>
      </c>
      <c r="D757" t="s">
        <v>10724</v>
      </c>
      <c r="E757" t="s">
        <v>10734</v>
      </c>
      <c r="F757" t="s">
        <v>10729</v>
      </c>
      <c r="G757" t="s">
        <v>10730</v>
      </c>
      <c r="H757">
        <v>-157.831176</v>
      </c>
      <c r="I757">
        <v>21.279153999999998</v>
      </c>
      <c r="J757" t="s">
        <v>12401</v>
      </c>
      <c r="K757" t="s">
        <v>12</v>
      </c>
      <c r="L757" t="s">
        <v>11501</v>
      </c>
      <c r="M757" t="s">
        <v>11501</v>
      </c>
      <c r="N757" t="s">
        <v>11501</v>
      </c>
      <c r="O757" t="s">
        <v>11501</v>
      </c>
      <c r="P757">
        <v>4</v>
      </c>
      <c r="Q757">
        <v>531</v>
      </c>
      <c r="R757">
        <v>70</v>
      </c>
      <c r="S757">
        <v>4.2</v>
      </c>
      <c r="T757" s="1">
        <v>42081</v>
      </c>
      <c r="U757">
        <v>2015</v>
      </c>
      <c r="V757">
        <v>3</v>
      </c>
      <c r="W757" t="s">
        <v>11408</v>
      </c>
      <c r="X757" t="s">
        <v>11383</v>
      </c>
      <c r="Y757" t="s">
        <v>11468</v>
      </c>
      <c r="Z757">
        <v>3</v>
      </c>
      <c r="AA757" t="s">
        <v>11371</v>
      </c>
      <c r="AB757">
        <v>12</v>
      </c>
      <c r="AC757" t="s">
        <v>11410</v>
      </c>
      <c r="AD757" t="s">
        <v>11503</v>
      </c>
      <c r="AE757" t="s">
        <v>10696</v>
      </c>
      <c r="AF757">
        <v>1</v>
      </c>
      <c r="AG757">
        <f>Merge1[[#This Row],[Currency.1.USD Rate]]*Merge1[[#This Row],[Average_Cost_for_two]]</f>
        <v>70</v>
      </c>
      <c r="AH757">
        <f>Merge1[[#This Row],[Usd Cost]]*87.1</f>
        <v>6097</v>
      </c>
    </row>
    <row r="758" spans="1:34" x14ac:dyDescent="0.25">
      <c r="A758">
        <v>17342775</v>
      </c>
      <c r="B758" t="s">
        <v>12402</v>
      </c>
      <c r="C758">
        <v>216</v>
      </c>
      <c r="D758" t="s">
        <v>10735</v>
      </c>
      <c r="E758" t="s">
        <v>10736</v>
      </c>
      <c r="F758" t="s">
        <v>10735</v>
      </c>
      <c r="G758" t="s">
        <v>10737</v>
      </c>
      <c r="H758">
        <v>-90.658987999999994</v>
      </c>
      <c r="I758">
        <v>42.496378</v>
      </c>
      <c r="J758" t="s">
        <v>12374</v>
      </c>
      <c r="K758" t="s">
        <v>12</v>
      </c>
      <c r="L758" t="s">
        <v>11501</v>
      </c>
      <c r="M758" t="s">
        <v>11501</v>
      </c>
      <c r="N758" t="s">
        <v>11501</v>
      </c>
      <c r="O758" t="s">
        <v>11501</v>
      </c>
      <c r="P758">
        <v>4</v>
      </c>
      <c r="Q758">
        <v>72</v>
      </c>
      <c r="R758">
        <v>70</v>
      </c>
      <c r="S758">
        <v>3.6</v>
      </c>
      <c r="T758" s="1">
        <v>40577</v>
      </c>
      <c r="U758">
        <v>2011</v>
      </c>
      <c r="V758">
        <v>2</v>
      </c>
      <c r="W758" t="s">
        <v>11416</v>
      </c>
      <c r="X758" t="s">
        <v>11383</v>
      </c>
      <c r="Y758" t="s">
        <v>11455</v>
      </c>
      <c r="Z758">
        <v>4</v>
      </c>
      <c r="AA758" t="s">
        <v>11358</v>
      </c>
      <c r="AB758">
        <v>11</v>
      </c>
      <c r="AC758" t="s">
        <v>11410</v>
      </c>
      <c r="AD758" t="s">
        <v>11503</v>
      </c>
      <c r="AE758" t="s">
        <v>10696</v>
      </c>
      <c r="AF758">
        <v>1</v>
      </c>
      <c r="AG758">
        <f>Merge1[[#This Row],[Currency.1.USD Rate]]*Merge1[[#This Row],[Average_Cost_for_two]]</f>
        <v>70</v>
      </c>
      <c r="AH758">
        <f>Merge1[[#This Row],[Usd Cost]]*87.1</f>
        <v>6097</v>
      </c>
    </row>
    <row r="759" spans="1:34" x14ac:dyDescent="0.25">
      <c r="A759">
        <v>17102579</v>
      </c>
      <c r="B759" t="s">
        <v>12403</v>
      </c>
      <c r="C759">
        <v>216</v>
      </c>
      <c r="D759" t="s">
        <v>10714</v>
      </c>
      <c r="E759" t="s">
        <v>10738</v>
      </c>
      <c r="F759" t="s">
        <v>10716</v>
      </c>
      <c r="G759" t="s">
        <v>10717</v>
      </c>
      <c r="H759">
        <v>-82.469306000000003</v>
      </c>
      <c r="I759">
        <v>27.944244000000001</v>
      </c>
      <c r="J759" t="s">
        <v>12404</v>
      </c>
      <c r="K759" t="s">
        <v>12</v>
      </c>
      <c r="L759" t="s">
        <v>11501</v>
      </c>
      <c r="M759" t="s">
        <v>11501</v>
      </c>
      <c r="N759" t="s">
        <v>11501</v>
      </c>
      <c r="O759" t="s">
        <v>11501</v>
      </c>
      <c r="P759">
        <v>4</v>
      </c>
      <c r="Q759">
        <v>373</v>
      </c>
      <c r="R759">
        <v>70</v>
      </c>
      <c r="S759">
        <v>3.9</v>
      </c>
      <c r="T759" s="1">
        <v>43137</v>
      </c>
      <c r="U759">
        <v>2018</v>
      </c>
      <c r="V759">
        <v>2</v>
      </c>
      <c r="W759" t="s">
        <v>11416</v>
      </c>
      <c r="X759" t="s">
        <v>11383</v>
      </c>
      <c r="Y759" t="s">
        <v>11421</v>
      </c>
      <c r="Z759">
        <v>2</v>
      </c>
      <c r="AA759" t="s">
        <v>11357</v>
      </c>
      <c r="AB759">
        <v>11</v>
      </c>
      <c r="AC759" t="s">
        <v>11410</v>
      </c>
      <c r="AD759" t="s">
        <v>11503</v>
      </c>
      <c r="AE759" t="s">
        <v>10696</v>
      </c>
      <c r="AF759">
        <v>1</v>
      </c>
      <c r="AG759">
        <f>Merge1[[#This Row],[Currency.1.USD Rate]]*Merge1[[#This Row],[Average_Cost_for_two]]</f>
        <v>70</v>
      </c>
      <c r="AH759">
        <f>Merge1[[#This Row],[Usd Cost]]*87.1</f>
        <v>6097</v>
      </c>
    </row>
    <row r="760" spans="1:34" x14ac:dyDescent="0.25">
      <c r="A760">
        <v>17284403</v>
      </c>
      <c r="B760" t="s">
        <v>12405</v>
      </c>
      <c r="C760">
        <v>216</v>
      </c>
      <c r="D760" t="s">
        <v>10739</v>
      </c>
      <c r="E760" t="s">
        <v>10740</v>
      </c>
      <c r="F760" t="s">
        <v>10739</v>
      </c>
      <c r="G760" t="s">
        <v>10741</v>
      </c>
      <c r="H760">
        <v>-84.223277999999993</v>
      </c>
      <c r="I760">
        <v>31.612120999999998</v>
      </c>
      <c r="J760" t="s">
        <v>12406</v>
      </c>
      <c r="K760" t="s">
        <v>12</v>
      </c>
      <c r="L760" t="s">
        <v>11501</v>
      </c>
      <c r="M760" t="s">
        <v>11501</v>
      </c>
      <c r="N760" t="s">
        <v>11501</v>
      </c>
      <c r="O760" t="s">
        <v>11501</v>
      </c>
      <c r="P760">
        <v>4</v>
      </c>
      <c r="Q760">
        <v>51</v>
      </c>
      <c r="R760">
        <v>70</v>
      </c>
      <c r="S760">
        <v>3.5</v>
      </c>
      <c r="T760" s="1">
        <v>43122</v>
      </c>
      <c r="U760">
        <v>2018</v>
      </c>
      <c r="V760">
        <v>1</v>
      </c>
      <c r="W760" t="s">
        <v>11423</v>
      </c>
      <c r="X760" t="s">
        <v>11383</v>
      </c>
      <c r="Y760" t="s">
        <v>11425</v>
      </c>
      <c r="Z760">
        <v>1</v>
      </c>
      <c r="AA760" t="s">
        <v>11359</v>
      </c>
      <c r="AB760">
        <v>10</v>
      </c>
      <c r="AC760" t="s">
        <v>11410</v>
      </c>
      <c r="AD760" t="s">
        <v>11503</v>
      </c>
      <c r="AE760" t="s">
        <v>10696</v>
      </c>
      <c r="AF760">
        <v>1</v>
      </c>
      <c r="AG760">
        <f>Merge1[[#This Row],[Currency.1.USD Rate]]*Merge1[[#This Row],[Average_Cost_for_two]]</f>
        <v>70</v>
      </c>
      <c r="AH760">
        <f>Merge1[[#This Row],[Usd Cost]]*87.1</f>
        <v>6097</v>
      </c>
    </row>
    <row r="761" spans="1:34" x14ac:dyDescent="0.25">
      <c r="A761">
        <v>17304691</v>
      </c>
      <c r="B761" t="s">
        <v>12407</v>
      </c>
      <c r="C761">
        <v>216</v>
      </c>
      <c r="D761" t="s">
        <v>10721</v>
      </c>
      <c r="E761" t="s">
        <v>10742</v>
      </c>
      <c r="F761" t="s">
        <v>10721</v>
      </c>
      <c r="G761" t="s">
        <v>10723</v>
      </c>
      <c r="H761">
        <v>-116.185034</v>
      </c>
      <c r="I761">
        <v>43.597234999999998</v>
      </c>
      <c r="J761" t="s">
        <v>12408</v>
      </c>
      <c r="K761" t="s">
        <v>12</v>
      </c>
      <c r="L761" t="s">
        <v>11501</v>
      </c>
      <c r="M761" t="s">
        <v>11501</v>
      </c>
      <c r="N761" t="s">
        <v>11501</v>
      </c>
      <c r="O761" t="s">
        <v>11501</v>
      </c>
      <c r="P761">
        <v>4</v>
      </c>
      <c r="Q761">
        <v>538</v>
      </c>
      <c r="R761">
        <v>70</v>
      </c>
      <c r="S761">
        <v>4.0999999999999996</v>
      </c>
      <c r="T761" s="1">
        <v>40910</v>
      </c>
      <c r="U761">
        <v>2012</v>
      </c>
      <c r="V761">
        <v>1</v>
      </c>
      <c r="W761" t="s">
        <v>11423</v>
      </c>
      <c r="X761" t="s">
        <v>11383</v>
      </c>
      <c r="Y761" t="s">
        <v>11424</v>
      </c>
      <c r="Z761">
        <v>1</v>
      </c>
      <c r="AA761" t="s">
        <v>11359</v>
      </c>
      <c r="AB761">
        <v>10</v>
      </c>
      <c r="AC761" t="s">
        <v>11410</v>
      </c>
      <c r="AD761" t="s">
        <v>11503</v>
      </c>
      <c r="AE761" t="s">
        <v>10696</v>
      </c>
      <c r="AF761">
        <v>1</v>
      </c>
      <c r="AG761">
        <f>Merge1[[#This Row],[Currency.1.USD Rate]]*Merge1[[#This Row],[Average_Cost_for_two]]</f>
        <v>70</v>
      </c>
      <c r="AH761">
        <f>Merge1[[#This Row],[Usd Cost]]*87.1</f>
        <v>6097</v>
      </c>
    </row>
    <row r="762" spans="1:34" x14ac:dyDescent="0.25">
      <c r="A762">
        <v>17211719</v>
      </c>
      <c r="B762" t="s">
        <v>12409</v>
      </c>
      <c r="C762">
        <v>216</v>
      </c>
      <c r="D762" t="s">
        <v>10743</v>
      </c>
      <c r="E762" t="s">
        <v>10744</v>
      </c>
      <c r="F762" t="s">
        <v>10743</v>
      </c>
      <c r="G762" t="s">
        <v>10745</v>
      </c>
      <c r="H762">
        <v>-74.651139000000001</v>
      </c>
      <c r="I762">
        <v>40.352384999999998</v>
      </c>
      <c r="J762" t="s">
        <v>12410</v>
      </c>
      <c r="K762" t="s">
        <v>12</v>
      </c>
      <c r="L762" t="s">
        <v>11501</v>
      </c>
      <c r="M762" t="s">
        <v>11501</v>
      </c>
      <c r="N762" t="s">
        <v>11501</v>
      </c>
      <c r="O762" t="s">
        <v>11501</v>
      </c>
      <c r="P762">
        <v>4</v>
      </c>
      <c r="Q762">
        <v>542</v>
      </c>
      <c r="R762">
        <v>70</v>
      </c>
      <c r="S762">
        <v>4</v>
      </c>
      <c r="T762" s="1">
        <v>40936</v>
      </c>
      <c r="U762">
        <v>2012</v>
      </c>
      <c r="V762">
        <v>1</v>
      </c>
      <c r="W762" t="s">
        <v>11423</v>
      </c>
      <c r="X762" t="s">
        <v>11383</v>
      </c>
      <c r="Y762" t="s">
        <v>11424</v>
      </c>
      <c r="Z762">
        <v>6</v>
      </c>
      <c r="AA762" t="s">
        <v>11353</v>
      </c>
      <c r="AB762">
        <v>10</v>
      </c>
      <c r="AC762" t="s">
        <v>11410</v>
      </c>
      <c r="AD762" t="s">
        <v>11503</v>
      </c>
      <c r="AE762" t="s">
        <v>10696</v>
      </c>
      <c r="AF762">
        <v>1</v>
      </c>
      <c r="AG762">
        <f>Merge1[[#This Row],[Currency.1.USD Rate]]*Merge1[[#This Row],[Average_Cost_for_two]]</f>
        <v>70</v>
      </c>
      <c r="AH762">
        <f>Merge1[[#This Row],[Usd Cost]]*87.1</f>
        <v>6097</v>
      </c>
    </row>
    <row r="763" spans="1:34" x14ac:dyDescent="0.25">
      <c r="A763">
        <v>17616400</v>
      </c>
      <c r="B763" t="s">
        <v>12411</v>
      </c>
      <c r="C763">
        <v>216</v>
      </c>
      <c r="D763" t="s">
        <v>10707</v>
      </c>
      <c r="E763" t="s">
        <v>10746</v>
      </c>
      <c r="F763" t="s">
        <v>10707</v>
      </c>
      <c r="G763" t="s">
        <v>10709</v>
      </c>
      <c r="H763">
        <v>-81.092483999999999</v>
      </c>
      <c r="I763">
        <v>32.081394000000003</v>
      </c>
      <c r="J763" t="s">
        <v>12412</v>
      </c>
      <c r="K763" t="s">
        <v>12</v>
      </c>
      <c r="L763" t="s">
        <v>11501</v>
      </c>
      <c r="M763" t="s">
        <v>11501</v>
      </c>
      <c r="N763" t="s">
        <v>11501</v>
      </c>
      <c r="O763" t="s">
        <v>11501</v>
      </c>
      <c r="P763">
        <v>4</v>
      </c>
      <c r="Q763">
        <v>687</v>
      </c>
      <c r="R763">
        <v>70</v>
      </c>
      <c r="S763">
        <v>4</v>
      </c>
      <c r="T763" s="1">
        <v>41280</v>
      </c>
      <c r="U763">
        <v>2013</v>
      </c>
      <c r="V763">
        <v>1</v>
      </c>
      <c r="W763" t="s">
        <v>11423</v>
      </c>
      <c r="X763" t="s">
        <v>11383</v>
      </c>
      <c r="Y763" t="s">
        <v>11470</v>
      </c>
      <c r="Z763">
        <v>0</v>
      </c>
      <c r="AA763" t="s">
        <v>11363</v>
      </c>
      <c r="AB763">
        <v>10</v>
      </c>
      <c r="AC763" t="s">
        <v>11410</v>
      </c>
      <c r="AD763" t="s">
        <v>11503</v>
      </c>
      <c r="AE763" t="s">
        <v>10696</v>
      </c>
      <c r="AF763">
        <v>1</v>
      </c>
      <c r="AG763">
        <f>Merge1[[#This Row],[Currency.1.USD Rate]]*Merge1[[#This Row],[Average_Cost_for_two]]</f>
        <v>70</v>
      </c>
      <c r="AH763">
        <f>Merge1[[#This Row],[Usd Cost]]*87.1</f>
        <v>6097</v>
      </c>
    </row>
    <row r="764" spans="1:34" x14ac:dyDescent="0.25">
      <c r="A764">
        <v>18254534</v>
      </c>
      <c r="B764" t="s">
        <v>12413</v>
      </c>
      <c r="C764">
        <v>1</v>
      </c>
      <c r="D764" t="s">
        <v>233</v>
      </c>
      <c r="E764" t="s">
        <v>1140</v>
      </c>
      <c r="F764" t="s">
        <v>1111</v>
      </c>
      <c r="G764" t="s">
        <v>1110</v>
      </c>
      <c r="H764">
        <v>77.213321300000004</v>
      </c>
      <c r="I764">
        <v>28.5393306</v>
      </c>
      <c r="J764" t="s">
        <v>11516</v>
      </c>
      <c r="K764" t="s">
        <v>237</v>
      </c>
      <c r="L764" t="s">
        <v>11502</v>
      </c>
      <c r="M764" t="s">
        <v>11502</v>
      </c>
      <c r="N764" t="s">
        <v>11501</v>
      </c>
      <c r="O764" t="s">
        <v>11501</v>
      </c>
      <c r="P764">
        <v>2</v>
      </c>
      <c r="Q764">
        <v>99</v>
      </c>
      <c r="R764">
        <v>850</v>
      </c>
      <c r="S764">
        <v>3.5</v>
      </c>
      <c r="T764" s="1">
        <v>41860</v>
      </c>
      <c r="U764">
        <v>2014</v>
      </c>
      <c r="V764">
        <v>8</v>
      </c>
      <c r="W764" t="s">
        <v>11365</v>
      </c>
      <c r="X764" t="s">
        <v>11351</v>
      </c>
      <c r="Y764" t="s">
        <v>11374</v>
      </c>
      <c r="Z764">
        <v>6</v>
      </c>
      <c r="AA764" t="s">
        <v>11353</v>
      </c>
      <c r="AB764">
        <v>5</v>
      </c>
      <c r="AC764" t="s">
        <v>11354</v>
      </c>
      <c r="AD764" t="s">
        <v>11503</v>
      </c>
      <c r="AE764" t="s">
        <v>232</v>
      </c>
      <c r="AF764">
        <v>1.2E-2</v>
      </c>
      <c r="AG764">
        <f>Merge1[[#This Row],[Currency.1.USD Rate]]*Merge1[[#This Row],[Average_Cost_for_two]]</f>
        <v>10.200000000000001</v>
      </c>
      <c r="AH764">
        <f>Merge1[[#This Row],[Usd Cost]]*87.1</f>
        <v>888.42000000000007</v>
      </c>
    </row>
    <row r="765" spans="1:34" x14ac:dyDescent="0.25">
      <c r="A765">
        <v>17616205</v>
      </c>
      <c r="B765" t="s">
        <v>12414</v>
      </c>
      <c r="C765">
        <v>216</v>
      </c>
      <c r="D765" t="s">
        <v>10707</v>
      </c>
      <c r="E765" t="s">
        <v>10747</v>
      </c>
      <c r="F765" t="s">
        <v>10707</v>
      </c>
      <c r="G765" t="s">
        <v>10709</v>
      </c>
      <c r="H765">
        <v>-81.089699999999993</v>
      </c>
      <c r="I765">
        <v>32.079799999999999</v>
      </c>
      <c r="J765" t="s">
        <v>12415</v>
      </c>
      <c r="K765" t="s">
        <v>12</v>
      </c>
      <c r="L765" t="s">
        <v>11501</v>
      </c>
      <c r="M765" t="s">
        <v>11501</v>
      </c>
      <c r="N765" t="s">
        <v>11501</v>
      </c>
      <c r="O765" t="s">
        <v>11501</v>
      </c>
      <c r="P765">
        <v>4</v>
      </c>
      <c r="Q765">
        <v>1803</v>
      </c>
      <c r="R765">
        <v>70</v>
      </c>
      <c r="S765">
        <v>4.4000000000000004</v>
      </c>
      <c r="T765" s="1">
        <v>41667</v>
      </c>
      <c r="U765">
        <v>2014</v>
      </c>
      <c r="V765">
        <v>1</v>
      </c>
      <c r="W765" t="s">
        <v>11423</v>
      </c>
      <c r="X765" t="s">
        <v>11383</v>
      </c>
      <c r="Y765" t="s">
        <v>11427</v>
      </c>
      <c r="Z765">
        <v>2</v>
      </c>
      <c r="AA765" t="s">
        <v>11357</v>
      </c>
      <c r="AB765">
        <v>10</v>
      </c>
      <c r="AC765" t="s">
        <v>11410</v>
      </c>
      <c r="AD765" t="s">
        <v>11503</v>
      </c>
      <c r="AE765" t="s">
        <v>10696</v>
      </c>
      <c r="AF765">
        <v>1</v>
      </c>
      <c r="AG765">
        <f>Merge1[[#This Row],[Currency.1.USD Rate]]*Merge1[[#This Row],[Average_Cost_for_two]]</f>
        <v>70</v>
      </c>
      <c r="AH765">
        <f>Merge1[[#This Row],[Usd Cost]]*87.1</f>
        <v>6097</v>
      </c>
    </row>
    <row r="766" spans="1:34" x14ac:dyDescent="0.25">
      <c r="A766">
        <v>9740</v>
      </c>
      <c r="B766" t="s">
        <v>12416</v>
      </c>
      <c r="C766">
        <v>1</v>
      </c>
      <c r="D766" t="s">
        <v>233</v>
      </c>
      <c r="E766" t="s">
        <v>1141</v>
      </c>
      <c r="F766" t="s">
        <v>300</v>
      </c>
      <c r="G766" t="s">
        <v>301</v>
      </c>
      <c r="H766">
        <v>77.332861699999995</v>
      </c>
      <c r="I766">
        <v>28.607170199999999</v>
      </c>
      <c r="J766" t="s">
        <v>11732</v>
      </c>
      <c r="K766" t="s">
        <v>237</v>
      </c>
      <c r="L766" t="s">
        <v>11502</v>
      </c>
      <c r="M766" t="s">
        <v>11501</v>
      </c>
      <c r="N766" t="s">
        <v>11501</v>
      </c>
      <c r="O766" t="s">
        <v>11501</v>
      </c>
      <c r="P766">
        <v>2</v>
      </c>
      <c r="Q766">
        <v>25</v>
      </c>
      <c r="R766">
        <v>900</v>
      </c>
      <c r="S766">
        <v>3</v>
      </c>
      <c r="T766" s="1">
        <v>42232</v>
      </c>
      <c r="U766">
        <v>2015</v>
      </c>
      <c r="V766">
        <v>8</v>
      </c>
      <c r="W766" t="s">
        <v>11365</v>
      </c>
      <c r="X766" t="s">
        <v>11351</v>
      </c>
      <c r="Y766" t="s">
        <v>11369</v>
      </c>
      <c r="Z766">
        <v>0</v>
      </c>
      <c r="AA766" t="s">
        <v>11363</v>
      </c>
      <c r="AB766">
        <v>5</v>
      </c>
      <c r="AC766" t="s">
        <v>11354</v>
      </c>
      <c r="AD766" t="s">
        <v>11504</v>
      </c>
      <c r="AE766" t="s">
        <v>232</v>
      </c>
      <c r="AF766">
        <v>1.2E-2</v>
      </c>
      <c r="AG766">
        <f>Merge1[[#This Row],[Currency.1.USD Rate]]*Merge1[[#This Row],[Average_Cost_for_two]]</f>
        <v>10.8</v>
      </c>
      <c r="AH766">
        <f>Merge1[[#This Row],[Usd Cost]]*87.1</f>
        <v>940.68</v>
      </c>
    </row>
    <row r="767" spans="1:34" x14ac:dyDescent="0.25">
      <c r="A767">
        <v>302162</v>
      </c>
      <c r="B767" t="s">
        <v>12417</v>
      </c>
      <c r="C767">
        <v>1</v>
      </c>
      <c r="D767" t="s">
        <v>233</v>
      </c>
      <c r="E767" t="s">
        <v>1142</v>
      </c>
      <c r="F767" t="s">
        <v>1143</v>
      </c>
      <c r="G767" t="s">
        <v>1144</v>
      </c>
      <c r="H767">
        <v>77.213390950000004</v>
      </c>
      <c r="I767">
        <v>28.640842580000001</v>
      </c>
      <c r="J767" t="s">
        <v>12418</v>
      </c>
      <c r="K767" t="s">
        <v>237</v>
      </c>
      <c r="L767" t="s">
        <v>11502</v>
      </c>
      <c r="M767" t="s">
        <v>11501</v>
      </c>
      <c r="N767" t="s">
        <v>11501</v>
      </c>
      <c r="O767" t="s">
        <v>11501</v>
      </c>
      <c r="P767">
        <v>2</v>
      </c>
      <c r="Q767">
        <v>32</v>
      </c>
      <c r="R767">
        <v>900</v>
      </c>
      <c r="S767">
        <v>2.9</v>
      </c>
      <c r="T767" s="1">
        <v>40410</v>
      </c>
      <c r="U767">
        <v>2010</v>
      </c>
      <c r="V767">
        <v>8</v>
      </c>
      <c r="W767" t="s">
        <v>11365</v>
      </c>
      <c r="X767" t="s">
        <v>11351</v>
      </c>
      <c r="Y767" t="s">
        <v>11367</v>
      </c>
      <c r="Z767">
        <v>5</v>
      </c>
      <c r="AA767" t="s">
        <v>11361</v>
      </c>
      <c r="AB767">
        <v>5</v>
      </c>
      <c r="AC767" t="s">
        <v>11354</v>
      </c>
      <c r="AD767" t="s">
        <v>11504</v>
      </c>
      <c r="AE767" t="s">
        <v>232</v>
      </c>
      <c r="AF767">
        <v>1.2E-2</v>
      </c>
      <c r="AG767">
        <f>Merge1[[#This Row],[Currency.1.USD Rate]]*Merge1[[#This Row],[Average_Cost_for_two]]</f>
        <v>10.8</v>
      </c>
      <c r="AH767">
        <f>Merge1[[#This Row],[Usd Cost]]*87.1</f>
        <v>940.68</v>
      </c>
    </row>
    <row r="768" spans="1:34" x14ac:dyDescent="0.25">
      <c r="A768">
        <v>17334752</v>
      </c>
      <c r="B768" t="s">
        <v>12419</v>
      </c>
      <c r="C768">
        <v>216</v>
      </c>
      <c r="D768" t="s">
        <v>10748</v>
      </c>
      <c r="E768" t="s">
        <v>10749</v>
      </c>
      <c r="F768" t="s">
        <v>10748</v>
      </c>
      <c r="G768" t="s">
        <v>10750</v>
      </c>
      <c r="H768">
        <v>-90.573700000000002</v>
      </c>
      <c r="I768">
        <v>41.522300000000001</v>
      </c>
      <c r="J768" t="s">
        <v>12420</v>
      </c>
      <c r="K768" t="s">
        <v>12</v>
      </c>
      <c r="L768" t="s">
        <v>11501</v>
      </c>
      <c r="M768" t="s">
        <v>11501</v>
      </c>
      <c r="N768" t="s">
        <v>11501</v>
      </c>
      <c r="O768" t="s">
        <v>11501</v>
      </c>
      <c r="P768">
        <v>4</v>
      </c>
      <c r="Q768">
        <v>201</v>
      </c>
      <c r="R768">
        <v>70</v>
      </c>
      <c r="S768">
        <v>3.7</v>
      </c>
      <c r="T768" s="1">
        <v>41949</v>
      </c>
      <c r="U768">
        <v>2014</v>
      </c>
      <c r="V768">
        <v>11</v>
      </c>
      <c r="W768" t="s">
        <v>11437</v>
      </c>
      <c r="X768" t="s">
        <v>11410</v>
      </c>
      <c r="Y768" t="s">
        <v>11476</v>
      </c>
      <c r="Z768">
        <v>4</v>
      </c>
      <c r="AA768" t="s">
        <v>11358</v>
      </c>
      <c r="AB768">
        <v>8</v>
      </c>
      <c r="AC768" t="s">
        <v>11351</v>
      </c>
      <c r="AD768" t="s">
        <v>11503</v>
      </c>
      <c r="AE768" t="s">
        <v>10696</v>
      </c>
      <c r="AF768">
        <v>1</v>
      </c>
      <c r="AG768">
        <f>Merge1[[#This Row],[Currency.1.USD Rate]]*Merge1[[#This Row],[Average_Cost_for_two]]</f>
        <v>70</v>
      </c>
      <c r="AH768">
        <f>Merge1[[#This Row],[Usd Cost]]*87.1</f>
        <v>6097</v>
      </c>
    </row>
    <row r="769" spans="1:34" x14ac:dyDescent="0.25">
      <c r="A769">
        <v>974</v>
      </c>
      <c r="B769" t="s">
        <v>12421</v>
      </c>
      <c r="C769">
        <v>1</v>
      </c>
      <c r="D769" t="s">
        <v>233</v>
      </c>
      <c r="E769" t="s">
        <v>1145</v>
      </c>
      <c r="F769" t="s">
        <v>1146</v>
      </c>
      <c r="G769" t="s">
        <v>1147</v>
      </c>
      <c r="H769">
        <v>77.120212600000002</v>
      </c>
      <c r="I769">
        <v>28.638550200000001</v>
      </c>
      <c r="J769" t="s">
        <v>11515</v>
      </c>
      <c r="K769" t="s">
        <v>237</v>
      </c>
      <c r="L769" t="s">
        <v>11501</v>
      </c>
      <c r="M769" t="s">
        <v>11502</v>
      </c>
      <c r="N769" t="s">
        <v>11501</v>
      </c>
      <c r="O769" t="s">
        <v>11501</v>
      </c>
      <c r="P769">
        <v>2</v>
      </c>
      <c r="Q769">
        <v>53</v>
      </c>
      <c r="R769">
        <v>750</v>
      </c>
      <c r="S769">
        <v>3.4</v>
      </c>
      <c r="T769" s="1">
        <v>42221</v>
      </c>
      <c r="U769">
        <v>2015</v>
      </c>
      <c r="V769">
        <v>8</v>
      </c>
      <c r="W769" t="s">
        <v>11365</v>
      </c>
      <c r="X769" t="s">
        <v>11351</v>
      </c>
      <c r="Y769" t="s">
        <v>11369</v>
      </c>
      <c r="Z769">
        <v>3</v>
      </c>
      <c r="AA769" t="s">
        <v>11371</v>
      </c>
      <c r="AB769">
        <v>5</v>
      </c>
      <c r="AC769" t="s">
        <v>11354</v>
      </c>
      <c r="AD769" t="s">
        <v>11503</v>
      </c>
      <c r="AE769" t="s">
        <v>232</v>
      </c>
      <c r="AF769">
        <v>1.2E-2</v>
      </c>
      <c r="AG769">
        <f>Merge1[[#This Row],[Currency.1.USD Rate]]*Merge1[[#This Row],[Average_Cost_for_two]]</f>
        <v>9</v>
      </c>
      <c r="AH769">
        <f>Merge1[[#This Row],[Usd Cost]]*87.1</f>
        <v>783.9</v>
      </c>
    </row>
    <row r="770" spans="1:34" x14ac:dyDescent="0.25">
      <c r="A770">
        <v>17259169</v>
      </c>
      <c r="B770" t="s">
        <v>12422</v>
      </c>
      <c r="C770">
        <v>216</v>
      </c>
      <c r="D770" t="s">
        <v>10751</v>
      </c>
      <c r="E770" t="s">
        <v>10752</v>
      </c>
      <c r="F770" t="s">
        <v>10753</v>
      </c>
      <c r="G770" t="s">
        <v>10754</v>
      </c>
      <c r="H770">
        <v>-93.577382999999998</v>
      </c>
      <c r="I770">
        <v>41.601415000000003</v>
      </c>
      <c r="J770" t="s">
        <v>12423</v>
      </c>
      <c r="K770" t="s">
        <v>12</v>
      </c>
      <c r="L770" t="s">
        <v>11501</v>
      </c>
      <c r="M770" t="s">
        <v>11501</v>
      </c>
      <c r="N770" t="s">
        <v>11501</v>
      </c>
      <c r="O770" t="s">
        <v>11501</v>
      </c>
      <c r="P770">
        <v>4</v>
      </c>
      <c r="Q770">
        <v>476</v>
      </c>
      <c r="R770">
        <v>70</v>
      </c>
      <c r="S770">
        <v>4.0999999999999996</v>
      </c>
      <c r="T770" s="1">
        <v>42679</v>
      </c>
      <c r="U770">
        <v>2016</v>
      </c>
      <c r="V770">
        <v>11</v>
      </c>
      <c r="W770" t="s">
        <v>11437</v>
      </c>
      <c r="X770" t="s">
        <v>11410</v>
      </c>
      <c r="Y770" t="s">
        <v>11441</v>
      </c>
      <c r="Z770">
        <v>6</v>
      </c>
      <c r="AA770" t="s">
        <v>11353</v>
      </c>
      <c r="AB770">
        <v>8</v>
      </c>
      <c r="AC770" t="s">
        <v>11351</v>
      </c>
      <c r="AD770" t="s">
        <v>11503</v>
      </c>
      <c r="AE770" t="s">
        <v>10696</v>
      </c>
      <c r="AF770">
        <v>1</v>
      </c>
      <c r="AG770">
        <f>Merge1[[#This Row],[Currency.1.USD Rate]]*Merge1[[#This Row],[Average_Cost_for_two]]</f>
        <v>70</v>
      </c>
      <c r="AH770">
        <f>Merge1[[#This Row],[Usd Cost]]*87.1</f>
        <v>6097</v>
      </c>
    </row>
    <row r="771" spans="1:34" x14ac:dyDescent="0.25">
      <c r="A771">
        <v>5846</v>
      </c>
      <c r="B771" t="s">
        <v>12424</v>
      </c>
      <c r="C771">
        <v>1</v>
      </c>
      <c r="D771" t="s">
        <v>233</v>
      </c>
      <c r="E771" t="s">
        <v>1148</v>
      </c>
      <c r="F771" t="s">
        <v>1149</v>
      </c>
      <c r="G771" t="s">
        <v>1150</v>
      </c>
      <c r="H771">
        <v>77.194801569999996</v>
      </c>
      <c r="I771">
        <v>28.56721546</v>
      </c>
      <c r="J771" t="s">
        <v>11834</v>
      </c>
      <c r="K771" t="s">
        <v>237</v>
      </c>
      <c r="L771" t="s">
        <v>11501</v>
      </c>
      <c r="M771" t="s">
        <v>11502</v>
      </c>
      <c r="N771" t="s">
        <v>11501</v>
      </c>
      <c r="O771" t="s">
        <v>11501</v>
      </c>
      <c r="P771">
        <v>2</v>
      </c>
      <c r="Q771">
        <v>64</v>
      </c>
      <c r="R771">
        <v>900</v>
      </c>
      <c r="S771">
        <v>3</v>
      </c>
      <c r="T771" s="1">
        <v>42228</v>
      </c>
      <c r="U771">
        <v>2015</v>
      </c>
      <c r="V771">
        <v>8</v>
      </c>
      <c r="W771" t="s">
        <v>11365</v>
      </c>
      <c r="X771" t="s">
        <v>11351</v>
      </c>
      <c r="Y771" t="s">
        <v>11369</v>
      </c>
      <c r="Z771">
        <v>3</v>
      </c>
      <c r="AA771" t="s">
        <v>11371</v>
      </c>
      <c r="AB771">
        <v>5</v>
      </c>
      <c r="AC771" t="s">
        <v>11354</v>
      </c>
      <c r="AD771" t="s">
        <v>11504</v>
      </c>
      <c r="AE771" t="s">
        <v>232</v>
      </c>
      <c r="AF771">
        <v>1.2E-2</v>
      </c>
      <c r="AG771">
        <f>Merge1[[#This Row],[Currency.1.USD Rate]]*Merge1[[#This Row],[Average_Cost_for_two]]</f>
        <v>10.8</v>
      </c>
      <c r="AH771">
        <f>Merge1[[#This Row],[Usd Cost]]*87.1</f>
        <v>940.68</v>
      </c>
    </row>
    <row r="772" spans="1:34" x14ac:dyDescent="0.25">
      <c r="A772">
        <v>18400746</v>
      </c>
      <c r="B772" t="s">
        <v>12425</v>
      </c>
      <c r="C772">
        <v>1</v>
      </c>
      <c r="D772" t="s">
        <v>233</v>
      </c>
      <c r="E772" t="s">
        <v>1151</v>
      </c>
      <c r="F772" t="s">
        <v>1152</v>
      </c>
      <c r="G772" t="s">
        <v>1151</v>
      </c>
      <c r="H772">
        <v>77.213614800000002</v>
      </c>
      <c r="I772">
        <v>28.549114100000001</v>
      </c>
      <c r="J772" t="s">
        <v>11515</v>
      </c>
      <c r="K772" t="s">
        <v>237</v>
      </c>
      <c r="L772" t="s">
        <v>11501</v>
      </c>
      <c r="M772" t="s">
        <v>11502</v>
      </c>
      <c r="N772" t="s">
        <v>11501</v>
      </c>
      <c r="O772" t="s">
        <v>11501</v>
      </c>
      <c r="P772">
        <v>2</v>
      </c>
      <c r="Q772">
        <v>52</v>
      </c>
      <c r="R772">
        <v>750</v>
      </c>
      <c r="S772">
        <v>4.4000000000000004</v>
      </c>
      <c r="T772" s="1">
        <v>43340</v>
      </c>
      <c r="U772">
        <v>2018</v>
      </c>
      <c r="V772">
        <v>8</v>
      </c>
      <c r="W772" t="s">
        <v>11365</v>
      </c>
      <c r="X772" t="s">
        <v>11351</v>
      </c>
      <c r="Y772" t="s">
        <v>11452</v>
      </c>
      <c r="Z772">
        <v>2</v>
      </c>
      <c r="AA772" t="s">
        <v>11357</v>
      </c>
      <c r="AB772">
        <v>5</v>
      </c>
      <c r="AC772" t="s">
        <v>11354</v>
      </c>
      <c r="AD772" t="s">
        <v>11503</v>
      </c>
      <c r="AE772" t="s">
        <v>232</v>
      </c>
      <c r="AF772">
        <v>1.2E-2</v>
      </c>
      <c r="AG772">
        <f>Merge1[[#This Row],[Currency.1.USD Rate]]*Merge1[[#This Row],[Average_Cost_for_two]]</f>
        <v>9</v>
      </c>
      <c r="AH772">
        <f>Merge1[[#This Row],[Usd Cost]]*87.1</f>
        <v>783.9</v>
      </c>
    </row>
    <row r="773" spans="1:34" x14ac:dyDescent="0.25">
      <c r="A773">
        <v>17500695</v>
      </c>
      <c r="B773" t="s">
        <v>12426</v>
      </c>
      <c r="C773">
        <v>216</v>
      </c>
      <c r="D773" t="s">
        <v>10731</v>
      </c>
      <c r="E773" t="s">
        <v>10755</v>
      </c>
      <c r="F773" t="s">
        <v>10731</v>
      </c>
      <c r="G773" t="s">
        <v>10733</v>
      </c>
      <c r="H773">
        <v>-83.627600000000001</v>
      </c>
      <c r="I773">
        <v>32.837499999999999</v>
      </c>
      <c r="J773" t="s">
        <v>12363</v>
      </c>
      <c r="K773" t="s">
        <v>12</v>
      </c>
      <c r="L773" t="s">
        <v>11501</v>
      </c>
      <c r="M773" t="s">
        <v>11501</v>
      </c>
      <c r="N773" t="s">
        <v>11501</v>
      </c>
      <c r="O773" t="s">
        <v>11501</v>
      </c>
      <c r="P773">
        <v>4</v>
      </c>
      <c r="Q773">
        <v>195</v>
      </c>
      <c r="R773">
        <v>70</v>
      </c>
      <c r="S773">
        <v>4</v>
      </c>
      <c r="T773" s="1">
        <v>41596</v>
      </c>
      <c r="U773">
        <v>2013</v>
      </c>
      <c r="V773">
        <v>11</v>
      </c>
      <c r="W773" t="s">
        <v>11437</v>
      </c>
      <c r="X773" t="s">
        <v>11410</v>
      </c>
      <c r="Y773" t="s">
        <v>11459</v>
      </c>
      <c r="Z773">
        <v>1</v>
      </c>
      <c r="AA773" t="s">
        <v>11359</v>
      </c>
      <c r="AB773">
        <v>8</v>
      </c>
      <c r="AC773" t="s">
        <v>11351</v>
      </c>
      <c r="AD773" t="s">
        <v>11503</v>
      </c>
      <c r="AE773" t="s">
        <v>10696</v>
      </c>
      <c r="AF773">
        <v>1</v>
      </c>
      <c r="AG773">
        <f>Merge1[[#This Row],[Currency.1.USD Rate]]*Merge1[[#This Row],[Average_Cost_for_two]]</f>
        <v>70</v>
      </c>
      <c r="AH773">
        <f>Merge1[[#This Row],[Usd Cost]]*87.1</f>
        <v>6097</v>
      </c>
    </row>
    <row r="774" spans="1:34" x14ac:dyDescent="0.25">
      <c r="A774">
        <v>18352214</v>
      </c>
      <c r="B774" t="s">
        <v>12427</v>
      </c>
      <c r="C774">
        <v>1</v>
      </c>
      <c r="D774" t="s">
        <v>233</v>
      </c>
      <c r="E774" t="s">
        <v>1153</v>
      </c>
      <c r="F774" t="s">
        <v>1154</v>
      </c>
      <c r="G774" t="s">
        <v>1155</v>
      </c>
      <c r="H774">
        <v>77.220127199999993</v>
      </c>
      <c r="I774">
        <v>28.5677962</v>
      </c>
      <c r="J774" t="s">
        <v>11834</v>
      </c>
      <c r="K774" t="s">
        <v>237</v>
      </c>
      <c r="L774" t="s">
        <v>11501</v>
      </c>
      <c r="M774" t="s">
        <v>11501</v>
      </c>
      <c r="N774" t="s">
        <v>11501</v>
      </c>
      <c r="O774" t="s">
        <v>11501</v>
      </c>
      <c r="P774">
        <v>2</v>
      </c>
      <c r="Q774">
        <v>40</v>
      </c>
      <c r="R774">
        <v>900</v>
      </c>
      <c r="S774">
        <v>3.5</v>
      </c>
      <c r="T774" s="1">
        <v>43318</v>
      </c>
      <c r="U774">
        <v>2018</v>
      </c>
      <c r="V774">
        <v>8</v>
      </c>
      <c r="W774" t="s">
        <v>11365</v>
      </c>
      <c r="X774" t="s">
        <v>11351</v>
      </c>
      <c r="Y774" t="s">
        <v>11452</v>
      </c>
      <c r="Z774">
        <v>1</v>
      </c>
      <c r="AA774" t="s">
        <v>11359</v>
      </c>
      <c r="AB774">
        <v>5</v>
      </c>
      <c r="AC774" t="s">
        <v>11354</v>
      </c>
      <c r="AD774" t="s">
        <v>11503</v>
      </c>
      <c r="AE774" t="s">
        <v>232</v>
      </c>
      <c r="AF774">
        <v>1.2E-2</v>
      </c>
      <c r="AG774">
        <f>Merge1[[#This Row],[Currency.1.USD Rate]]*Merge1[[#This Row],[Average_Cost_for_two]]</f>
        <v>10.8</v>
      </c>
      <c r="AH774">
        <f>Merge1[[#This Row],[Usd Cost]]*87.1</f>
        <v>940.68</v>
      </c>
    </row>
    <row r="775" spans="1:34" x14ac:dyDescent="0.25">
      <c r="A775">
        <v>16654702</v>
      </c>
      <c r="B775" t="s">
        <v>12428</v>
      </c>
      <c r="C775">
        <v>37</v>
      </c>
      <c r="D775" t="s">
        <v>220</v>
      </c>
      <c r="E775" t="s">
        <v>221</v>
      </c>
      <c r="F775" t="s">
        <v>220</v>
      </c>
      <c r="G775" t="s">
        <v>222</v>
      </c>
      <c r="H775">
        <v>-79.379146500000004</v>
      </c>
      <c r="I775">
        <v>43.186869700000003</v>
      </c>
      <c r="J775" t="s">
        <v>12429</v>
      </c>
      <c r="K775" t="s">
        <v>12</v>
      </c>
      <c r="L775" t="s">
        <v>11501</v>
      </c>
      <c r="M775" t="s">
        <v>11501</v>
      </c>
      <c r="N775" t="s">
        <v>11501</v>
      </c>
      <c r="O775" t="s">
        <v>11501</v>
      </c>
      <c r="P775">
        <v>4</v>
      </c>
      <c r="Q775">
        <v>204</v>
      </c>
      <c r="R775">
        <v>70</v>
      </c>
      <c r="S775">
        <v>4.3</v>
      </c>
      <c r="T775" s="1">
        <v>42036</v>
      </c>
      <c r="U775">
        <v>2015</v>
      </c>
      <c r="V775">
        <v>2</v>
      </c>
      <c r="W775" t="s">
        <v>11416</v>
      </c>
      <c r="X775" t="s">
        <v>11383</v>
      </c>
      <c r="Y775" t="s">
        <v>11456</v>
      </c>
      <c r="Z775">
        <v>0</v>
      </c>
      <c r="AA775" t="s">
        <v>11363</v>
      </c>
      <c r="AB775">
        <v>11</v>
      </c>
      <c r="AC775" t="s">
        <v>11410</v>
      </c>
      <c r="AD775" t="s">
        <v>11503</v>
      </c>
      <c r="AE775" t="s">
        <v>219</v>
      </c>
      <c r="AF775">
        <v>1</v>
      </c>
      <c r="AG775">
        <f>Merge1[[#This Row],[Currency.1.USD Rate]]*Merge1[[#This Row],[Average_Cost_for_two]]</f>
        <v>70</v>
      </c>
      <c r="AH775">
        <f>Merge1[[#This Row],[Usd Cost]]*87.1</f>
        <v>6097</v>
      </c>
    </row>
    <row r="776" spans="1:34" x14ac:dyDescent="0.25">
      <c r="A776">
        <v>6800569</v>
      </c>
      <c r="B776" t="s">
        <v>12361</v>
      </c>
      <c r="C776">
        <v>215</v>
      </c>
      <c r="D776" t="s">
        <v>10525</v>
      </c>
      <c r="E776" t="s">
        <v>10526</v>
      </c>
      <c r="F776" t="s">
        <v>10527</v>
      </c>
      <c r="G776" t="s">
        <v>10528</v>
      </c>
      <c r="H776">
        <v>-2.2435049999999999</v>
      </c>
      <c r="I776">
        <v>53.481740000000002</v>
      </c>
      <c r="J776" t="s">
        <v>12362</v>
      </c>
      <c r="K776" t="s">
        <v>10521</v>
      </c>
      <c r="L776" t="s">
        <v>11502</v>
      </c>
      <c r="M776" t="s">
        <v>11501</v>
      </c>
      <c r="N776" t="s">
        <v>11501</v>
      </c>
      <c r="O776" t="s">
        <v>11501</v>
      </c>
      <c r="P776">
        <v>4</v>
      </c>
      <c r="Q776">
        <v>422</v>
      </c>
      <c r="R776">
        <v>70</v>
      </c>
      <c r="S776">
        <v>4.3</v>
      </c>
      <c r="T776" s="1">
        <v>43351</v>
      </c>
      <c r="U776">
        <v>2018</v>
      </c>
      <c r="V776">
        <v>9</v>
      </c>
      <c r="W776" t="s">
        <v>11350</v>
      </c>
      <c r="X776" t="s">
        <v>11351</v>
      </c>
      <c r="Y776" t="s">
        <v>11356</v>
      </c>
      <c r="Z776">
        <v>6</v>
      </c>
      <c r="AA776" t="s">
        <v>11353</v>
      </c>
      <c r="AB776">
        <v>6</v>
      </c>
      <c r="AC776" t="s">
        <v>11354</v>
      </c>
      <c r="AD776" t="s">
        <v>11503</v>
      </c>
      <c r="AE776" t="s">
        <v>10516</v>
      </c>
      <c r="AF776">
        <v>1.24</v>
      </c>
      <c r="AG776">
        <f>Merge1[[#This Row],[Currency.1.USD Rate]]*Merge1[[#This Row],[Average_Cost_for_two]]</f>
        <v>86.8</v>
      </c>
      <c r="AH776">
        <f>Merge1[[#This Row],[Usd Cost]]*87.1</f>
        <v>7560.2799999999988</v>
      </c>
    </row>
    <row r="777" spans="1:34" x14ac:dyDescent="0.25">
      <c r="A777">
        <v>18383350</v>
      </c>
      <c r="B777" t="s">
        <v>12430</v>
      </c>
      <c r="C777">
        <v>148</v>
      </c>
      <c r="D777" t="s">
        <v>9827</v>
      </c>
      <c r="E777" t="s">
        <v>9828</v>
      </c>
      <c r="F777" t="s">
        <v>9829</v>
      </c>
      <c r="G777" t="s">
        <v>9830</v>
      </c>
      <c r="H777">
        <v>174.777987</v>
      </c>
      <c r="I777">
        <v>-36.865650000000002</v>
      </c>
      <c r="J777" t="s">
        <v>12431</v>
      </c>
      <c r="K777" t="s">
        <v>9831</v>
      </c>
      <c r="L777" t="s">
        <v>11501</v>
      </c>
      <c r="M777" t="s">
        <v>11501</v>
      </c>
      <c r="N777" t="s">
        <v>11501</v>
      </c>
      <c r="O777" t="s">
        <v>11501</v>
      </c>
      <c r="P777">
        <v>4</v>
      </c>
      <c r="Q777">
        <v>86</v>
      </c>
      <c r="R777">
        <v>70</v>
      </c>
      <c r="S777">
        <v>3.5</v>
      </c>
      <c r="T777" s="1">
        <v>41169</v>
      </c>
      <c r="U777">
        <v>2012</v>
      </c>
      <c r="V777">
        <v>9</v>
      </c>
      <c r="W777" t="s">
        <v>11350</v>
      </c>
      <c r="X777" t="s">
        <v>11351</v>
      </c>
      <c r="Y777" t="s">
        <v>11364</v>
      </c>
      <c r="Z777">
        <v>1</v>
      </c>
      <c r="AA777" t="s">
        <v>11359</v>
      </c>
      <c r="AB777">
        <v>6</v>
      </c>
      <c r="AC777" t="s">
        <v>11354</v>
      </c>
      <c r="AD777" t="s">
        <v>11503</v>
      </c>
      <c r="AE777" t="s">
        <v>9826</v>
      </c>
      <c r="AF777">
        <v>0.6</v>
      </c>
      <c r="AG777">
        <f>Merge1[[#This Row],[Currency.1.USD Rate]]*Merge1[[#This Row],[Average_Cost_for_two]]</f>
        <v>42</v>
      </c>
      <c r="AH777">
        <f>Merge1[[#This Row],[Usd Cost]]*87.1</f>
        <v>3658.2</v>
      </c>
    </row>
    <row r="778" spans="1:34" x14ac:dyDescent="0.25">
      <c r="A778">
        <v>7100171</v>
      </c>
      <c r="B778" t="s">
        <v>12432</v>
      </c>
      <c r="C778">
        <v>148</v>
      </c>
      <c r="D778" t="s">
        <v>9832</v>
      </c>
      <c r="E778" t="s">
        <v>9833</v>
      </c>
      <c r="F778" t="s">
        <v>9834</v>
      </c>
      <c r="G778" t="s">
        <v>9835</v>
      </c>
      <c r="H778">
        <v>174.77500000000001</v>
      </c>
      <c r="I778">
        <v>-41.294833330000003</v>
      </c>
      <c r="J778" t="s">
        <v>11759</v>
      </c>
      <c r="K778" t="s">
        <v>9831</v>
      </c>
      <c r="L778" t="s">
        <v>11501</v>
      </c>
      <c r="M778" t="s">
        <v>11501</v>
      </c>
      <c r="N778" t="s">
        <v>11501</v>
      </c>
      <c r="O778" t="s">
        <v>11501</v>
      </c>
      <c r="P778">
        <v>4</v>
      </c>
      <c r="Q778">
        <v>152</v>
      </c>
      <c r="R778">
        <v>70</v>
      </c>
      <c r="S778">
        <v>4.5</v>
      </c>
      <c r="T778" s="1">
        <v>40671</v>
      </c>
      <c r="U778">
        <v>2011</v>
      </c>
      <c r="V778">
        <v>5</v>
      </c>
      <c r="W778" t="s">
        <v>11391</v>
      </c>
      <c r="X778" t="s">
        <v>11354</v>
      </c>
      <c r="Y778" t="s">
        <v>11393</v>
      </c>
      <c r="Z778">
        <v>0</v>
      </c>
      <c r="AA778" t="s">
        <v>11363</v>
      </c>
      <c r="AB778">
        <v>2</v>
      </c>
      <c r="AC778" t="s">
        <v>11383</v>
      </c>
      <c r="AD778" t="s">
        <v>11503</v>
      </c>
      <c r="AE778" t="s">
        <v>9826</v>
      </c>
      <c r="AF778">
        <v>0.6</v>
      </c>
      <c r="AG778">
        <f>Merge1[[#This Row],[Currency.1.USD Rate]]*Merge1[[#This Row],[Average_Cost_for_two]]</f>
        <v>42</v>
      </c>
      <c r="AH778">
        <f>Merge1[[#This Row],[Usd Cost]]*87.1</f>
        <v>3658.2</v>
      </c>
    </row>
    <row r="779" spans="1:34" x14ac:dyDescent="0.25">
      <c r="A779">
        <v>7100938</v>
      </c>
      <c r="B779" t="s">
        <v>12433</v>
      </c>
      <c r="C779">
        <v>148</v>
      </c>
      <c r="D779" t="s">
        <v>9832</v>
      </c>
      <c r="E779" t="s">
        <v>9836</v>
      </c>
      <c r="F779" t="s">
        <v>9837</v>
      </c>
      <c r="G779" t="s">
        <v>9838</v>
      </c>
      <c r="H779">
        <v>174.77922369999999</v>
      </c>
      <c r="I779">
        <v>-41.283033809999999</v>
      </c>
      <c r="J779" t="s">
        <v>12434</v>
      </c>
      <c r="K779" t="s">
        <v>9831</v>
      </c>
      <c r="L779" t="s">
        <v>11501</v>
      </c>
      <c r="M779" t="s">
        <v>11501</v>
      </c>
      <c r="N779" t="s">
        <v>11501</v>
      </c>
      <c r="O779" t="s">
        <v>11501</v>
      </c>
      <c r="P779">
        <v>4</v>
      </c>
      <c r="Q779">
        <v>131</v>
      </c>
      <c r="R779">
        <v>70</v>
      </c>
      <c r="S779">
        <v>3.7</v>
      </c>
      <c r="T779" s="1">
        <v>43036</v>
      </c>
      <c r="U779">
        <v>2017</v>
      </c>
      <c r="V779">
        <v>10</v>
      </c>
      <c r="W779" t="s">
        <v>11443</v>
      </c>
      <c r="X779" t="s">
        <v>11410</v>
      </c>
      <c r="Y779" t="s">
        <v>11450</v>
      </c>
      <c r="Z779">
        <v>6</v>
      </c>
      <c r="AA779" t="s">
        <v>11353</v>
      </c>
      <c r="AB779">
        <v>7</v>
      </c>
      <c r="AC779" t="s">
        <v>11351</v>
      </c>
      <c r="AD779" t="s">
        <v>11503</v>
      </c>
      <c r="AE779" t="s">
        <v>9826</v>
      </c>
      <c r="AF779">
        <v>0.6</v>
      </c>
      <c r="AG779">
        <f>Merge1[[#This Row],[Currency.1.USD Rate]]*Merge1[[#This Row],[Average_Cost_for_two]]</f>
        <v>42</v>
      </c>
      <c r="AH779">
        <f>Merge1[[#This Row],[Usd Cost]]*87.1</f>
        <v>3658.2</v>
      </c>
    </row>
    <row r="780" spans="1:34" x14ac:dyDescent="0.25">
      <c r="A780">
        <v>18287390</v>
      </c>
      <c r="B780" t="s">
        <v>12435</v>
      </c>
      <c r="C780">
        <v>1</v>
      </c>
      <c r="D780" t="s">
        <v>233</v>
      </c>
      <c r="E780" t="s">
        <v>1156</v>
      </c>
      <c r="F780" t="s">
        <v>1133</v>
      </c>
      <c r="G780" t="s">
        <v>1132</v>
      </c>
      <c r="H780">
        <v>77.161192819999997</v>
      </c>
      <c r="I780">
        <v>28.51901836</v>
      </c>
      <c r="J780" t="s">
        <v>12436</v>
      </c>
      <c r="K780" t="s">
        <v>237</v>
      </c>
      <c r="L780" t="s">
        <v>11502</v>
      </c>
      <c r="M780" t="s">
        <v>11502</v>
      </c>
      <c r="N780" t="s">
        <v>11501</v>
      </c>
      <c r="O780" t="s">
        <v>11501</v>
      </c>
      <c r="P780">
        <v>2</v>
      </c>
      <c r="Q780">
        <v>43</v>
      </c>
      <c r="R780">
        <v>900</v>
      </c>
      <c r="S780">
        <v>3.8</v>
      </c>
      <c r="T780" s="1">
        <v>43321</v>
      </c>
      <c r="U780">
        <v>2018</v>
      </c>
      <c r="V780">
        <v>8</v>
      </c>
      <c r="W780" t="s">
        <v>11365</v>
      </c>
      <c r="X780" t="s">
        <v>11351</v>
      </c>
      <c r="Y780" t="s">
        <v>11452</v>
      </c>
      <c r="Z780">
        <v>4</v>
      </c>
      <c r="AA780" t="s">
        <v>11358</v>
      </c>
      <c r="AB780">
        <v>5</v>
      </c>
      <c r="AC780" t="s">
        <v>11354</v>
      </c>
      <c r="AD780" t="s">
        <v>11503</v>
      </c>
      <c r="AE780" t="s">
        <v>232</v>
      </c>
      <c r="AF780">
        <v>1.2E-2</v>
      </c>
      <c r="AG780">
        <f>Merge1[[#This Row],[Currency.1.USD Rate]]*Merge1[[#This Row],[Average_Cost_for_two]]</f>
        <v>10.8</v>
      </c>
      <c r="AH780">
        <f>Merge1[[#This Row],[Usd Cost]]*87.1</f>
        <v>940.68</v>
      </c>
    </row>
    <row r="781" spans="1:34" x14ac:dyDescent="0.25">
      <c r="A781">
        <v>1060</v>
      </c>
      <c r="B781" t="s">
        <v>12437</v>
      </c>
      <c r="C781">
        <v>1</v>
      </c>
      <c r="D781" t="s">
        <v>233</v>
      </c>
      <c r="E781" t="s">
        <v>1157</v>
      </c>
      <c r="F781" t="s">
        <v>1133</v>
      </c>
      <c r="G781" t="s">
        <v>1132</v>
      </c>
      <c r="H781">
        <v>77.161180200000004</v>
      </c>
      <c r="I781">
        <v>28.519172999999999</v>
      </c>
      <c r="J781" t="s">
        <v>12438</v>
      </c>
      <c r="K781" t="s">
        <v>237</v>
      </c>
      <c r="L781" t="s">
        <v>11502</v>
      </c>
      <c r="M781" t="s">
        <v>11502</v>
      </c>
      <c r="N781" t="s">
        <v>11501</v>
      </c>
      <c r="O781" t="s">
        <v>11501</v>
      </c>
      <c r="P781">
        <v>2</v>
      </c>
      <c r="Q781">
        <v>286</v>
      </c>
      <c r="R781">
        <v>900</v>
      </c>
      <c r="S781">
        <v>3.8</v>
      </c>
      <c r="T781" s="1">
        <v>41869</v>
      </c>
      <c r="U781">
        <v>2014</v>
      </c>
      <c r="V781">
        <v>8</v>
      </c>
      <c r="W781" t="s">
        <v>11365</v>
      </c>
      <c r="X781" t="s">
        <v>11351</v>
      </c>
      <c r="Y781" t="s">
        <v>11374</v>
      </c>
      <c r="Z781">
        <v>1</v>
      </c>
      <c r="AA781" t="s">
        <v>11359</v>
      </c>
      <c r="AB781">
        <v>5</v>
      </c>
      <c r="AC781" t="s">
        <v>11354</v>
      </c>
      <c r="AD781" t="s">
        <v>11503</v>
      </c>
      <c r="AE781" t="s">
        <v>232</v>
      </c>
      <c r="AF781">
        <v>1.2E-2</v>
      </c>
      <c r="AG781">
        <f>Merge1[[#This Row],[Currency.1.USD Rate]]*Merge1[[#This Row],[Average_Cost_for_two]]</f>
        <v>10.8</v>
      </c>
      <c r="AH781">
        <f>Merge1[[#This Row],[Usd Cost]]*87.1</f>
        <v>940.68</v>
      </c>
    </row>
    <row r="782" spans="1:34" x14ac:dyDescent="0.25">
      <c r="A782">
        <v>304262</v>
      </c>
      <c r="B782" t="s">
        <v>12439</v>
      </c>
      <c r="C782">
        <v>1</v>
      </c>
      <c r="D782" t="s">
        <v>233</v>
      </c>
      <c r="E782" t="s">
        <v>1158</v>
      </c>
      <c r="F782" t="s">
        <v>485</v>
      </c>
      <c r="G782" t="s">
        <v>486</v>
      </c>
      <c r="H782">
        <v>77.2041921</v>
      </c>
      <c r="I782">
        <v>28.694815899999998</v>
      </c>
      <c r="J782" t="s">
        <v>12440</v>
      </c>
      <c r="K782" t="s">
        <v>237</v>
      </c>
      <c r="L782" t="s">
        <v>11501</v>
      </c>
      <c r="M782" t="s">
        <v>11501</v>
      </c>
      <c r="N782" t="s">
        <v>11501</v>
      </c>
      <c r="O782" t="s">
        <v>11501</v>
      </c>
      <c r="P782">
        <v>2</v>
      </c>
      <c r="Q782">
        <v>4085</v>
      </c>
      <c r="R782">
        <v>900</v>
      </c>
      <c r="S782">
        <v>4.3</v>
      </c>
      <c r="T782" s="1">
        <v>41464</v>
      </c>
      <c r="U782">
        <v>2013</v>
      </c>
      <c r="V782">
        <v>7</v>
      </c>
      <c r="W782" t="s">
        <v>11375</v>
      </c>
      <c r="X782" t="s">
        <v>11351</v>
      </c>
      <c r="Y782" t="s">
        <v>11379</v>
      </c>
      <c r="Z782">
        <v>2</v>
      </c>
      <c r="AA782" t="s">
        <v>11357</v>
      </c>
      <c r="AB782">
        <v>4</v>
      </c>
      <c r="AC782" t="s">
        <v>11354</v>
      </c>
      <c r="AD782" t="s">
        <v>11503</v>
      </c>
      <c r="AE782" t="s">
        <v>232</v>
      </c>
      <c r="AF782">
        <v>1.2E-2</v>
      </c>
      <c r="AG782">
        <f>Merge1[[#This Row],[Currency.1.USD Rate]]*Merge1[[#This Row],[Average_Cost_for_two]]</f>
        <v>10.8</v>
      </c>
      <c r="AH782">
        <f>Merge1[[#This Row],[Usd Cost]]*87.1</f>
        <v>940.68</v>
      </c>
    </row>
    <row r="783" spans="1:34" x14ac:dyDescent="0.25">
      <c r="A783">
        <v>18491227</v>
      </c>
      <c r="B783" t="s">
        <v>12441</v>
      </c>
      <c r="C783">
        <v>1</v>
      </c>
      <c r="D783" t="s">
        <v>233</v>
      </c>
      <c r="E783" t="s">
        <v>1159</v>
      </c>
      <c r="F783" t="s">
        <v>706</v>
      </c>
      <c r="G783" t="s">
        <v>707</v>
      </c>
      <c r="H783">
        <v>0</v>
      </c>
      <c r="I783">
        <v>0</v>
      </c>
      <c r="J783" t="s">
        <v>12442</v>
      </c>
      <c r="K783" t="s">
        <v>237</v>
      </c>
      <c r="L783" t="s">
        <v>11501</v>
      </c>
      <c r="M783" t="s">
        <v>11501</v>
      </c>
      <c r="N783" t="s">
        <v>11501</v>
      </c>
      <c r="O783" t="s">
        <v>11501</v>
      </c>
      <c r="P783">
        <v>2</v>
      </c>
      <c r="Q783">
        <v>1</v>
      </c>
      <c r="R783">
        <v>900</v>
      </c>
      <c r="S783">
        <v>1</v>
      </c>
      <c r="T783" s="1">
        <v>40728</v>
      </c>
      <c r="U783">
        <v>2011</v>
      </c>
      <c r="V783">
        <v>7</v>
      </c>
      <c r="W783" t="s">
        <v>11375</v>
      </c>
      <c r="X783" t="s">
        <v>11351</v>
      </c>
      <c r="Y783" t="s">
        <v>11377</v>
      </c>
      <c r="Z783">
        <v>1</v>
      </c>
      <c r="AA783" t="s">
        <v>11359</v>
      </c>
      <c r="AB783">
        <v>4</v>
      </c>
      <c r="AC783" t="s">
        <v>11354</v>
      </c>
      <c r="AD783" t="s">
        <v>11505</v>
      </c>
      <c r="AE783" t="s">
        <v>232</v>
      </c>
      <c r="AF783">
        <v>1.2E-2</v>
      </c>
      <c r="AG783">
        <f>Merge1[[#This Row],[Currency.1.USD Rate]]*Merge1[[#This Row],[Average_Cost_for_two]]</f>
        <v>10.8</v>
      </c>
      <c r="AH783">
        <f>Merge1[[#This Row],[Usd Cost]]*87.1</f>
        <v>940.68</v>
      </c>
    </row>
    <row r="784" spans="1:34" x14ac:dyDescent="0.25">
      <c r="A784">
        <v>18483252</v>
      </c>
      <c r="B784" t="s">
        <v>12443</v>
      </c>
      <c r="C784">
        <v>184</v>
      </c>
      <c r="D784" t="s">
        <v>10033</v>
      </c>
      <c r="E784" t="s">
        <v>10040</v>
      </c>
      <c r="F784" t="s">
        <v>10041</v>
      </c>
      <c r="G784" t="s">
        <v>10042</v>
      </c>
      <c r="H784">
        <v>103.8519943</v>
      </c>
      <c r="I784">
        <v>1.2997077260000001</v>
      </c>
      <c r="J784" t="s">
        <v>12444</v>
      </c>
      <c r="K784" t="s">
        <v>12</v>
      </c>
      <c r="L784" t="s">
        <v>11501</v>
      </c>
      <c r="M784" t="s">
        <v>11501</v>
      </c>
      <c r="N784" t="s">
        <v>11501</v>
      </c>
      <c r="O784" t="s">
        <v>11501</v>
      </c>
      <c r="P784">
        <v>4</v>
      </c>
      <c r="Q784">
        <v>33</v>
      </c>
      <c r="R784">
        <v>75</v>
      </c>
      <c r="S784">
        <v>3.2</v>
      </c>
      <c r="T784" s="1">
        <v>40940</v>
      </c>
      <c r="U784">
        <v>2012</v>
      </c>
      <c r="V784">
        <v>2</v>
      </c>
      <c r="W784" t="s">
        <v>11416</v>
      </c>
      <c r="X784" t="s">
        <v>11383</v>
      </c>
      <c r="Y784" t="s">
        <v>11422</v>
      </c>
      <c r="Z784">
        <v>3</v>
      </c>
      <c r="AA784" t="s">
        <v>11371</v>
      </c>
      <c r="AB784">
        <v>11</v>
      </c>
      <c r="AC784" t="s">
        <v>11410</v>
      </c>
      <c r="AD784" t="s">
        <v>11503</v>
      </c>
      <c r="AE784" t="s">
        <v>10033</v>
      </c>
      <c r="AF784">
        <v>1</v>
      </c>
      <c r="AG784">
        <f>Merge1[[#This Row],[Currency.1.USD Rate]]*Merge1[[#This Row],[Average_Cost_for_two]]</f>
        <v>75</v>
      </c>
      <c r="AH784">
        <f>Merge1[[#This Row],[Usd Cost]]*87.1</f>
        <v>6532.5</v>
      </c>
    </row>
    <row r="785" spans="1:34" x14ac:dyDescent="0.25">
      <c r="A785">
        <v>311515</v>
      </c>
      <c r="B785" t="s">
        <v>12445</v>
      </c>
      <c r="C785">
        <v>1</v>
      </c>
      <c r="D785" t="s">
        <v>233</v>
      </c>
      <c r="E785" t="s">
        <v>1160</v>
      </c>
      <c r="F785" t="s">
        <v>1161</v>
      </c>
      <c r="G785" t="s">
        <v>1160</v>
      </c>
      <c r="H785">
        <v>77.235050400000006</v>
      </c>
      <c r="I785">
        <v>28.5502088</v>
      </c>
      <c r="J785" t="s">
        <v>12446</v>
      </c>
      <c r="K785" t="s">
        <v>237</v>
      </c>
      <c r="L785" t="s">
        <v>11501</v>
      </c>
      <c r="M785" t="s">
        <v>11502</v>
      </c>
      <c r="N785" t="s">
        <v>11501</v>
      </c>
      <c r="O785" t="s">
        <v>11501</v>
      </c>
      <c r="P785">
        <v>2</v>
      </c>
      <c r="Q785">
        <v>199</v>
      </c>
      <c r="R785">
        <v>850</v>
      </c>
      <c r="S785">
        <v>3.4</v>
      </c>
      <c r="T785" s="1">
        <v>41461</v>
      </c>
      <c r="U785">
        <v>2013</v>
      </c>
      <c r="V785">
        <v>7</v>
      </c>
      <c r="W785" t="s">
        <v>11375</v>
      </c>
      <c r="X785" t="s">
        <v>11351</v>
      </c>
      <c r="Y785" t="s">
        <v>11379</v>
      </c>
      <c r="Z785">
        <v>6</v>
      </c>
      <c r="AA785" t="s">
        <v>11353</v>
      </c>
      <c r="AB785">
        <v>4</v>
      </c>
      <c r="AC785" t="s">
        <v>11354</v>
      </c>
      <c r="AD785" t="s">
        <v>11503</v>
      </c>
      <c r="AE785" t="s">
        <v>232</v>
      </c>
      <c r="AF785">
        <v>1.2E-2</v>
      </c>
      <c r="AG785">
        <f>Merge1[[#This Row],[Currency.1.USD Rate]]*Merge1[[#This Row],[Average_Cost_for_two]]</f>
        <v>10.200000000000001</v>
      </c>
      <c r="AH785">
        <f>Merge1[[#This Row],[Usd Cost]]*87.1</f>
        <v>888.42000000000007</v>
      </c>
    </row>
    <row r="786" spans="1:34" x14ac:dyDescent="0.25">
      <c r="A786">
        <v>18268706</v>
      </c>
      <c r="B786" t="s">
        <v>12386</v>
      </c>
      <c r="C786">
        <v>1</v>
      </c>
      <c r="D786" t="s">
        <v>233</v>
      </c>
      <c r="E786" t="s">
        <v>1160</v>
      </c>
      <c r="F786" t="s">
        <v>1161</v>
      </c>
      <c r="G786" t="s">
        <v>1160</v>
      </c>
      <c r="H786">
        <v>77.244457980000007</v>
      </c>
      <c r="I786">
        <v>28.547633909999998</v>
      </c>
      <c r="J786" t="s">
        <v>12387</v>
      </c>
      <c r="K786" t="s">
        <v>237</v>
      </c>
      <c r="L786" t="s">
        <v>11501</v>
      </c>
      <c r="M786" t="s">
        <v>11502</v>
      </c>
      <c r="N786" t="s">
        <v>11501</v>
      </c>
      <c r="O786" t="s">
        <v>11501</v>
      </c>
      <c r="P786">
        <v>2</v>
      </c>
      <c r="Q786">
        <v>349</v>
      </c>
      <c r="R786">
        <v>850</v>
      </c>
      <c r="S786">
        <v>3.9</v>
      </c>
      <c r="T786" s="1">
        <v>42211</v>
      </c>
      <c r="U786">
        <v>2015</v>
      </c>
      <c r="V786">
        <v>7</v>
      </c>
      <c r="W786" t="s">
        <v>11375</v>
      </c>
      <c r="X786" t="s">
        <v>11351</v>
      </c>
      <c r="Y786" t="s">
        <v>11464</v>
      </c>
      <c r="Z786">
        <v>0</v>
      </c>
      <c r="AA786" t="s">
        <v>11363</v>
      </c>
      <c r="AB786">
        <v>4</v>
      </c>
      <c r="AC786" t="s">
        <v>11354</v>
      </c>
      <c r="AD786" t="s">
        <v>11503</v>
      </c>
      <c r="AE786" t="s">
        <v>232</v>
      </c>
      <c r="AF786">
        <v>1.2E-2</v>
      </c>
      <c r="AG786">
        <f>Merge1[[#This Row],[Currency.1.USD Rate]]*Merge1[[#This Row],[Average_Cost_for_two]]</f>
        <v>10.200000000000001</v>
      </c>
      <c r="AH786">
        <f>Merge1[[#This Row],[Usd Cost]]*87.1</f>
        <v>888.42000000000007</v>
      </c>
    </row>
    <row r="787" spans="1:34" x14ac:dyDescent="0.25">
      <c r="A787">
        <v>18479690</v>
      </c>
      <c r="B787" t="s">
        <v>12447</v>
      </c>
      <c r="C787">
        <v>184</v>
      </c>
      <c r="D787" t="s">
        <v>10033</v>
      </c>
      <c r="E787" t="s">
        <v>10043</v>
      </c>
      <c r="F787" t="s">
        <v>10044</v>
      </c>
      <c r="G787" t="s">
        <v>10045</v>
      </c>
      <c r="H787">
        <v>103.86211950000001</v>
      </c>
      <c r="I787">
        <v>1.3106683160000001</v>
      </c>
      <c r="J787" t="s">
        <v>12448</v>
      </c>
      <c r="K787" t="s">
        <v>12</v>
      </c>
      <c r="L787" t="s">
        <v>11501</v>
      </c>
      <c r="M787" t="s">
        <v>11501</v>
      </c>
      <c r="N787" t="s">
        <v>11501</v>
      </c>
      <c r="O787" t="s">
        <v>11501</v>
      </c>
      <c r="P787">
        <v>4</v>
      </c>
      <c r="Q787">
        <v>30</v>
      </c>
      <c r="R787">
        <v>80</v>
      </c>
      <c r="S787">
        <v>3.2</v>
      </c>
      <c r="T787" s="1">
        <v>40910</v>
      </c>
      <c r="U787">
        <v>2012</v>
      </c>
      <c r="V787">
        <v>1</v>
      </c>
      <c r="W787" t="s">
        <v>11423</v>
      </c>
      <c r="X787" t="s">
        <v>11383</v>
      </c>
      <c r="Y787" t="s">
        <v>11424</v>
      </c>
      <c r="Z787">
        <v>1</v>
      </c>
      <c r="AA787" t="s">
        <v>11359</v>
      </c>
      <c r="AB787">
        <v>10</v>
      </c>
      <c r="AC787" t="s">
        <v>11410</v>
      </c>
      <c r="AD787" t="s">
        <v>11503</v>
      </c>
      <c r="AE787" t="s">
        <v>10033</v>
      </c>
      <c r="AF787">
        <v>1</v>
      </c>
      <c r="AG787">
        <f>Merge1[[#This Row],[Currency.1.USD Rate]]*Merge1[[#This Row],[Average_Cost_for_two]]</f>
        <v>80</v>
      </c>
      <c r="AH787">
        <f>Merge1[[#This Row],[Usd Cost]]*87.1</f>
        <v>6968</v>
      </c>
    </row>
    <row r="788" spans="1:34" x14ac:dyDescent="0.25">
      <c r="A788">
        <v>304635</v>
      </c>
      <c r="B788" t="s">
        <v>12449</v>
      </c>
      <c r="C788">
        <v>1</v>
      </c>
      <c r="D788" t="s">
        <v>233</v>
      </c>
      <c r="E788" t="s">
        <v>1162</v>
      </c>
      <c r="F788" t="s">
        <v>1163</v>
      </c>
      <c r="G788" t="s">
        <v>1164</v>
      </c>
      <c r="H788">
        <v>77.2425286</v>
      </c>
      <c r="I788">
        <v>28.533764300000001</v>
      </c>
      <c r="J788" t="s">
        <v>12450</v>
      </c>
      <c r="K788" t="s">
        <v>237</v>
      </c>
      <c r="L788" t="s">
        <v>11501</v>
      </c>
      <c r="M788" t="s">
        <v>11502</v>
      </c>
      <c r="N788" t="s">
        <v>11501</v>
      </c>
      <c r="O788" t="s">
        <v>11501</v>
      </c>
      <c r="P788">
        <v>2</v>
      </c>
      <c r="Q788">
        <v>352</v>
      </c>
      <c r="R788">
        <v>900</v>
      </c>
      <c r="S788">
        <v>3.5</v>
      </c>
      <c r="T788" s="1">
        <v>41102</v>
      </c>
      <c r="U788">
        <v>2012</v>
      </c>
      <c r="V788">
        <v>7</v>
      </c>
      <c r="W788" t="s">
        <v>11375</v>
      </c>
      <c r="X788" t="s">
        <v>11351</v>
      </c>
      <c r="Y788" t="s">
        <v>11463</v>
      </c>
      <c r="Z788">
        <v>4</v>
      </c>
      <c r="AA788" t="s">
        <v>11358</v>
      </c>
      <c r="AB788">
        <v>4</v>
      </c>
      <c r="AC788" t="s">
        <v>11354</v>
      </c>
      <c r="AD788" t="s">
        <v>11503</v>
      </c>
      <c r="AE788" t="s">
        <v>232</v>
      </c>
      <c r="AF788">
        <v>1.2E-2</v>
      </c>
      <c r="AG788">
        <f>Merge1[[#This Row],[Currency.1.USD Rate]]*Merge1[[#This Row],[Average_Cost_for_two]]</f>
        <v>10.8</v>
      </c>
      <c r="AH788">
        <f>Merge1[[#This Row],[Usd Cost]]*87.1</f>
        <v>940.68</v>
      </c>
    </row>
    <row r="789" spans="1:34" x14ac:dyDescent="0.25">
      <c r="A789">
        <v>312011</v>
      </c>
      <c r="B789" t="s">
        <v>12451</v>
      </c>
      <c r="C789">
        <v>1</v>
      </c>
      <c r="D789" t="s">
        <v>233</v>
      </c>
      <c r="E789" t="s">
        <v>1165</v>
      </c>
      <c r="F789" t="s">
        <v>625</v>
      </c>
      <c r="G789" t="s">
        <v>626</v>
      </c>
      <c r="H789">
        <v>0</v>
      </c>
      <c r="I789">
        <v>0</v>
      </c>
      <c r="J789" t="s">
        <v>11509</v>
      </c>
      <c r="K789" t="s">
        <v>237</v>
      </c>
      <c r="L789" t="s">
        <v>11501</v>
      </c>
      <c r="M789" t="s">
        <v>11501</v>
      </c>
      <c r="N789" t="s">
        <v>11501</v>
      </c>
      <c r="O789" t="s">
        <v>11501</v>
      </c>
      <c r="P789">
        <v>2</v>
      </c>
      <c r="Q789">
        <v>38</v>
      </c>
      <c r="R789">
        <v>720</v>
      </c>
      <c r="S789">
        <v>3.6</v>
      </c>
      <c r="T789" s="1">
        <v>42933</v>
      </c>
      <c r="U789">
        <v>2017</v>
      </c>
      <c r="V789">
        <v>7</v>
      </c>
      <c r="W789" t="s">
        <v>11375</v>
      </c>
      <c r="X789" t="s">
        <v>11351</v>
      </c>
      <c r="Y789" t="s">
        <v>11378</v>
      </c>
      <c r="Z789">
        <v>1</v>
      </c>
      <c r="AA789" t="s">
        <v>11359</v>
      </c>
      <c r="AB789">
        <v>4</v>
      </c>
      <c r="AC789" t="s">
        <v>11354</v>
      </c>
      <c r="AD789" t="s">
        <v>11503</v>
      </c>
      <c r="AE789" t="s">
        <v>232</v>
      </c>
      <c r="AF789">
        <v>1.2E-2</v>
      </c>
      <c r="AG789">
        <f>Merge1[[#This Row],[Currency.1.USD Rate]]*Merge1[[#This Row],[Average_Cost_for_two]]</f>
        <v>8.64</v>
      </c>
      <c r="AH789">
        <f>Merge1[[#This Row],[Usd Cost]]*87.1</f>
        <v>752.54399999999998</v>
      </c>
    </row>
    <row r="790" spans="1:34" x14ac:dyDescent="0.25">
      <c r="A790">
        <v>18483389</v>
      </c>
      <c r="B790" t="s">
        <v>12452</v>
      </c>
      <c r="C790">
        <v>184</v>
      </c>
      <c r="D790" t="s">
        <v>10033</v>
      </c>
      <c r="E790" t="s">
        <v>10046</v>
      </c>
      <c r="F790" t="s">
        <v>10047</v>
      </c>
      <c r="G790" t="s">
        <v>10048</v>
      </c>
      <c r="H790">
        <v>103.84166879999999</v>
      </c>
      <c r="I790">
        <v>1.2805029910000001</v>
      </c>
      <c r="J790" t="s">
        <v>12029</v>
      </c>
      <c r="K790" t="s">
        <v>12</v>
      </c>
      <c r="L790" t="s">
        <v>11501</v>
      </c>
      <c r="M790" t="s">
        <v>11501</v>
      </c>
      <c r="N790" t="s">
        <v>11501</v>
      </c>
      <c r="O790" t="s">
        <v>11501</v>
      </c>
      <c r="P790">
        <v>4</v>
      </c>
      <c r="Q790">
        <v>34</v>
      </c>
      <c r="R790">
        <v>80</v>
      </c>
      <c r="S790">
        <v>3.1</v>
      </c>
      <c r="T790" s="1">
        <v>41206</v>
      </c>
      <c r="U790">
        <v>2012</v>
      </c>
      <c r="V790">
        <v>10</v>
      </c>
      <c r="W790" t="s">
        <v>11443</v>
      </c>
      <c r="X790" t="s">
        <v>11410</v>
      </c>
      <c r="Y790" t="s">
        <v>11448</v>
      </c>
      <c r="Z790">
        <v>3</v>
      </c>
      <c r="AA790" t="s">
        <v>11371</v>
      </c>
      <c r="AB790">
        <v>7</v>
      </c>
      <c r="AC790" t="s">
        <v>11351</v>
      </c>
      <c r="AD790" t="s">
        <v>11503</v>
      </c>
      <c r="AE790" t="s">
        <v>10033</v>
      </c>
      <c r="AF790">
        <v>1</v>
      </c>
      <c r="AG790">
        <f>Merge1[[#This Row],[Currency.1.USD Rate]]*Merge1[[#This Row],[Average_Cost_for_two]]</f>
        <v>80</v>
      </c>
      <c r="AH790">
        <f>Merge1[[#This Row],[Usd Cost]]*87.1</f>
        <v>6968</v>
      </c>
    </row>
    <row r="791" spans="1:34" x14ac:dyDescent="0.25">
      <c r="A791">
        <v>6118140</v>
      </c>
      <c r="B791" t="s">
        <v>12453</v>
      </c>
      <c r="C791">
        <v>215</v>
      </c>
      <c r="D791" t="s">
        <v>10529</v>
      </c>
      <c r="E791" t="s">
        <v>10530</v>
      </c>
      <c r="F791" t="s">
        <v>10531</v>
      </c>
      <c r="G791" t="s">
        <v>10532</v>
      </c>
      <c r="H791">
        <v>-0.14164499999999999</v>
      </c>
      <c r="I791">
        <v>51.508515000000003</v>
      </c>
      <c r="J791" t="s">
        <v>12454</v>
      </c>
      <c r="K791" t="s">
        <v>10521</v>
      </c>
      <c r="L791" t="s">
        <v>11502</v>
      </c>
      <c r="M791" t="s">
        <v>11501</v>
      </c>
      <c r="N791" t="s">
        <v>11501</v>
      </c>
      <c r="O791" t="s">
        <v>11501</v>
      </c>
      <c r="P791">
        <v>4</v>
      </c>
      <c r="Q791">
        <v>214</v>
      </c>
      <c r="R791">
        <v>80</v>
      </c>
      <c r="S791">
        <v>4.7</v>
      </c>
      <c r="T791" s="1">
        <v>40459</v>
      </c>
      <c r="U791">
        <v>2010</v>
      </c>
      <c r="V791">
        <v>10</v>
      </c>
      <c r="W791" t="s">
        <v>11443</v>
      </c>
      <c r="X791" t="s">
        <v>11410</v>
      </c>
      <c r="Y791" t="s">
        <v>11477</v>
      </c>
      <c r="Z791">
        <v>5</v>
      </c>
      <c r="AA791" t="s">
        <v>11361</v>
      </c>
      <c r="AB791">
        <v>7</v>
      </c>
      <c r="AC791" t="s">
        <v>11351</v>
      </c>
      <c r="AD791" t="s">
        <v>11503</v>
      </c>
      <c r="AE791" t="s">
        <v>10516</v>
      </c>
      <c r="AF791">
        <v>1.24</v>
      </c>
      <c r="AG791">
        <f>Merge1[[#This Row],[Currency.1.USD Rate]]*Merge1[[#This Row],[Average_Cost_for_two]]</f>
        <v>99.2</v>
      </c>
      <c r="AH791">
        <f>Merge1[[#This Row],[Usd Cost]]*87.1</f>
        <v>8640.32</v>
      </c>
    </row>
    <row r="792" spans="1:34" x14ac:dyDescent="0.25">
      <c r="A792">
        <v>310529</v>
      </c>
      <c r="B792" t="s">
        <v>12455</v>
      </c>
      <c r="C792">
        <v>1</v>
      </c>
      <c r="D792" t="s">
        <v>233</v>
      </c>
      <c r="E792" t="s">
        <v>1166</v>
      </c>
      <c r="F792" t="s">
        <v>1167</v>
      </c>
      <c r="G792" t="s">
        <v>1168</v>
      </c>
      <c r="H792">
        <v>77.238615899999999</v>
      </c>
      <c r="I792">
        <v>28.536716899999998</v>
      </c>
      <c r="J792" t="s">
        <v>11515</v>
      </c>
      <c r="K792" t="s">
        <v>237</v>
      </c>
      <c r="L792" t="s">
        <v>11502</v>
      </c>
      <c r="M792" t="s">
        <v>11502</v>
      </c>
      <c r="N792" t="s">
        <v>11501</v>
      </c>
      <c r="O792" t="s">
        <v>11501</v>
      </c>
      <c r="P792">
        <v>2</v>
      </c>
      <c r="Q792">
        <v>23</v>
      </c>
      <c r="R792">
        <v>900</v>
      </c>
      <c r="S792">
        <v>3.2</v>
      </c>
      <c r="T792" s="1">
        <v>42566</v>
      </c>
      <c r="U792">
        <v>2016</v>
      </c>
      <c r="V792">
        <v>7</v>
      </c>
      <c r="W792" t="s">
        <v>11375</v>
      </c>
      <c r="X792" t="s">
        <v>11351</v>
      </c>
      <c r="Y792" t="s">
        <v>11462</v>
      </c>
      <c r="Z792">
        <v>5</v>
      </c>
      <c r="AA792" t="s">
        <v>11361</v>
      </c>
      <c r="AB792">
        <v>4</v>
      </c>
      <c r="AC792" t="s">
        <v>11354</v>
      </c>
      <c r="AD792" t="s">
        <v>11503</v>
      </c>
      <c r="AE792" t="s">
        <v>232</v>
      </c>
      <c r="AF792">
        <v>1.2E-2</v>
      </c>
      <c r="AG792">
        <f>Merge1[[#This Row],[Currency.1.USD Rate]]*Merge1[[#This Row],[Average_Cost_for_two]]</f>
        <v>10.8</v>
      </c>
      <c r="AH792">
        <f>Merge1[[#This Row],[Usd Cost]]*87.1</f>
        <v>940.68</v>
      </c>
    </row>
    <row r="793" spans="1:34" x14ac:dyDescent="0.25">
      <c r="A793">
        <v>307911</v>
      </c>
      <c r="B793" t="s">
        <v>12456</v>
      </c>
      <c r="C793">
        <v>1</v>
      </c>
      <c r="D793" t="s">
        <v>233</v>
      </c>
      <c r="E793" t="s">
        <v>1114</v>
      </c>
      <c r="F793" t="s">
        <v>1113</v>
      </c>
      <c r="G793" t="s">
        <v>1114</v>
      </c>
      <c r="H793">
        <v>77.129039500000005</v>
      </c>
      <c r="I793">
        <v>28.674090750000001</v>
      </c>
      <c r="J793" t="s">
        <v>11509</v>
      </c>
      <c r="K793" t="s">
        <v>237</v>
      </c>
      <c r="L793" t="s">
        <v>11501</v>
      </c>
      <c r="M793" t="s">
        <v>11501</v>
      </c>
      <c r="N793" t="s">
        <v>11501</v>
      </c>
      <c r="O793" t="s">
        <v>11501</v>
      </c>
      <c r="P793">
        <v>2</v>
      </c>
      <c r="Q793">
        <v>147</v>
      </c>
      <c r="R793">
        <v>750</v>
      </c>
      <c r="S793">
        <v>4</v>
      </c>
      <c r="T793" s="1">
        <v>41456</v>
      </c>
      <c r="U793">
        <v>2013</v>
      </c>
      <c r="V793">
        <v>7</v>
      </c>
      <c r="W793" t="s">
        <v>11375</v>
      </c>
      <c r="X793" t="s">
        <v>11351</v>
      </c>
      <c r="Y793" t="s">
        <v>11379</v>
      </c>
      <c r="Z793">
        <v>1</v>
      </c>
      <c r="AA793" t="s">
        <v>11359</v>
      </c>
      <c r="AB793">
        <v>4</v>
      </c>
      <c r="AC793" t="s">
        <v>11354</v>
      </c>
      <c r="AD793" t="s">
        <v>11503</v>
      </c>
      <c r="AE793" t="s">
        <v>232</v>
      </c>
      <c r="AF793">
        <v>1.2E-2</v>
      </c>
      <c r="AG793">
        <f>Merge1[[#This Row],[Currency.1.USD Rate]]*Merge1[[#This Row],[Average_Cost_for_two]]</f>
        <v>9</v>
      </c>
      <c r="AH793">
        <f>Merge1[[#This Row],[Usd Cost]]*87.1</f>
        <v>783.9</v>
      </c>
    </row>
    <row r="794" spans="1:34" x14ac:dyDescent="0.25">
      <c r="A794">
        <v>7101310</v>
      </c>
      <c r="B794" t="s">
        <v>12457</v>
      </c>
      <c r="C794">
        <v>148</v>
      </c>
      <c r="D794" t="s">
        <v>9832</v>
      </c>
      <c r="E794" t="s">
        <v>9839</v>
      </c>
      <c r="F794" t="s">
        <v>9834</v>
      </c>
      <c r="G794" t="s">
        <v>9835</v>
      </c>
      <c r="H794">
        <v>174.775296</v>
      </c>
      <c r="I794">
        <v>-41.294153999999999</v>
      </c>
      <c r="J794" t="s">
        <v>12458</v>
      </c>
      <c r="K794" t="s">
        <v>9831</v>
      </c>
      <c r="L794" t="s">
        <v>11501</v>
      </c>
      <c r="M794" t="s">
        <v>11501</v>
      </c>
      <c r="N794" t="s">
        <v>11501</v>
      </c>
      <c r="O794" t="s">
        <v>11501</v>
      </c>
      <c r="P794">
        <v>4</v>
      </c>
      <c r="Q794">
        <v>113</v>
      </c>
      <c r="R794">
        <v>80</v>
      </c>
      <c r="S794">
        <v>4.2</v>
      </c>
      <c r="T794" s="1">
        <v>41905</v>
      </c>
      <c r="U794">
        <v>2014</v>
      </c>
      <c r="V794">
        <v>9</v>
      </c>
      <c r="W794" t="s">
        <v>11350</v>
      </c>
      <c r="X794" t="s">
        <v>11351</v>
      </c>
      <c r="Y794" t="s">
        <v>11362</v>
      </c>
      <c r="Z794">
        <v>2</v>
      </c>
      <c r="AA794" t="s">
        <v>11357</v>
      </c>
      <c r="AB794">
        <v>6</v>
      </c>
      <c r="AC794" t="s">
        <v>11354</v>
      </c>
      <c r="AD794" t="s">
        <v>11503</v>
      </c>
      <c r="AE794" t="s">
        <v>9826</v>
      </c>
      <c r="AF794">
        <v>0.6</v>
      </c>
      <c r="AG794">
        <f>Merge1[[#This Row],[Currency.1.USD Rate]]*Merge1[[#This Row],[Average_Cost_for_two]]</f>
        <v>48</v>
      </c>
      <c r="AH794">
        <f>Merge1[[#This Row],[Usd Cost]]*87.1</f>
        <v>4180.7999999999993</v>
      </c>
    </row>
    <row r="795" spans="1:34" x14ac:dyDescent="0.25">
      <c r="A795">
        <v>6900388</v>
      </c>
      <c r="B795" t="s">
        <v>12459</v>
      </c>
      <c r="C795">
        <v>215</v>
      </c>
      <c r="D795" t="s">
        <v>10533</v>
      </c>
      <c r="E795" t="s">
        <v>10534</v>
      </c>
      <c r="F795" t="s">
        <v>10535</v>
      </c>
      <c r="G795" t="s">
        <v>10536</v>
      </c>
      <c r="H795">
        <v>-1.9075960000000001</v>
      </c>
      <c r="I795">
        <v>52.485014999999997</v>
      </c>
      <c r="J795" t="s">
        <v>12460</v>
      </c>
      <c r="K795" t="s">
        <v>10521</v>
      </c>
      <c r="L795" t="s">
        <v>11501</v>
      </c>
      <c r="M795" t="s">
        <v>11501</v>
      </c>
      <c r="N795" t="s">
        <v>11501</v>
      </c>
      <c r="O795" t="s">
        <v>11501</v>
      </c>
      <c r="P795">
        <v>4</v>
      </c>
      <c r="Q795">
        <v>213</v>
      </c>
      <c r="R795">
        <v>80</v>
      </c>
      <c r="S795">
        <v>4.0999999999999996</v>
      </c>
      <c r="T795" s="1">
        <v>41751</v>
      </c>
      <c r="U795">
        <v>2014</v>
      </c>
      <c r="V795">
        <v>4</v>
      </c>
      <c r="W795" t="s">
        <v>11399</v>
      </c>
      <c r="X795" t="s">
        <v>11354</v>
      </c>
      <c r="Y795" t="s">
        <v>11402</v>
      </c>
      <c r="Z795">
        <v>2</v>
      </c>
      <c r="AA795" t="s">
        <v>11357</v>
      </c>
      <c r="AB795">
        <v>1</v>
      </c>
      <c r="AC795" t="s">
        <v>11383</v>
      </c>
      <c r="AD795" t="s">
        <v>11503</v>
      </c>
      <c r="AE795" t="s">
        <v>10516</v>
      </c>
      <c r="AF795">
        <v>1.24</v>
      </c>
      <c r="AG795">
        <f>Merge1[[#This Row],[Currency.1.USD Rate]]*Merge1[[#This Row],[Average_Cost_for_two]]</f>
        <v>99.2</v>
      </c>
      <c r="AH795">
        <f>Merge1[[#This Row],[Usd Cost]]*87.1</f>
        <v>8640.32</v>
      </c>
    </row>
    <row r="796" spans="1:34" x14ac:dyDescent="0.25">
      <c r="A796">
        <v>18420467</v>
      </c>
      <c r="B796" t="s">
        <v>12461</v>
      </c>
      <c r="C796">
        <v>1</v>
      </c>
      <c r="D796" t="s">
        <v>233</v>
      </c>
      <c r="E796" t="s">
        <v>1169</v>
      </c>
      <c r="F796" t="s">
        <v>1117</v>
      </c>
      <c r="G796" t="s">
        <v>1116</v>
      </c>
      <c r="H796">
        <v>77.1804858</v>
      </c>
      <c r="I796">
        <v>28.638169300000001</v>
      </c>
      <c r="J796" t="s">
        <v>11818</v>
      </c>
      <c r="K796" t="s">
        <v>237</v>
      </c>
      <c r="L796" t="s">
        <v>11501</v>
      </c>
      <c r="M796" t="s">
        <v>11502</v>
      </c>
      <c r="N796" t="s">
        <v>11501</v>
      </c>
      <c r="O796" t="s">
        <v>11501</v>
      </c>
      <c r="P796">
        <v>2</v>
      </c>
      <c r="Q796">
        <v>101</v>
      </c>
      <c r="R796">
        <v>750</v>
      </c>
      <c r="S796">
        <v>4.0999999999999996</v>
      </c>
      <c r="T796" s="1">
        <v>41101</v>
      </c>
      <c r="U796">
        <v>2012</v>
      </c>
      <c r="V796">
        <v>7</v>
      </c>
      <c r="W796" t="s">
        <v>11375</v>
      </c>
      <c r="X796" t="s">
        <v>11351</v>
      </c>
      <c r="Y796" t="s">
        <v>11463</v>
      </c>
      <c r="Z796">
        <v>3</v>
      </c>
      <c r="AA796" t="s">
        <v>11371</v>
      </c>
      <c r="AB796">
        <v>4</v>
      </c>
      <c r="AC796" t="s">
        <v>11354</v>
      </c>
      <c r="AD796" t="s">
        <v>11503</v>
      </c>
      <c r="AE796" t="s">
        <v>232</v>
      </c>
      <c r="AF796">
        <v>1.2E-2</v>
      </c>
      <c r="AG796">
        <f>Merge1[[#This Row],[Currency.1.USD Rate]]*Merge1[[#This Row],[Average_Cost_for_two]]</f>
        <v>9</v>
      </c>
      <c r="AH796">
        <f>Merge1[[#This Row],[Usd Cost]]*87.1</f>
        <v>783.9</v>
      </c>
    </row>
    <row r="797" spans="1:34" x14ac:dyDescent="0.25">
      <c r="A797">
        <v>313311</v>
      </c>
      <c r="B797" t="s">
        <v>11574</v>
      </c>
      <c r="C797">
        <v>1</v>
      </c>
      <c r="D797" t="s">
        <v>233</v>
      </c>
      <c r="E797" t="s">
        <v>1170</v>
      </c>
      <c r="F797" t="s">
        <v>641</v>
      </c>
      <c r="G797" t="s">
        <v>642</v>
      </c>
      <c r="H797">
        <v>77.213402000000002</v>
      </c>
      <c r="I797">
        <v>28.524625</v>
      </c>
      <c r="J797" t="s">
        <v>12462</v>
      </c>
      <c r="K797" t="s">
        <v>237</v>
      </c>
      <c r="L797" t="s">
        <v>11501</v>
      </c>
      <c r="M797" t="s">
        <v>11502</v>
      </c>
      <c r="N797" t="s">
        <v>11501</v>
      </c>
      <c r="O797" t="s">
        <v>11501</v>
      </c>
      <c r="P797">
        <v>2</v>
      </c>
      <c r="Q797">
        <v>305</v>
      </c>
      <c r="R797">
        <v>750</v>
      </c>
      <c r="S797">
        <v>3.9</v>
      </c>
      <c r="T797" s="1">
        <v>41456</v>
      </c>
      <c r="U797">
        <v>2013</v>
      </c>
      <c r="V797">
        <v>7</v>
      </c>
      <c r="W797" t="s">
        <v>11375</v>
      </c>
      <c r="X797" t="s">
        <v>11351</v>
      </c>
      <c r="Y797" t="s">
        <v>11379</v>
      </c>
      <c r="Z797">
        <v>1</v>
      </c>
      <c r="AA797" t="s">
        <v>11359</v>
      </c>
      <c r="AB797">
        <v>4</v>
      </c>
      <c r="AC797" t="s">
        <v>11354</v>
      </c>
      <c r="AD797" t="s">
        <v>11503</v>
      </c>
      <c r="AE797" t="s">
        <v>232</v>
      </c>
      <c r="AF797">
        <v>1.2E-2</v>
      </c>
      <c r="AG797">
        <f>Merge1[[#This Row],[Currency.1.USD Rate]]*Merge1[[#This Row],[Average_Cost_for_two]]</f>
        <v>9</v>
      </c>
      <c r="AH797">
        <f>Merge1[[#This Row],[Usd Cost]]*87.1</f>
        <v>783.9</v>
      </c>
    </row>
    <row r="798" spans="1:34" x14ac:dyDescent="0.25">
      <c r="A798">
        <v>7101000</v>
      </c>
      <c r="B798" t="s">
        <v>12463</v>
      </c>
      <c r="C798">
        <v>148</v>
      </c>
      <c r="D798" t="s">
        <v>9832</v>
      </c>
      <c r="E798" t="s">
        <v>9840</v>
      </c>
      <c r="F798" t="s">
        <v>9834</v>
      </c>
      <c r="G798" t="s">
        <v>9835</v>
      </c>
      <c r="H798">
        <v>174.77500499999999</v>
      </c>
      <c r="I798">
        <v>-41.294401999999998</v>
      </c>
      <c r="J798" t="s">
        <v>12464</v>
      </c>
      <c r="K798" t="s">
        <v>9831</v>
      </c>
      <c r="L798" t="s">
        <v>11501</v>
      </c>
      <c r="M798" t="s">
        <v>11501</v>
      </c>
      <c r="N798" t="s">
        <v>11501</v>
      </c>
      <c r="O798" t="s">
        <v>11501</v>
      </c>
      <c r="P798">
        <v>4</v>
      </c>
      <c r="Q798">
        <v>146</v>
      </c>
      <c r="R798">
        <v>80</v>
      </c>
      <c r="S798">
        <v>4.2</v>
      </c>
      <c r="T798" s="1">
        <v>40928</v>
      </c>
      <c r="U798">
        <v>2012</v>
      </c>
      <c r="V798">
        <v>1</v>
      </c>
      <c r="W798" t="s">
        <v>11423</v>
      </c>
      <c r="X798" t="s">
        <v>11383</v>
      </c>
      <c r="Y798" t="s">
        <v>11424</v>
      </c>
      <c r="Z798">
        <v>5</v>
      </c>
      <c r="AA798" t="s">
        <v>11361</v>
      </c>
      <c r="AB798">
        <v>10</v>
      </c>
      <c r="AC798" t="s">
        <v>11410</v>
      </c>
      <c r="AD798" t="s">
        <v>11503</v>
      </c>
      <c r="AE798" t="s">
        <v>9826</v>
      </c>
      <c r="AF798">
        <v>0.6</v>
      </c>
      <c r="AG798">
        <f>Merge1[[#This Row],[Currency.1.USD Rate]]*Merge1[[#This Row],[Average_Cost_for_two]]</f>
        <v>48</v>
      </c>
      <c r="AH798">
        <f>Merge1[[#This Row],[Usd Cost]]*87.1</f>
        <v>4180.7999999999993</v>
      </c>
    </row>
    <row r="799" spans="1:34" x14ac:dyDescent="0.25">
      <c r="A799">
        <v>6800892</v>
      </c>
      <c r="B799" t="s">
        <v>12465</v>
      </c>
      <c r="C799">
        <v>215</v>
      </c>
      <c r="D799" t="s">
        <v>10525</v>
      </c>
      <c r="E799" t="s">
        <v>10537</v>
      </c>
      <c r="F799" t="s">
        <v>10538</v>
      </c>
      <c r="G799" t="s">
        <v>10539</v>
      </c>
      <c r="H799">
        <v>-2.247633</v>
      </c>
      <c r="I799">
        <v>53.482261000000001</v>
      </c>
      <c r="J799" t="s">
        <v>12466</v>
      </c>
      <c r="K799" t="s">
        <v>10521</v>
      </c>
      <c r="L799" t="s">
        <v>11501</v>
      </c>
      <c r="M799" t="s">
        <v>11501</v>
      </c>
      <c r="N799" t="s">
        <v>11501</v>
      </c>
      <c r="O799" t="s">
        <v>11501</v>
      </c>
      <c r="P799">
        <v>4</v>
      </c>
      <c r="Q799">
        <v>602</v>
      </c>
      <c r="R799">
        <v>80</v>
      </c>
      <c r="S799">
        <v>4.5</v>
      </c>
      <c r="T799" s="1">
        <v>41228</v>
      </c>
      <c r="U799">
        <v>2012</v>
      </c>
      <c r="V799">
        <v>11</v>
      </c>
      <c r="W799" t="s">
        <v>11437</v>
      </c>
      <c r="X799" t="s">
        <v>11410</v>
      </c>
      <c r="Y799" t="s">
        <v>11440</v>
      </c>
      <c r="Z799">
        <v>4</v>
      </c>
      <c r="AA799" t="s">
        <v>11358</v>
      </c>
      <c r="AB799">
        <v>8</v>
      </c>
      <c r="AC799" t="s">
        <v>11351</v>
      </c>
      <c r="AD799" t="s">
        <v>11503</v>
      </c>
      <c r="AE799" t="s">
        <v>10516</v>
      </c>
      <c r="AF799">
        <v>1.24</v>
      </c>
      <c r="AG799">
        <f>Merge1[[#This Row],[Currency.1.USD Rate]]*Merge1[[#This Row],[Average_Cost_for_two]]</f>
        <v>99.2</v>
      </c>
      <c r="AH799">
        <f>Merge1[[#This Row],[Usd Cost]]*87.1</f>
        <v>8640.32</v>
      </c>
    </row>
    <row r="800" spans="1:34" x14ac:dyDescent="0.25">
      <c r="A800">
        <v>6801867</v>
      </c>
      <c r="B800" t="s">
        <v>12467</v>
      </c>
      <c r="C800">
        <v>215</v>
      </c>
      <c r="D800" t="s">
        <v>10525</v>
      </c>
      <c r="E800" t="s">
        <v>10540</v>
      </c>
      <c r="F800" t="s">
        <v>10541</v>
      </c>
      <c r="G800" t="s">
        <v>10542</v>
      </c>
      <c r="H800">
        <v>-2.2508059999999999</v>
      </c>
      <c r="I800">
        <v>53.48124</v>
      </c>
      <c r="J800" t="s">
        <v>12468</v>
      </c>
      <c r="K800" t="s">
        <v>10521</v>
      </c>
      <c r="L800" t="s">
        <v>11501</v>
      </c>
      <c r="M800" t="s">
        <v>11501</v>
      </c>
      <c r="N800" t="s">
        <v>11501</v>
      </c>
      <c r="O800" t="s">
        <v>11501</v>
      </c>
      <c r="P800">
        <v>4</v>
      </c>
      <c r="Q800">
        <v>52</v>
      </c>
      <c r="R800">
        <v>85</v>
      </c>
      <c r="S800">
        <v>4</v>
      </c>
      <c r="T800" s="1">
        <v>41344</v>
      </c>
      <c r="U800">
        <v>2013</v>
      </c>
      <c r="V800">
        <v>3</v>
      </c>
      <c r="W800" t="s">
        <v>11408</v>
      </c>
      <c r="X800" t="s">
        <v>11383</v>
      </c>
      <c r="Y800" t="s">
        <v>11411</v>
      </c>
      <c r="Z800">
        <v>1</v>
      </c>
      <c r="AA800" t="s">
        <v>11359</v>
      </c>
      <c r="AB800">
        <v>12</v>
      </c>
      <c r="AC800" t="s">
        <v>11410</v>
      </c>
      <c r="AD800" t="s">
        <v>11503</v>
      </c>
      <c r="AE800" t="s">
        <v>10516</v>
      </c>
      <c r="AF800">
        <v>1.24</v>
      </c>
      <c r="AG800">
        <f>Merge1[[#This Row],[Currency.1.USD Rate]]*Merge1[[#This Row],[Average_Cost_for_two]]</f>
        <v>105.4</v>
      </c>
      <c r="AH800">
        <f>Merge1[[#This Row],[Usd Cost]]*87.1</f>
        <v>9180.34</v>
      </c>
    </row>
    <row r="801" spans="1:34" x14ac:dyDescent="0.25">
      <c r="A801">
        <v>6103902</v>
      </c>
      <c r="B801" t="s">
        <v>12469</v>
      </c>
      <c r="C801">
        <v>215</v>
      </c>
      <c r="D801" t="s">
        <v>10529</v>
      </c>
      <c r="E801" t="s">
        <v>10543</v>
      </c>
      <c r="F801" t="s">
        <v>10544</v>
      </c>
      <c r="G801" t="s">
        <v>10545</v>
      </c>
      <c r="H801">
        <v>-0.13522899999999999</v>
      </c>
      <c r="I801">
        <v>51.513739000000001</v>
      </c>
      <c r="J801" t="s">
        <v>12470</v>
      </c>
      <c r="K801" t="s">
        <v>10521</v>
      </c>
      <c r="L801" t="s">
        <v>11502</v>
      </c>
      <c r="M801" t="s">
        <v>11501</v>
      </c>
      <c r="N801" t="s">
        <v>11501</v>
      </c>
      <c r="O801" t="s">
        <v>11501</v>
      </c>
      <c r="P801">
        <v>4</v>
      </c>
      <c r="Q801">
        <v>1326</v>
      </c>
      <c r="R801">
        <v>90</v>
      </c>
      <c r="S801">
        <v>4.7</v>
      </c>
      <c r="T801" s="1">
        <v>43376</v>
      </c>
      <c r="U801">
        <v>2018</v>
      </c>
      <c r="V801">
        <v>10</v>
      </c>
      <c r="W801" t="s">
        <v>11443</v>
      </c>
      <c r="X801" t="s">
        <v>11410</v>
      </c>
      <c r="Y801" t="s">
        <v>11445</v>
      </c>
      <c r="Z801">
        <v>3</v>
      </c>
      <c r="AA801" t="s">
        <v>11371</v>
      </c>
      <c r="AB801">
        <v>7</v>
      </c>
      <c r="AC801" t="s">
        <v>11351</v>
      </c>
      <c r="AD801" t="s">
        <v>11503</v>
      </c>
      <c r="AE801" t="s">
        <v>10516</v>
      </c>
      <c r="AF801">
        <v>1.24</v>
      </c>
      <c r="AG801">
        <f>Merge1[[#This Row],[Currency.1.USD Rate]]*Merge1[[#This Row],[Average_Cost_for_two]]</f>
        <v>111.6</v>
      </c>
      <c r="AH801">
        <f>Merge1[[#This Row],[Usd Cost]]*87.1</f>
        <v>9720.3599999999988</v>
      </c>
    </row>
    <row r="802" spans="1:34" x14ac:dyDescent="0.25">
      <c r="A802">
        <v>7601241</v>
      </c>
      <c r="B802" t="s">
        <v>12471</v>
      </c>
      <c r="C802">
        <v>215</v>
      </c>
      <c r="D802" t="s">
        <v>10517</v>
      </c>
      <c r="E802" t="s">
        <v>10546</v>
      </c>
      <c r="F802" t="s">
        <v>10547</v>
      </c>
      <c r="G802" t="s">
        <v>10548</v>
      </c>
      <c r="H802">
        <v>-3.1727780000000001</v>
      </c>
      <c r="I802">
        <v>55.976979999999998</v>
      </c>
      <c r="J802" t="s">
        <v>12472</v>
      </c>
      <c r="K802" t="s">
        <v>10521</v>
      </c>
      <c r="L802" t="s">
        <v>11501</v>
      </c>
      <c r="M802" t="s">
        <v>11501</v>
      </c>
      <c r="N802" t="s">
        <v>11501</v>
      </c>
      <c r="O802" t="s">
        <v>11501</v>
      </c>
      <c r="P802">
        <v>4</v>
      </c>
      <c r="Q802">
        <v>275</v>
      </c>
      <c r="R802">
        <v>90</v>
      </c>
      <c r="S802">
        <v>4.4000000000000004</v>
      </c>
      <c r="T802" s="1">
        <v>42631</v>
      </c>
      <c r="U802">
        <v>2016</v>
      </c>
      <c r="V802">
        <v>9</v>
      </c>
      <c r="W802" t="s">
        <v>11350</v>
      </c>
      <c r="X802" t="s">
        <v>11351</v>
      </c>
      <c r="Y802" t="s">
        <v>11355</v>
      </c>
      <c r="Z802">
        <v>0</v>
      </c>
      <c r="AA802" t="s">
        <v>11363</v>
      </c>
      <c r="AB802">
        <v>6</v>
      </c>
      <c r="AC802" t="s">
        <v>11354</v>
      </c>
      <c r="AD802" t="s">
        <v>11503</v>
      </c>
      <c r="AE802" t="s">
        <v>10516</v>
      </c>
      <c r="AF802">
        <v>1.24</v>
      </c>
      <c r="AG802">
        <f>Merge1[[#This Row],[Currency.1.USD Rate]]*Merge1[[#This Row],[Average_Cost_for_two]]</f>
        <v>111.6</v>
      </c>
      <c r="AH802">
        <f>Merge1[[#This Row],[Usd Cost]]*87.1</f>
        <v>9720.3599999999988</v>
      </c>
    </row>
    <row r="803" spans="1:34" x14ac:dyDescent="0.25">
      <c r="A803">
        <v>7000095</v>
      </c>
      <c r="B803" t="s">
        <v>12473</v>
      </c>
      <c r="C803">
        <v>148</v>
      </c>
      <c r="D803" t="s">
        <v>9827</v>
      </c>
      <c r="E803" t="s">
        <v>9841</v>
      </c>
      <c r="F803" t="s">
        <v>9842</v>
      </c>
      <c r="G803" t="s">
        <v>9843</v>
      </c>
      <c r="H803">
        <v>174.76252700000001</v>
      </c>
      <c r="I803">
        <v>-36.848987999999999</v>
      </c>
      <c r="J803" t="s">
        <v>12474</v>
      </c>
      <c r="K803" t="s">
        <v>9831</v>
      </c>
      <c r="L803" t="s">
        <v>11501</v>
      </c>
      <c r="M803" t="s">
        <v>11501</v>
      </c>
      <c r="N803" t="s">
        <v>11501</v>
      </c>
      <c r="O803" t="s">
        <v>11501</v>
      </c>
      <c r="P803">
        <v>4</v>
      </c>
      <c r="Q803">
        <v>598</v>
      </c>
      <c r="R803">
        <v>90</v>
      </c>
      <c r="S803">
        <v>4.8</v>
      </c>
      <c r="T803" s="1">
        <v>42902</v>
      </c>
      <c r="U803">
        <v>2017</v>
      </c>
      <c r="V803">
        <v>6</v>
      </c>
      <c r="W803" t="s">
        <v>11381</v>
      </c>
      <c r="X803" t="s">
        <v>11354</v>
      </c>
      <c r="Y803" t="s">
        <v>11386</v>
      </c>
      <c r="Z803">
        <v>5</v>
      </c>
      <c r="AA803" t="s">
        <v>11361</v>
      </c>
      <c r="AB803">
        <v>3</v>
      </c>
      <c r="AC803" t="s">
        <v>11383</v>
      </c>
      <c r="AD803" t="s">
        <v>11503</v>
      </c>
      <c r="AE803" t="s">
        <v>9826</v>
      </c>
      <c r="AF803">
        <v>0.6</v>
      </c>
      <c r="AG803">
        <f>Merge1[[#This Row],[Currency.1.USD Rate]]*Merge1[[#This Row],[Average_Cost_for_two]]</f>
        <v>54</v>
      </c>
      <c r="AH803">
        <f>Merge1[[#This Row],[Usd Cost]]*87.1</f>
        <v>4703.3999999999996</v>
      </c>
    </row>
    <row r="804" spans="1:34" x14ac:dyDescent="0.25">
      <c r="A804">
        <v>18419011</v>
      </c>
      <c r="B804" t="s">
        <v>12475</v>
      </c>
      <c r="C804">
        <v>148</v>
      </c>
      <c r="D804" t="s">
        <v>9827</v>
      </c>
      <c r="E804" t="s">
        <v>9844</v>
      </c>
      <c r="F804" t="s">
        <v>9845</v>
      </c>
      <c r="G804" t="s">
        <v>9846</v>
      </c>
      <c r="H804">
        <v>174.76576700000001</v>
      </c>
      <c r="I804">
        <v>-36.850141190000002</v>
      </c>
      <c r="J804" t="s">
        <v>12476</v>
      </c>
      <c r="K804" t="s">
        <v>9831</v>
      </c>
      <c r="L804" t="s">
        <v>11501</v>
      </c>
      <c r="M804" t="s">
        <v>11501</v>
      </c>
      <c r="N804" t="s">
        <v>11501</v>
      </c>
      <c r="O804" t="s">
        <v>11501</v>
      </c>
      <c r="P804">
        <v>4</v>
      </c>
      <c r="Q804">
        <v>61</v>
      </c>
      <c r="R804">
        <v>90</v>
      </c>
      <c r="S804">
        <v>4.2</v>
      </c>
      <c r="T804" s="1">
        <v>42892</v>
      </c>
      <c r="U804">
        <v>2017</v>
      </c>
      <c r="V804">
        <v>6</v>
      </c>
      <c r="W804" t="s">
        <v>11381</v>
      </c>
      <c r="X804" t="s">
        <v>11354</v>
      </c>
      <c r="Y804" t="s">
        <v>11386</v>
      </c>
      <c r="Z804">
        <v>2</v>
      </c>
      <c r="AA804" t="s">
        <v>11357</v>
      </c>
      <c r="AB804">
        <v>3</v>
      </c>
      <c r="AC804" t="s">
        <v>11383</v>
      </c>
      <c r="AD804" t="s">
        <v>11503</v>
      </c>
      <c r="AE804" t="s">
        <v>9826</v>
      </c>
      <c r="AF804">
        <v>0.6</v>
      </c>
      <c r="AG804">
        <f>Merge1[[#This Row],[Currency.1.USD Rate]]*Merge1[[#This Row],[Average_Cost_for_two]]</f>
        <v>54</v>
      </c>
      <c r="AH804">
        <f>Merge1[[#This Row],[Usd Cost]]*87.1</f>
        <v>4703.3999999999996</v>
      </c>
    </row>
    <row r="805" spans="1:34" x14ac:dyDescent="0.25">
      <c r="A805">
        <v>7006107</v>
      </c>
      <c r="B805" t="s">
        <v>12477</v>
      </c>
      <c r="C805">
        <v>148</v>
      </c>
      <c r="D805" t="s">
        <v>9827</v>
      </c>
      <c r="E805" t="s">
        <v>9847</v>
      </c>
      <c r="F805" t="s">
        <v>9848</v>
      </c>
      <c r="G805" t="s">
        <v>9849</v>
      </c>
      <c r="H805">
        <v>174.76235399999999</v>
      </c>
      <c r="I805">
        <v>-36.882604000000001</v>
      </c>
      <c r="J805" t="s">
        <v>12478</v>
      </c>
      <c r="K805" t="s">
        <v>9831</v>
      </c>
      <c r="L805" t="s">
        <v>11501</v>
      </c>
      <c r="M805" t="s">
        <v>11501</v>
      </c>
      <c r="N805" t="s">
        <v>11501</v>
      </c>
      <c r="O805" t="s">
        <v>11501</v>
      </c>
      <c r="P805">
        <v>4</v>
      </c>
      <c r="Q805">
        <v>271</v>
      </c>
      <c r="R805">
        <v>90</v>
      </c>
      <c r="S805">
        <v>4.2</v>
      </c>
      <c r="T805" s="1">
        <v>42328</v>
      </c>
      <c r="U805">
        <v>2015</v>
      </c>
      <c r="V805">
        <v>11</v>
      </c>
      <c r="W805" t="s">
        <v>11437</v>
      </c>
      <c r="X805" t="s">
        <v>11410</v>
      </c>
      <c r="Y805" t="s">
        <v>11438</v>
      </c>
      <c r="Z805">
        <v>5</v>
      </c>
      <c r="AA805" t="s">
        <v>11361</v>
      </c>
      <c r="AB805">
        <v>8</v>
      </c>
      <c r="AC805" t="s">
        <v>11351</v>
      </c>
      <c r="AD805" t="s">
        <v>11503</v>
      </c>
      <c r="AE805" t="s">
        <v>9826</v>
      </c>
      <c r="AF805">
        <v>0.6</v>
      </c>
      <c r="AG805">
        <f>Merge1[[#This Row],[Currency.1.USD Rate]]*Merge1[[#This Row],[Average_Cost_for_two]]</f>
        <v>54</v>
      </c>
      <c r="AH805">
        <f>Merge1[[#This Row],[Usd Cost]]*87.1</f>
        <v>4703.3999999999996</v>
      </c>
    </row>
    <row r="806" spans="1:34" x14ac:dyDescent="0.25">
      <c r="A806">
        <v>7100788</v>
      </c>
      <c r="B806" t="s">
        <v>12479</v>
      </c>
      <c r="C806">
        <v>148</v>
      </c>
      <c r="D806" t="s">
        <v>9832</v>
      </c>
      <c r="E806" t="s">
        <v>9850</v>
      </c>
      <c r="F806" t="s">
        <v>9837</v>
      </c>
      <c r="G806" t="s">
        <v>9838</v>
      </c>
      <c r="H806">
        <v>174.77916669999999</v>
      </c>
      <c r="I806">
        <v>-41.284833329999998</v>
      </c>
      <c r="J806" t="s">
        <v>12474</v>
      </c>
      <c r="K806" t="s">
        <v>9831</v>
      </c>
      <c r="L806" t="s">
        <v>11501</v>
      </c>
      <c r="M806" t="s">
        <v>11501</v>
      </c>
      <c r="N806" t="s">
        <v>11501</v>
      </c>
      <c r="O806" t="s">
        <v>11501</v>
      </c>
      <c r="P806">
        <v>4</v>
      </c>
      <c r="Q806">
        <v>229</v>
      </c>
      <c r="R806">
        <v>90</v>
      </c>
      <c r="S806">
        <v>4.0999999999999996</v>
      </c>
      <c r="T806" s="1">
        <v>42279</v>
      </c>
      <c r="U806">
        <v>2015</v>
      </c>
      <c r="V806">
        <v>10</v>
      </c>
      <c r="W806" t="s">
        <v>11443</v>
      </c>
      <c r="X806" t="s">
        <v>11410</v>
      </c>
      <c r="Y806" t="s">
        <v>11447</v>
      </c>
      <c r="Z806">
        <v>5</v>
      </c>
      <c r="AA806" t="s">
        <v>11361</v>
      </c>
      <c r="AB806">
        <v>7</v>
      </c>
      <c r="AC806" t="s">
        <v>11351</v>
      </c>
      <c r="AD806" t="s">
        <v>11503</v>
      </c>
      <c r="AE806" t="s">
        <v>9826</v>
      </c>
      <c r="AF806">
        <v>0.6</v>
      </c>
      <c r="AG806">
        <f>Merge1[[#This Row],[Currency.1.USD Rate]]*Merge1[[#This Row],[Average_Cost_for_two]]</f>
        <v>54</v>
      </c>
      <c r="AH806">
        <f>Merge1[[#This Row],[Usd Cost]]*87.1</f>
        <v>4703.3999999999996</v>
      </c>
    </row>
    <row r="807" spans="1:34" x14ac:dyDescent="0.25">
      <c r="A807">
        <v>18482938</v>
      </c>
      <c r="B807" t="s">
        <v>12480</v>
      </c>
      <c r="C807">
        <v>184</v>
      </c>
      <c r="D807" t="s">
        <v>10033</v>
      </c>
      <c r="E807" t="s">
        <v>10049</v>
      </c>
      <c r="F807" t="s">
        <v>10050</v>
      </c>
      <c r="G807" t="s">
        <v>10051</v>
      </c>
      <c r="H807">
        <v>103.83916499999999</v>
      </c>
      <c r="I807">
        <v>1.290083898</v>
      </c>
      <c r="J807" t="s">
        <v>12481</v>
      </c>
      <c r="K807" t="s">
        <v>12</v>
      </c>
      <c r="L807" t="s">
        <v>11501</v>
      </c>
      <c r="M807" t="s">
        <v>11501</v>
      </c>
      <c r="N807" t="s">
        <v>11501</v>
      </c>
      <c r="O807" t="s">
        <v>11501</v>
      </c>
      <c r="P807">
        <v>4</v>
      </c>
      <c r="Q807">
        <v>30</v>
      </c>
      <c r="R807">
        <v>95</v>
      </c>
      <c r="S807">
        <v>3.2</v>
      </c>
      <c r="T807" s="1">
        <v>41397</v>
      </c>
      <c r="U807">
        <v>2013</v>
      </c>
      <c r="V807">
        <v>5</v>
      </c>
      <c r="W807" t="s">
        <v>11391</v>
      </c>
      <c r="X807" t="s">
        <v>11354</v>
      </c>
      <c r="Y807" t="s">
        <v>11466</v>
      </c>
      <c r="Z807">
        <v>5</v>
      </c>
      <c r="AA807" t="s">
        <v>11361</v>
      </c>
      <c r="AB807">
        <v>2</v>
      </c>
      <c r="AC807" t="s">
        <v>11383</v>
      </c>
      <c r="AD807" t="s">
        <v>11503</v>
      </c>
      <c r="AE807" t="s">
        <v>10033</v>
      </c>
      <c r="AF807">
        <v>1</v>
      </c>
      <c r="AG807">
        <f>Merge1[[#This Row],[Currency.1.USD Rate]]*Merge1[[#This Row],[Average_Cost_for_two]]</f>
        <v>95</v>
      </c>
      <c r="AH807">
        <f>Merge1[[#This Row],[Usd Cost]]*87.1</f>
        <v>8274.5</v>
      </c>
    </row>
    <row r="808" spans="1:34" x14ac:dyDescent="0.25">
      <c r="A808">
        <v>17060869</v>
      </c>
      <c r="B808" t="s">
        <v>12482</v>
      </c>
      <c r="C808">
        <v>216</v>
      </c>
      <c r="D808" t="s">
        <v>10697</v>
      </c>
      <c r="E808" t="s">
        <v>10756</v>
      </c>
      <c r="F808" t="s">
        <v>10702</v>
      </c>
      <c r="G808" t="s">
        <v>10703</v>
      </c>
      <c r="H808">
        <v>-81.451072499999995</v>
      </c>
      <c r="I808">
        <v>28.4676808</v>
      </c>
      <c r="J808" t="s">
        <v>12483</v>
      </c>
      <c r="K808" t="s">
        <v>12</v>
      </c>
      <c r="L808" t="s">
        <v>11501</v>
      </c>
      <c r="M808" t="s">
        <v>11501</v>
      </c>
      <c r="N808" t="s">
        <v>11501</v>
      </c>
      <c r="O808" t="s">
        <v>11501</v>
      </c>
      <c r="P808">
        <v>4</v>
      </c>
      <c r="Q808">
        <v>2324</v>
      </c>
      <c r="R808">
        <v>100</v>
      </c>
      <c r="S808">
        <v>4.5999999999999996</v>
      </c>
      <c r="T808" s="1">
        <v>42748</v>
      </c>
      <c r="U808">
        <v>2017</v>
      </c>
      <c r="V808">
        <v>1</v>
      </c>
      <c r="W808" t="s">
        <v>11423</v>
      </c>
      <c r="X808" t="s">
        <v>11383</v>
      </c>
      <c r="Y808" t="s">
        <v>11426</v>
      </c>
      <c r="Z808">
        <v>5</v>
      </c>
      <c r="AA808" t="s">
        <v>11361</v>
      </c>
      <c r="AB808">
        <v>10</v>
      </c>
      <c r="AC808" t="s">
        <v>11410</v>
      </c>
      <c r="AD808" t="s">
        <v>11503</v>
      </c>
      <c r="AE808" t="s">
        <v>10696</v>
      </c>
      <c r="AF808">
        <v>1</v>
      </c>
      <c r="AG808">
        <f>Merge1[[#This Row],[Currency.1.USD Rate]]*Merge1[[#This Row],[Average_Cost_for_two]]</f>
        <v>100</v>
      </c>
      <c r="AH808">
        <f>Merge1[[#This Row],[Usd Cost]]*87.1</f>
        <v>8710</v>
      </c>
    </row>
    <row r="809" spans="1:34" x14ac:dyDescent="0.25">
      <c r="A809">
        <v>302438</v>
      </c>
      <c r="B809" t="s">
        <v>12484</v>
      </c>
      <c r="C809">
        <v>1</v>
      </c>
      <c r="D809" t="s">
        <v>233</v>
      </c>
      <c r="E809" t="s">
        <v>1171</v>
      </c>
      <c r="F809" t="s">
        <v>617</v>
      </c>
      <c r="G809" t="s">
        <v>618</v>
      </c>
      <c r="H809">
        <v>77.155388889999998</v>
      </c>
      <c r="I809">
        <v>28.561413890000001</v>
      </c>
      <c r="J809" t="s">
        <v>12485</v>
      </c>
      <c r="K809" t="s">
        <v>237</v>
      </c>
      <c r="L809" t="s">
        <v>11502</v>
      </c>
      <c r="M809" t="s">
        <v>11501</v>
      </c>
      <c r="N809" t="s">
        <v>11501</v>
      </c>
      <c r="O809" t="s">
        <v>11501</v>
      </c>
      <c r="P809">
        <v>2</v>
      </c>
      <c r="Q809">
        <v>6</v>
      </c>
      <c r="R809">
        <v>900</v>
      </c>
      <c r="S809">
        <v>2.9</v>
      </c>
      <c r="T809" s="1">
        <v>43302</v>
      </c>
      <c r="U809">
        <v>2018</v>
      </c>
      <c r="V809">
        <v>7</v>
      </c>
      <c r="W809" t="s">
        <v>11375</v>
      </c>
      <c r="X809" t="s">
        <v>11351</v>
      </c>
      <c r="Y809" t="s">
        <v>11376</v>
      </c>
      <c r="Z809">
        <v>6</v>
      </c>
      <c r="AA809" t="s">
        <v>11353</v>
      </c>
      <c r="AB809">
        <v>4</v>
      </c>
      <c r="AC809" t="s">
        <v>11354</v>
      </c>
      <c r="AD809" t="s">
        <v>11504</v>
      </c>
      <c r="AE809" t="s">
        <v>232</v>
      </c>
      <c r="AF809">
        <v>1.2E-2</v>
      </c>
      <c r="AG809">
        <f>Merge1[[#This Row],[Currency.1.USD Rate]]*Merge1[[#This Row],[Average_Cost_for_two]]</f>
        <v>10.8</v>
      </c>
      <c r="AH809">
        <f>Merge1[[#This Row],[Usd Cost]]*87.1</f>
        <v>940.68</v>
      </c>
    </row>
    <row r="810" spans="1:34" x14ac:dyDescent="0.25">
      <c r="A810">
        <v>18371408</v>
      </c>
      <c r="B810" t="s">
        <v>12486</v>
      </c>
      <c r="C810">
        <v>1</v>
      </c>
      <c r="D810" t="s">
        <v>233</v>
      </c>
      <c r="E810" t="s">
        <v>1172</v>
      </c>
      <c r="F810" t="s">
        <v>617</v>
      </c>
      <c r="G810" t="s">
        <v>618</v>
      </c>
      <c r="H810">
        <v>77.161681000000002</v>
      </c>
      <c r="I810">
        <v>28.572130999999999</v>
      </c>
      <c r="J810" t="s">
        <v>11769</v>
      </c>
      <c r="K810" t="s">
        <v>237</v>
      </c>
      <c r="L810" t="s">
        <v>11501</v>
      </c>
      <c r="M810" t="s">
        <v>11502</v>
      </c>
      <c r="N810" t="s">
        <v>11501</v>
      </c>
      <c r="O810" t="s">
        <v>11501</v>
      </c>
      <c r="P810">
        <v>2</v>
      </c>
      <c r="Q810">
        <v>21</v>
      </c>
      <c r="R810">
        <v>900</v>
      </c>
      <c r="S810">
        <v>3.5</v>
      </c>
      <c r="T810" s="1">
        <v>42187</v>
      </c>
      <c r="U810">
        <v>2015</v>
      </c>
      <c r="V810">
        <v>7</v>
      </c>
      <c r="W810" t="s">
        <v>11375</v>
      </c>
      <c r="X810" t="s">
        <v>11351</v>
      </c>
      <c r="Y810" t="s">
        <v>11464</v>
      </c>
      <c r="Z810">
        <v>4</v>
      </c>
      <c r="AA810" t="s">
        <v>11358</v>
      </c>
      <c r="AB810">
        <v>4</v>
      </c>
      <c r="AC810" t="s">
        <v>11354</v>
      </c>
      <c r="AD810" t="s">
        <v>11503</v>
      </c>
      <c r="AE810" t="s">
        <v>232</v>
      </c>
      <c r="AF810">
        <v>1.2E-2</v>
      </c>
      <c r="AG810">
        <f>Merge1[[#This Row],[Currency.1.USD Rate]]*Merge1[[#This Row],[Average_Cost_for_two]]</f>
        <v>10.8</v>
      </c>
      <c r="AH810">
        <f>Merge1[[#This Row],[Usd Cost]]*87.1</f>
        <v>940.68</v>
      </c>
    </row>
    <row r="811" spans="1:34" x14ac:dyDescent="0.25">
      <c r="A811">
        <v>18273624</v>
      </c>
      <c r="B811" t="s">
        <v>12487</v>
      </c>
      <c r="C811">
        <v>1</v>
      </c>
      <c r="D811" t="s">
        <v>233</v>
      </c>
      <c r="E811" t="s">
        <v>1173</v>
      </c>
      <c r="F811" t="s">
        <v>1174</v>
      </c>
      <c r="G811" t="s">
        <v>1175</v>
      </c>
      <c r="H811">
        <v>77.204338399999997</v>
      </c>
      <c r="I811">
        <v>28.6944707</v>
      </c>
      <c r="J811" t="s">
        <v>12488</v>
      </c>
      <c r="K811" t="s">
        <v>237</v>
      </c>
      <c r="L811" t="s">
        <v>11501</v>
      </c>
      <c r="M811" t="s">
        <v>11501</v>
      </c>
      <c r="N811" t="s">
        <v>11501</v>
      </c>
      <c r="O811" t="s">
        <v>11501</v>
      </c>
      <c r="P811">
        <v>2</v>
      </c>
      <c r="Q811">
        <v>1136</v>
      </c>
      <c r="R811">
        <v>900</v>
      </c>
      <c r="S811">
        <v>4.5999999999999996</v>
      </c>
      <c r="T811" s="1">
        <v>42944</v>
      </c>
      <c r="U811">
        <v>2017</v>
      </c>
      <c r="V811">
        <v>7</v>
      </c>
      <c r="W811" t="s">
        <v>11375</v>
      </c>
      <c r="X811" t="s">
        <v>11351</v>
      </c>
      <c r="Y811" t="s">
        <v>11378</v>
      </c>
      <c r="Z811">
        <v>5</v>
      </c>
      <c r="AA811" t="s">
        <v>11361</v>
      </c>
      <c r="AB811">
        <v>4</v>
      </c>
      <c r="AC811" t="s">
        <v>11354</v>
      </c>
      <c r="AD811" t="s">
        <v>11503</v>
      </c>
      <c r="AE811" t="s">
        <v>232</v>
      </c>
      <c r="AF811">
        <v>1.2E-2</v>
      </c>
      <c r="AG811">
        <f>Merge1[[#This Row],[Currency.1.USD Rate]]*Merge1[[#This Row],[Average_Cost_for_two]]</f>
        <v>10.8</v>
      </c>
      <c r="AH811">
        <f>Merge1[[#This Row],[Usd Cost]]*87.1</f>
        <v>940.68</v>
      </c>
    </row>
    <row r="812" spans="1:34" x14ac:dyDescent="0.25">
      <c r="A812">
        <v>311661</v>
      </c>
      <c r="B812" t="s">
        <v>12489</v>
      </c>
      <c r="C812">
        <v>1</v>
      </c>
      <c r="D812" t="s">
        <v>233</v>
      </c>
      <c r="E812" t="s">
        <v>1176</v>
      </c>
      <c r="F812" t="s">
        <v>266</v>
      </c>
      <c r="G812" t="s">
        <v>267</v>
      </c>
      <c r="H812">
        <v>77.230411500000002</v>
      </c>
      <c r="I812">
        <v>28.5731228</v>
      </c>
      <c r="J812" t="s">
        <v>12490</v>
      </c>
      <c r="K812" t="s">
        <v>237</v>
      </c>
      <c r="L812" t="s">
        <v>11501</v>
      </c>
      <c r="M812" t="s">
        <v>11502</v>
      </c>
      <c r="N812" t="s">
        <v>11501</v>
      </c>
      <c r="O812" t="s">
        <v>11501</v>
      </c>
      <c r="P812">
        <v>2</v>
      </c>
      <c r="Q812">
        <v>192</v>
      </c>
      <c r="R812">
        <v>900</v>
      </c>
      <c r="S812">
        <v>3.8</v>
      </c>
      <c r="T812" s="1">
        <v>42900</v>
      </c>
      <c r="U812">
        <v>2017</v>
      </c>
      <c r="V812">
        <v>6</v>
      </c>
      <c r="W812" t="s">
        <v>11381</v>
      </c>
      <c r="X812" t="s">
        <v>11354</v>
      </c>
      <c r="Y812" t="s">
        <v>11386</v>
      </c>
      <c r="Z812">
        <v>3</v>
      </c>
      <c r="AA812" t="s">
        <v>11371</v>
      </c>
      <c r="AB812">
        <v>3</v>
      </c>
      <c r="AC812" t="s">
        <v>11383</v>
      </c>
      <c r="AD812" t="s">
        <v>11503</v>
      </c>
      <c r="AE812" t="s">
        <v>232</v>
      </c>
      <c r="AF812">
        <v>1.2E-2</v>
      </c>
      <c r="AG812">
        <f>Merge1[[#This Row],[Currency.1.USD Rate]]*Merge1[[#This Row],[Average_Cost_for_two]]</f>
        <v>10.8</v>
      </c>
      <c r="AH812">
        <f>Merge1[[#This Row],[Usd Cost]]*87.1</f>
        <v>940.68</v>
      </c>
    </row>
    <row r="813" spans="1:34" x14ac:dyDescent="0.25">
      <c r="A813">
        <v>18483714</v>
      </c>
      <c r="B813" t="s">
        <v>12491</v>
      </c>
      <c r="C813">
        <v>184</v>
      </c>
      <c r="D813" t="s">
        <v>10033</v>
      </c>
      <c r="E813" t="s">
        <v>10052</v>
      </c>
      <c r="F813" t="s">
        <v>10053</v>
      </c>
      <c r="G813" t="s">
        <v>10054</v>
      </c>
      <c r="H813">
        <v>103.8070809</v>
      </c>
      <c r="I813">
        <v>1.3311283970000001</v>
      </c>
      <c r="J813" t="s">
        <v>11759</v>
      </c>
      <c r="K813" t="s">
        <v>12</v>
      </c>
      <c r="L813" t="s">
        <v>11501</v>
      </c>
      <c r="M813" t="s">
        <v>11501</v>
      </c>
      <c r="N813" t="s">
        <v>11501</v>
      </c>
      <c r="O813" t="s">
        <v>11501</v>
      </c>
      <c r="P813">
        <v>4</v>
      </c>
      <c r="Q813">
        <v>35</v>
      </c>
      <c r="R813">
        <v>100</v>
      </c>
      <c r="S813">
        <v>4.0999999999999996</v>
      </c>
      <c r="T813" s="1">
        <v>41709</v>
      </c>
      <c r="U813">
        <v>2014</v>
      </c>
      <c r="V813">
        <v>3</v>
      </c>
      <c r="W813" t="s">
        <v>11408</v>
      </c>
      <c r="X813" t="s">
        <v>11383</v>
      </c>
      <c r="Y813" t="s">
        <v>11413</v>
      </c>
      <c r="Z813">
        <v>2</v>
      </c>
      <c r="AA813" t="s">
        <v>11357</v>
      </c>
      <c r="AB813">
        <v>12</v>
      </c>
      <c r="AC813" t="s">
        <v>11410</v>
      </c>
      <c r="AD813" t="s">
        <v>11503</v>
      </c>
      <c r="AE813" t="s">
        <v>10033</v>
      </c>
      <c r="AF813">
        <v>1</v>
      </c>
      <c r="AG813">
        <f>Merge1[[#This Row],[Currency.1.USD Rate]]*Merge1[[#This Row],[Average_Cost_for_two]]</f>
        <v>100</v>
      </c>
      <c r="AH813">
        <f>Merge1[[#This Row],[Usd Cost]]*87.1</f>
        <v>8710</v>
      </c>
    </row>
    <row r="814" spans="1:34" x14ac:dyDescent="0.25">
      <c r="A814">
        <v>2899</v>
      </c>
      <c r="B814" t="s">
        <v>12492</v>
      </c>
      <c r="C814">
        <v>1</v>
      </c>
      <c r="D814" t="s">
        <v>233</v>
      </c>
      <c r="E814" t="s">
        <v>1177</v>
      </c>
      <c r="F814" t="s">
        <v>625</v>
      </c>
      <c r="G814" t="s">
        <v>626</v>
      </c>
      <c r="H814">
        <v>77.204676500000005</v>
      </c>
      <c r="I814">
        <v>28.553057899999999</v>
      </c>
      <c r="J814" t="s">
        <v>11750</v>
      </c>
      <c r="K814" t="s">
        <v>237</v>
      </c>
      <c r="L814" t="s">
        <v>11502</v>
      </c>
      <c r="M814" t="s">
        <v>11502</v>
      </c>
      <c r="N814" t="s">
        <v>11501</v>
      </c>
      <c r="O814" t="s">
        <v>11501</v>
      </c>
      <c r="P814">
        <v>2</v>
      </c>
      <c r="Q814">
        <v>235</v>
      </c>
      <c r="R814">
        <v>750</v>
      </c>
      <c r="S814">
        <v>3.3</v>
      </c>
      <c r="T814" s="1">
        <v>42538</v>
      </c>
      <c r="U814">
        <v>2016</v>
      </c>
      <c r="V814">
        <v>6</v>
      </c>
      <c r="W814" t="s">
        <v>11381</v>
      </c>
      <c r="X814" t="s">
        <v>11354</v>
      </c>
      <c r="Y814" t="s">
        <v>11465</v>
      </c>
      <c r="Z814">
        <v>5</v>
      </c>
      <c r="AA814" t="s">
        <v>11361</v>
      </c>
      <c r="AB814">
        <v>3</v>
      </c>
      <c r="AC814" t="s">
        <v>11383</v>
      </c>
      <c r="AD814" t="s">
        <v>11503</v>
      </c>
      <c r="AE814" t="s">
        <v>232</v>
      </c>
      <c r="AF814">
        <v>1.2E-2</v>
      </c>
      <c r="AG814">
        <f>Merge1[[#This Row],[Currency.1.USD Rate]]*Merge1[[#This Row],[Average_Cost_for_two]]</f>
        <v>9</v>
      </c>
      <c r="AH814">
        <f>Merge1[[#This Row],[Usd Cost]]*87.1</f>
        <v>783.9</v>
      </c>
    </row>
    <row r="815" spans="1:34" x14ac:dyDescent="0.25">
      <c r="A815">
        <v>5600959</v>
      </c>
      <c r="B815" t="s">
        <v>12493</v>
      </c>
      <c r="C815">
        <v>214</v>
      </c>
      <c r="D815" t="s">
        <v>10366</v>
      </c>
      <c r="E815" t="s">
        <v>10367</v>
      </c>
      <c r="F815" t="s">
        <v>10368</v>
      </c>
      <c r="G815" t="s">
        <v>10369</v>
      </c>
      <c r="H815">
        <v>55.375521069999998</v>
      </c>
      <c r="I815">
        <v>25.328134989999999</v>
      </c>
      <c r="J815" t="s">
        <v>12494</v>
      </c>
      <c r="K815" t="s">
        <v>10370</v>
      </c>
      <c r="L815" t="s">
        <v>11501</v>
      </c>
      <c r="M815" t="s">
        <v>11502</v>
      </c>
      <c r="N815" t="s">
        <v>11501</v>
      </c>
      <c r="O815" t="s">
        <v>11501</v>
      </c>
      <c r="P815">
        <v>4</v>
      </c>
      <c r="Q815">
        <v>449</v>
      </c>
      <c r="R815">
        <v>100</v>
      </c>
      <c r="S815">
        <v>4.0999999999999996</v>
      </c>
      <c r="T815" s="1">
        <v>41231</v>
      </c>
      <c r="U815">
        <v>2012</v>
      </c>
      <c r="V815">
        <v>11</v>
      </c>
      <c r="W815" t="s">
        <v>11437</v>
      </c>
      <c r="X815" t="s">
        <v>11410</v>
      </c>
      <c r="Y815" t="s">
        <v>11440</v>
      </c>
      <c r="Z815">
        <v>0</v>
      </c>
      <c r="AA815" t="s">
        <v>11363</v>
      </c>
      <c r="AB815">
        <v>8</v>
      </c>
      <c r="AC815" t="s">
        <v>11351</v>
      </c>
      <c r="AD815" t="s">
        <v>11503</v>
      </c>
      <c r="AE815" t="s">
        <v>10365</v>
      </c>
      <c r="AF815">
        <v>0.27</v>
      </c>
      <c r="AG815">
        <f>Merge1[[#This Row],[Currency.1.USD Rate]]*Merge1[[#This Row],[Average_Cost_for_two]]</f>
        <v>27</v>
      </c>
      <c r="AH815">
        <f>Merge1[[#This Row],[Usd Cost]]*87.1</f>
        <v>2351.6999999999998</v>
      </c>
    </row>
    <row r="816" spans="1:34" x14ac:dyDescent="0.25">
      <c r="A816">
        <v>7600914</v>
      </c>
      <c r="B816" t="s">
        <v>12495</v>
      </c>
      <c r="C816">
        <v>215</v>
      </c>
      <c r="D816" t="s">
        <v>10517</v>
      </c>
      <c r="E816" t="s">
        <v>10549</v>
      </c>
      <c r="F816" t="s">
        <v>10550</v>
      </c>
      <c r="G816" t="s">
        <v>10551</v>
      </c>
      <c r="H816">
        <v>-3.1957499999999999</v>
      </c>
      <c r="I816">
        <v>55.948280560000001</v>
      </c>
      <c r="J816" t="s">
        <v>12496</v>
      </c>
      <c r="K816" t="s">
        <v>10521</v>
      </c>
      <c r="L816" t="s">
        <v>11502</v>
      </c>
      <c r="M816" t="s">
        <v>11501</v>
      </c>
      <c r="N816" t="s">
        <v>11501</v>
      </c>
      <c r="O816" t="s">
        <v>11501</v>
      </c>
      <c r="P816">
        <v>4</v>
      </c>
      <c r="Q816">
        <v>200</v>
      </c>
      <c r="R816">
        <v>100</v>
      </c>
      <c r="S816">
        <v>4.0999999999999996</v>
      </c>
      <c r="T816" s="1">
        <v>41180</v>
      </c>
      <c r="U816">
        <v>2012</v>
      </c>
      <c r="V816">
        <v>9</v>
      </c>
      <c r="W816" t="s">
        <v>11350</v>
      </c>
      <c r="X816" t="s">
        <v>11351</v>
      </c>
      <c r="Y816" t="s">
        <v>11364</v>
      </c>
      <c r="Z816">
        <v>5</v>
      </c>
      <c r="AA816" t="s">
        <v>11361</v>
      </c>
      <c r="AB816">
        <v>6</v>
      </c>
      <c r="AC816" t="s">
        <v>11354</v>
      </c>
      <c r="AD816" t="s">
        <v>11503</v>
      </c>
      <c r="AE816" t="s">
        <v>10516</v>
      </c>
      <c r="AF816">
        <v>1.24</v>
      </c>
      <c r="AG816">
        <f>Merge1[[#This Row],[Currency.1.USD Rate]]*Merge1[[#This Row],[Average_Cost_for_two]]</f>
        <v>124</v>
      </c>
      <c r="AH816">
        <f>Merge1[[#This Row],[Usd Cost]]*87.1</f>
        <v>10800.4</v>
      </c>
    </row>
    <row r="817" spans="1:34" x14ac:dyDescent="0.25">
      <c r="A817">
        <v>311267</v>
      </c>
      <c r="B817" t="s">
        <v>12497</v>
      </c>
      <c r="C817">
        <v>1</v>
      </c>
      <c r="D817" t="s">
        <v>233</v>
      </c>
      <c r="E817" t="s">
        <v>1178</v>
      </c>
      <c r="F817" t="s">
        <v>1051</v>
      </c>
      <c r="G817" t="s">
        <v>1052</v>
      </c>
      <c r="H817">
        <v>77.258164730000004</v>
      </c>
      <c r="I817">
        <v>28.540196009999999</v>
      </c>
      <c r="J817" t="s">
        <v>11769</v>
      </c>
      <c r="K817" t="s">
        <v>237</v>
      </c>
      <c r="L817" t="s">
        <v>11501</v>
      </c>
      <c r="M817" t="s">
        <v>11502</v>
      </c>
      <c r="N817" t="s">
        <v>11501</v>
      </c>
      <c r="O817" t="s">
        <v>11501</v>
      </c>
      <c r="P817">
        <v>2</v>
      </c>
      <c r="Q817">
        <v>492</v>
      </c>
      <c r="R817">
        <v>900</v>
      </c>
      <c r="S817">
        <v>3.8</v>
      </c>
      <c r="T817" s="1">
        <v>42887</v>
      </c>
      <c r="U817">
        <v>2017</v>
      </c>
      <c r="V817">
        <v>6</v>
      </c>
      <c r="W817" t="s">
        <v>11381</v>
      </c>
      <c r="X817" t="s">
        <v>11354</v>
      </c>
      <c r="Y817" t="s">
        <v>11386</v>
      </c>
      <c r="Z817">
        <v>4</v>
      </c>
      <c r="AA817" t="s">
        <v>11358</v>
      </c>
      <c r="AB817">
        <v>3</v>
      </c>
      <c r="AC817" t="s">
        <v>11383</v>
      </c>
      <c r="AD817" t="s">
        <v>11503</v>
      </c>
      <c r="AE817" t="s">
        <v>232</v>
      </c>
      <c r="AF817">
        <v>1.2E-2</v>
      </c>
      <c r="AG817">
        <f>Merge1[[#This Row],[Currency.1.USD Rate]]*Merge1[[#This Row],[Average_Cost_for_two]]</f>
        <v>10.8</v>
      </c>
      <c r="AH817">
        <f>Merge1[[#This Row],[Usd Cost]]*87.1</f>
        <v>940.68</v>
      </c>
    </row>
    <row r="818" spans="1:34" x14ac:dyDescent="0.25">
      <c r="A818">
        <v>2411</v>
      </c>
      <c r="B818" t="s">
        <v>12498</v>
      </c>
      <c r="C818">
        <v>1</v>
      </c>
      <c r="D818" t="s">
        <v>233</v>
      </c>
      <c r="E818" t="s">
        <v>1179</v>
      </c>
      <c r="F818" t="s">
        <v>383</v>
      </c>
      <c r="G818" t="s">
        <v>384</v>
      </c>
      <c r="H818">
        <v>77.188639899999998</v>
      </c>
      <c r="I818">
        <v>28.647094200000002</v>
      </c>
      <c r="J818" t="s">
        <v>12283</v>
      </c>
      <c r="K818" t="s">
        <v>237</v>
      </c>
      <c r="L818" t="s">
        <v>11502</v>
      </c>
      <c r="M818" t="s">
        <v>11502</v>
      </c>
      <c r="N818" t="s">
        <v>11501</v>
      </c>
      <c r="O818" t="s">
        <v>11501</v>
      </c>
      <c r="P818">
        <v>2</v>
      </c>
      <c r="Q818">
        <v>68</v>
      </c>
      <c r="R818">
        <v>750</v>
      </c>
      <c r="S818">
        <v>2.7</v>
      </c>
      <c r="T818" s="1">
        <v>43252</v>
      </c>
      <c r="U818">
        <v>2018</v>
      </c>
      <c r="V818">
        <v>6</v>
      </c>
      <c r="W818" t="s">
        <v>11381</v>
      </c>
      <c r="X818" t="s">
        <v>11354</v>
      </c>
      <c r="Y818" t="s">
        <v>11384</v>
      </c>
      <c r="Z818">
        <v>5</v>
      </c>
      <c r="AA818" t="s">
        <v>11361</v>
      </c>
      <c r="AB818">
        <v>3</v>
      </c>
      <c r="AC818" t="s">
        <v>11383</v>
      </c>
      <c r="AD818" t="s">
        <v>11504</v>
      </c>
      <c r="AE818" t="s">
        <v>232</v>
      </c>
      <c r="AF818">
        <v>1.2E-2</v>
      </c>
      <c r="AG818">
        <f>Merge1[[#This Row],[Currency.1.USD Rate]]*Merge1[[#This Row],[Average_Cost_for_two]]</f>
        <v>9</v>
      </c>
      <c r="AH818">
        <f>Merge1[[#This Row],[Usd Cost]]*87.1</f>
        <v>783.9</v>
      </c>
    </row>
    <row r="819" spans="1:34" x14ac:dyDescent="0.25">
      <c r="A819">
        <v>6103868</v>
      </c>
      <c r="B819" t="s">
        <v>12499</v>
      </c>
      <c r="C819">
        <v>215</v>
      </c>
      <c r="D819" t="s">
        <v>10529</v>
      </c>
      <c r="E819" t="s">
        <v>10552</v>
      </c>
      <c r="F819" t="s">
        <v>10553</v>
      </c>
      <c r="G819" t="s">
        <v>10553</v>
      </c>
      <c r="H819">
        <v>-0.143259</v>
      </c>
      <c r="I819">
        <v>51.508811000000001</v>
      </c>
      <c r="J819" t="s">
        <v>12500</v>
      </c>
      <c r="K819" t="s">
        <v>10521</v>
      </c>
      <c r="L819" t="s">
        <v>11502</v>
      </c>
      <c r="M819" t="s">
        <v>11501</v>
      </c>
      <c r="N819" t="s">
        <v>11501</v>
      </c>
      <c r="O819" t="s">
        <v>11501</v>
      </c>
      <c r="P819">
        <v>4</v>
      </c>
      <c r="Q819">
        <v>311</v>
      </c>
      <c r="R819">
        <v>100</v>
      </c>
      <c r="S819">
        <v>4.4000000000000004</v>
      </c>
      <c r="T819" s="1">
        <v>41389</v>
      </c>
      <c r="U819">
        <v>2013</v>
      </c>
      <c r="V819">
        <v>4</v>
      </c>
      <c r="W819" t="s">
        <v>11399</v>
      </c>
      <c r="X819" t="s">
        <v>11354</v>
      </c>
      <c r="Y819" t="s">
        <v>11404</v>
      </c>
      <c r="Z819">
        <v>4</v>
      </c>
      <c r="AA819" t="s">
        <v>11358</v>
      </c>
      <c r="AB819">
        <v>1</v>
      </c>
      <c r="AC819" t="s">
        <v>11383</v>
      </c>
      <c r="AD819" t="s">
        <v>11503</v>
      </c>
      <c r="AE819" t="s">
        <v>10516</v>
      </c>
      <c r="AF819">
        <v>1.24</v>
      </c>
      <c r="AG819">
        <f>Merge1[[#This Row],[Currency.1.USD Rate]]*Merge1[[#This Row],[Average_Cost_for_two]]</f>
        <v>124</v>
      </c>
      <c r="AH819">
        <f>Merge1[[#This Row],[Usd Cost]]*87.1</f>
        <v>10800.4</v>
      </c>
    </row>
    <row r="820" spans="1:34" x14ac:dyDescent="0.25">
      <c r="A820">
        <v>6702797</v>
      </c>
      <c r="B820" t="s">
        <v>12501</v>
      </c>
      <c r="C820">
        <v>30</v>
      </c>
      <c r="D820" t="s">
        <v>81</v>
      </c>
      <c r="E820" t="s">
        <v>82</v>
      </c>
      <c r="F820" t="s">
        <v>83</v>
      </c>
      <c r="G820" t="s">
        <v>84</v>
      </c>
      <c r="H820">
        <v>-46.657522999999998</v>
      </c>
      <c r="I820">
        <v>-23.556709999999999</v>
      </c>
      <c r="J820" t="s">
        <v>12502</v>
      </c>
      <c r="K820" t="s">
        <v>85</v>
      </c>
      <c r="L820" t="s">
        <v>11501</v>
      </c>
      <c r="M820" t="s">
        <v>11501</v>
      </c>
      <c r="N820" t="s">
        <v>11501</v>
      </c>
      <c r="O820" t="s">
        <v>11501</v>
      </c>
      <c r="P820">
        <v>4</v>
      </c>
      <c r="Q820">
        <v>15</v>
      </c>
      <c r="R820">
        <v>100</v>
      </c>
      <c r="S820">
        <v>4.0999999999999996</v>
      </c>
      <c r="T820" s="1">
        <v>41536</v>
      </c>
      <c r="U820">
        <v>2013</v>
      </c>
      <c r="V820">
        <v>9</v>
      </c>
      <c r="W820" t="s">
        <v>11350</v>
      </c>
      <c r="X820" t="s">
        <v>11351</v>
      </c>
      <c r="Y820" t="s">
        <v>11352</v>
      </c>
      <c r="Z820">
        <v>4</v>
      </c>
      <c r="AA820" t="s">
        <v>11358</v>
      </c>
      <c r="AB820">
        <v>6</v>
      </c>
      <c r="AC820" t="s">
        <v>11354</v>
      </c>
      <c r="AD820" t="s">
        <v>11503</v>
      </c>
      <c r="AE820" t="s">
        <v>80</v>
      </c>
      <c r="AF820">
        <v>0.2</v>
      </c>
      <c r="AG820">
        <f>Merge1[[#This Row],[Currency.1.USD Rate]]*Merge1[[#This Row],[Average_Cost_for_two]]</f>
        <v>20</v>
      </c>
      <c r="AH820">
        <f>Merge1[[#This Row],[Usd Cost]]*87.1</f>
        <v>1742</v>
      </c>
    </row>
    <row r="821" spans="1:34" x14ac:dyDescent="0.25">
      <c r="A821">
        <v>6113857</v>
      </c>
      <c r="B821" t="s">
        <v>12503</v>
      </c>
      <c r="C821">
        <v>215</v>
      </c>
      <c r="D821" t="s">
        <v>10529</v>
      </c>
      <c r="E821" t="s">
        <v>10554</v>
      </c>
      <c r="F821" t="s">
        <v>10555</v>
      </c>
      <c r="G821" t="s">
        <v>10556</v>
      </c>
      <c r="H821">
        <v>-0.14155699999999999</v>
      </c>
      <c r="I821">
        <v>51.512669000000002</v>
      </c>
      <c r="J821" t="s">
        <v>12504</v>
      </c>
      <c r="K821" t="s">
        <v>10521</v>
      </c>
      <c r="L821" t="s">
        <v>11501</v>
      </c>
      <c r="M821" t="s">
        <v>11501</v>
      </c>
      <c r="N821" t="s">
        <v>11501</v>
      </c>
      <c r="O821" t="s">
        <v>11501</v>
      </c>
      <c r="P821">
        <v>4</v>
      </c>
      <c r="Q821">
        <v>148</v>
      </c>
      <c r="R821">
        <v>100</v>
      </c>
      <c r="S821">
        <v>4.5</v>
      </c>
      <c r="T821" s="1">
        <v>42273</v>
      </c>
      <c r="U821">
        <v>2015</v>
      </c>
      <c r="V821">
        <v>9</v>
      </c>
      <c r="W821" t="s">
        <v>11350</v>
      </c>
      <c r="X821" t="s">
        <v>11351</v>
      </c>
      <c r="Y821" t="s">
        <v>11461</v>
      </c>
      <c r="Z821">
        <v>6</v>
      </c>
      <c r="AA821" t="s">
        <v>11353</v>
      </c>
      <c r="AB821">
        <v>6</v>
      </c>
      <c r="AC821" t="s">
        <v>11354</v>
      </c>
      <c r="AD821" t="s">
        <v>11503</v>
      </c>
      <c r="AE821" t="s">
        <v>10516</v>
      </c>
      <c r="AF821">
        <v>1.24</v>
      </c>
      <c r="AG821">
        <f>Merge1[[#This Row],[Currency.1.USD Rate]]*Merge1[[#This Row],[Average_Cost_for_two]]</f>
        <v>124</v>
      </c>
      <c r="AH821">
        <f>Merge1[[#This Row],[Usd Cost]]*87.1</f>
        <v>10800.4</v>
      </c>
    </row>
    <row r="822" spans="1:34" x14ac:dyDescent="0.25">
      <c r="A822">
        <v>7300955</v>
      </c>
      <c r="B822" t="s">
        <v>12505</v>
      </c>
      <c r="C822">
        <v>30</v>
      </c>
      <c r="D822" t="s">
        <v>86</v>
      </c>
      <c r="E822" t="s">
        <v>87</v>
      </c>
      <c r="F822" t="s">
        <v>88</v>
      </c>
      <c r="G822" t="s">
        <v>89</v>
      </c>
      <c r="H822">
        <v>-43.227041999999997</v>
      </c>
      <c r="I822">
        <v>-22.973507000000001</v>
      </c>
      <c r="J822" t="s">
        <v>12506</v>
      </c>
      <c r="K822" t="s">
        <v>85</v>
      </c>
      <c r="L822" t="s">
        <v>11501</v>
      </c>
      <c r="M822" t="s">
        <v>11501</v>
      </c>
      <c r="N822" t="s">
        <v>11501</v>
      </c>
      <c r="O822" t="s">
        <v>11501</v>
      </c>
      <c r="P822">
        <v>4</v>
      </c>
      <c r="Q822">
        <v>40</v>
      </c>
      <c r="R822">
        <v>100</v>
      </c>
      <c r="S822">
        <v>4.9000000000000004</v>
      </c>
      <c r="T822" s="1">
        <v>40759</v>
      </c>
      <c r="U822">
        <v>2011</v>
      </c>
      <c r="V822">
        <v>8</v>
      </c>
      <c r="W822" t="s">
        <v>11365</v>
      </c>
      <c r="X822" t="s">
        <v>11351</v>
      </c>
      <c r="Y822" t="s">
        <v>11370</v>
      </c>
      <c r="Z822">
        <v>4</v>
      </c>
      <c r="AA822" t="s">
        <v>11358</v>
      </c>
      <c r="AB822">
        <v>5</v>
      </c>
      <c r="AC822" t="s">
        <v>11354</v>
      </c>
      <c r="AD822" t="s">
        <v>11503</v>
      </c>
      <c r="AE822" t="s">
        <v>80</v>
      </c>
      <c r="AF822">
        <v>0.2</v>
      </c>
      <c r="AG822">
        <f>Merge1[[#This Row],[Currency.1.USD Rate]]*Merge1[[#This Row],[Average_Cost_for_two]]</f>
        <v>20</v>
      </c>
      <c r="AH822">
        <f>Merge1[[#This Row],[Usd Cost]]*87.1</f>
        <v>1742</v>
      </c>
    </row>
    <row r="823" spans="1:34" x14ac:dyDescent="0.25">
      <c r="A823">
        <v>18222554</v>
      </c>
      <c r="B823" t="s">
        <v>12507</v>
      </c>
      <c r="C823">
        <v>1</v>
      </c>
      <c r="D823" t="s">
        <v>233</v>
      </c>
      <c r="E823" t="s">
        <v>1180</v>
      </c>
      <c r="F823" t="s">
        <v>368</v>
      </c>
      <c r="G823" t="s">
        <v>369</v>
      </c>
      <c r="H823">
        <v>77.291233500000004</v>
      </c>
      <c r="I823">
        <v>28.634549100000001</v>
      </c>
      <c r="J823" t="s">
        <v>11510</v>
      </c>
      <c r="K823" t="s">
        <v>237</v>
      </c>
      <c r="L823" t="s">
        <v>11501</v>
      </c>
      <c r="M823" t="s">
        <v>11501</v>
      </c>
      <c r="N823" t="s">
        <v>11501</v>
      </c>
      <c r="O823" t="s">
        <v>11501</v>
      </c>
      <c r="P823">
        <v>2</v>
      </c>
      <c r="Q823">
        <v>100</v>
      </c>
      <c r="R823">
        <v>850</v>
      </c>
      <c r="S823">
        <v>3.6</v>
      </c>
      <c r="T823" s="1">
        <v>41072</v>
      </c>
      <c r="U823">
        <v>2012</v>
      </c>
      <c r="V823">
        <v>6</v>
      </c>
      <c r="W823" t="s">
        <v>11381</v>
      </c>
      <c r="X823" t="s">
        <v>11354</v>
      </c>
      <c r="Y823" t="s">
        <v>11388</v>
      </c>
      <c r="Z823">
        <v>2</v>
      </c>
      <c r="AA823" t="s">
        <v>11357</v>
      </c>
      <c r="AB823">
        <v>3</v>
      </c>
      <c r="AC823" t="s">
        <v>11383</v>
      </c>
      <c r="AD823" t="s">
        <v>11503</v>
      </c>
      <c r="AE823" t="s">
        <v>232</v>
      </c>
      <c r="AF823">
        <v>1.2E-2</v>
      </c>
      <c r="AG823">
        <f>Merge1[[#This Row],[Currency.1.USD Rate]]*Merge1[[#This Row],[Average_Cost_for_two]]</f>
        <v>10.200000000000001</v>
      </c>
      <c r="AH823">
        <f>Merge1[[#This Row],[Usd Cost]]*87.1</f>
        <v>888.42000000000007</v>
      </c>
    </row>
    <row r="824" spans="1:34" x14ac:dyDescent="0.25">
      <c r="A824">
        <v>18228854</v>
      </c>
      <c r="B824" t="s">
        <v>12508</v>
      </c>
      <c r="C824">
        <v>1</v>
      </c>
      <c r="D824" t="s">
        <v>233</v>
      </c>
      <c r="E824" t="s">
        <v>1181</v>
      </c>
      <c r="F824" t="s">
        <v>1113</v>
      </c>
      <c r="G824" t="s">
        <v>1114</v>
      </c>
      <c r="H824">
        <v>77.132701389999994</v>
      </c>
      <c r="I824">
        <v>28.670649040000001</v>
      </c>
      <c r="J824" t="s">
        <v>11834</v>
      </c>
      <c r="K824" t="s">
        <v>237</v>
      </c>
      <c r="L824" t="s">
        <v>11501</v>
      </c>
      <c r="M824" t="s">
        <v>11502</v>
      </c>
      <c r="N824" t="s">
        <v>11501</v>
      </c>
      <c r="O824" t="s">
        <v>11501</v>
      </c>
      <c r="P824">
        <v>2</v>
      </c>
      <c r="Q824">
        <v>27</v>
      </c>
      <c r="R824">
        <v>750</v>
      </c>
      <c r="S824">
        <v>3.4</v>
      </c>
      <c r="T824" s="1">
        <v>41083</v>
      </c>
      <c r="U824">
        <v>2012</v>
      </c>
      <c r="V824">
        <v>6</v>
      </c>
      <c r="W824" t="s">
        <v>11381</v>
      </c>
      <c r="X824" t="s">
        <v>11354</v>
      </c>
      <c r="Y824" t="s">
        <v>11388</v>
      </c>
      <c r="Z824">
        <v>6</v>
      </c>
      <c r="AA824" t="s">
        <v>11353</v>
      </c>
      <c r="AB824">
        <v>3</v>
      </c>
      <c r="AC824" t="s">
        <v>11383</v>
      </c>
      <c r="AD824" t="s">
        <v>11503</v>
      </c>
      <c r="AE824" t="s">
        <v>232</v>
      </c>
      <c r="AF824">
        <v>1.2E-2</v>
      </c>
      <c r="AG824">
        <f>Merge1[[#This Row],[Currency.1.USD Rate]]*Merge1[[#This Row],[Average_Cost_for_two]]</f>
        <v>9</v>
      </c>
      <c r="AH824">
        <f>Merge1[[#This Row],[Usd Cost]]*87.1</f>
        <v>783.9</v>
      </c>
    </row>
    <row r="825" spans="1:34" x14ac:dyDescent="0.25">
      <c r="A825">
        <v>18469965</v>
      </c>
      <c r="B825" t="s">
        <v>12509</v>
      </c>
      <c r="C825">
        <v>1</v>
      </c>
      <c r="D825" t="s">
        <v>233</v>
      </c>
      <c r="E825" t="s">
        <v>1182</v>
      </c>
      <c r="F825" t="s">
        <v>310</v>
      </c>
      <c r="G825" t="s">
        <v>311</v>
      </c>
      <c r="H825">
        <v>77.223190000000002</v>
      </c>
      <c r="I825">
        <v>28.535748999999999</v>
      </c>
      <c r="J825" t="s">
        <v>12510</v>
      </c>
      <c r="K825" t="s">
        <v>237</v>
      </c>
      <c r="L825" t="s">
        <v>11501</v>
      </c>
      <c r="M825" t="s">
        <v>11501</v>
      </c>
      <c r="N825" t="s">
        <v>11501</v>
      </c>
      <c r="O825" t="s">
        <v>11501</v>
      </c>
      <c r="P825">
        <v>2</v>
      </c>
      <c r="Q825">
        <v>1</v>
      </c>
      <c r="R825">
        <v>850</v>
      </c>
      <c r="S825">
        <v>1</v>
      </c>
      <c r="T825" s="1">
        <v>42545</v>
      </c>
      <c r="U825">
        <v>2016</v>
      </c>
      <c r="V825">
        <v>6</v>
      </c>
      <c r="W825" t="s">
        <v>11381</v>
      </c>
      <c r="X825" t="s">
        <v>11354</v>
      </c>
      <c r="Y825" t="s">
        <v>11465</v>
      </c>
      <c r="Z825">
        <v>5</v>
      </c>
      <c r="AA825" t="s">
        <v>11361</v>
      </c>
      <c r="AB825">
        <v>3</v>
      </c>
      <c r="AC825" t="s">
        <v>11383</v>
      </c>
      <c r="AD825" t="s">
        <v>11505</v>
      </c>
      <c r="AE825" t="s">
        <v>232</v>
      </c>
      <c r="AF825">
        <v>1.2E-2</v>
      </c>
      <c r="AG825">
        <f>Merge1[[#This Row],[Currency.1.USD Rate]]*Merge1[[#This Row],[Average_Cost_for_two]]</f>
        <v>10.200000000000001</v>
      </c>
      <c r="AH825">
        <f>Merge1[[#This Row],[Usd Cost]]*87.1</f>
        <v>888.42000000000007</v>
      </c>
    </row>
    <row r="826" spans="1:34" x14ac:dyDescent="0.25">
      <c r="A826">
        <v>7304307</v>
      </c>
      <c r="B826" t="s">
        <v>12511</v>
      </c>
      <c r="C826">
        <v>30</v>
      </c>
      <c r="D826" t="s">
        <v>86</v>
      </c>
      <c r="E826" t="s">
        <v>90</v>
      </c>
      <c r="F826" t="s">
        <v>91</v>
      </c>
      <c r="G826" t="s">
        <v>92</v>
      </c>
      <c r="H826">
        <v>-43.178826000000001</v>
      </c>
      <c r="I826">
        <v>-22.905293</v>
      </c>
      <c r="J826" t="s">
        <v>12512</v>
      </c>
      <c r="K826" t="s">
        <v>85</v>
      </c>
      <c r="L826" t="s">
        <v>11501</v>
      </c>
      <c r="M826" t="s">
        <v>11501</v>
      </c>
      <c r="N826" t="s">
        <v>11501</v>
      </c>
      <c r="O826" t="s">
        <v>11501</v>
      </c>
      <c r="P826">
        <v>4</v>
      </c>
      <c r="Q826">
        <v>29</v>
      </c>
      <c r="R826">
        <v>100</v>
      </c>
      <c r="S826">
        <v>4.8</v>
      </c>
      <c r="T826" s="1">
        <v>40752</v>
      </c>
      <c r="U826">
        <v>2011</v>
      </c>
      <c r="V826">
        <v>7</v>
      </c>
      <c r="W826" t="s">
        <v>11375</v>
      </c>
      <c r="X826" t="s">
        <v>11351</v>
      </c>
      <c r="Y826" t="s">
        <v>11377</v>
      </c>
      <c r="Z826">
        <v>4</v>
      </c>
      <c r="AA826" t="s">
        <v>11358</v>
      </c>
      <c r="AB826">
        <v>4</v>
      </c>
      <c r="AC826" t="s">
        <v>11354</v>
      </c>
      <c r="AD826" t="s">
        <v>11503</v>
      </c>
      <c r="AE826" t="s">
        <v>80</v>
      </c>
      <c r="AF826">
        <v>0.2</v>
      </c>
      <c r="AG826">
        <f>Merge1[[#This Row],[Currency.1.USD Rate]]*Merge1[[#This Row],[Average_Cost_for_two]]</f>
        <v>20</v>
      </c>
      <c r="AH826">
        <f>Merge1[[#This Row],[Usd Cost]]*87.1</f>
        <v>1742</v>
      </c>
    </row>
    <row r="827" spans="1:34" x14ac:dyDescent="0.25">
      <c r="A827">
        <v>7001208</v>
      </c>
      <c r="B827" t="s">
        <v>12513</v>
      </c>
      <c r="C827">
        <v>148</v>
      </c>
      <c r="D827" t="s">
        <v>9827</v>
      </c>
      <c r="E827" t="s">
        <v>9851</v>
      </c>
      <c r="F827" t="s">
        <v>9852</v>
      </c>
      <c r="G827" t="s">
        <v>9853</v>
      </c>
      <c r="H827">
        <v>174.83208930000001</v>
      </c>
      <c r="I827">
        <v>-36.848315190000001</v>
      </c>
      <c r="J827" t="s">
        <v>12514</v>
      </c>
      <c r="K827" t="s">
        <v>9831</v>
      </c>
      <c r="L827" t="s">
        <v>11501</v>
      </c>
      <c r="M827" t="s">
        <v>11501</v>
      </c>
      <c r="N827" t="s">
        <v>11501</v>
      </c>
      <c r="O827" t="s">
        <v>11501</v>
      </c>
      <c r="P827">
        <v>4</v>
      </c>
      <c r="Q827">
        <v>402</v>
      </c>
      <c r="R827">
        <v>100</v>
      </c>
      <c r="S827">
        <v>2.2999999999999998</v>
      </c>
      <c r="T827" s="1">
        <v>42569</v>
      </c>
      <c r="U827">
        <v>2016</v>
      </c>
      <c r="V827">
        <v>7</v>
      </c>
      <c r="W827" t="s">
        <v>11375</v>
      </c>
      <c r="X827" t="s">
        <v>11351</v>
      </c>
      <c r="Y827" t="s">
        <v>11462</v>
      </c>
      <c r="Z827">
        <v>1</v>
      </c>
      <c r="AA827" t="s">
        <v>11359</v>
      </c>
      <c r="AB827">
        <v>4</v>
      </c>
      <c r="AC827" t="s">
        <v>11354</v>
      </c>
      <c r="AD827" t="s">
        <v>11504</v>
      </c>
      <c r="AE827" t="s">
        <v>9826</v>
      </c>
      <c r="AF827">
        <v>0.6</v>
      </c>
      <c r="AG827">
        <f>Merge1[[#This Row],[Currency.1.USD Rate]]*Merge1[[#This Row],[Average_Cost_for_two]]</f>
        <v>60</v>
      </c>
      <c r="AH827">
        <f>Merge1[[#This Row],[Usd Cost]]*87.1</f>
        <v>5226</v>
      </c>
    </row>
    <row r="828" spans="1:34" x14ac:dyDescent="0.25">
      <c r="A828">
        <v>6601515</v>
      </c>
      <c r="B828" t="s">
        <v>12515</v>
      </c>
      <c r="C828">
        <v>30</v>
      </c>
      <c r="D828" t="s">
        <v>93</v>
      </c>
      <c r="E828" t="s">
        <v>94</v>
      </c>
      <c r="F828" t="s">
        <v>95</v>
      </c>
      <c r="G828" t="s">
        <v>96</v>
      </c>
      <c r="H828">
        <v>-48.018999999999998</v>
      </c>
      <c r="I828">
        <v>-15.83716667</v>
      </c>
      <c r="J828" t="s">
        <v>11713</v>
      </c>
      <c r="K828" t="s">
        <v>85</v>
      </c>
      <c r="L828" t="s">
        <v>11501</v>
      </c>
      <c r="M828" t="s">
        <v>11501</v>
      </c>
      <c r="N828" t="s">
        <v>11501</v>
      </c>
      <c r="O828" t="s">
        <v>11501</v>
      </c>
      <c r="P828">
        <v>4</v>
      </c>
      <c r="Q828">
        <v>9</v>
      </c>
      <c r="R828">
        <v>100</v>
      </c>
      <c r="S828">
        <v>3.1</v>
      </c>
      <c r="T828" s="1">
        <v>42130</v>
      </c>
      <c r="U828">
        <v>2015</v>
      </c>
      <c r="V828">
        <v>5</v>
      </c>
      <c r="W828" t="s">
        <v>11391</v>
      </c>
      <c r="X828" t="s">
        <v>11354</v>
      </c>
      <c r="Y828" t="s">
        <v>11397</v>
      </c>
      <c r="Z828">
        <v>3</v>
      </c>
      <c r="AA828" t="s">
        <v>11371</v>
      </c>
      <c r="AB828">
        <v>2</v>
      </c>
      <c r="AC828" t="s">
        <v>11383</v>
      </c>
      <c r="AD828" t="s">
        <v>11503</v>
      </c>
      <c r="AE828" t="s">
        <v>80</v>
      </c>
      <c r="AF828">
        <v>0.2</v>
      </c>
      <c r="AG828">
        <f>Merge1[[#This Row],[Currency.1.USD Rate]]*Merge1[[#This Row],[Average_Cost_for_two]]</f>
        <v>20</v>
      </c>
      <c r="AH828">
        <f>Merge1[[#This Row],[Usd Cost]]*87.1</f>
        <v>1742</v>
      </c>
    </row>
    <row r="829" spans="1:34" x14ac:dyDescent="0.25">
      <c r="A829">
        <v>6709580</v>
      </c>
      <c r="B829" t="s">
        <v>12516</v>
      </c>
      <c r="C829">
        <v>30</v>
      </c>
      <c r="D829" t="s">
        <v>81</v>
      </c>
      <c r="E829" t="s">
        <v>97</v>
      </c>
      <c r="F829" t="s">
        <v>98</v>
      </c>
      <c r="G829" t="s">
        <v>99</v>
      </c>
      <c r="H829">
        <v>-46.581671999999998</v>
      </c>
      <c r="I829">
        <v>-23.486535</v>
      </c>
      <c r="J829" t="s">
        <v>12517</v>
      </c>
      <c r="K829" t="s">
        <v>85</v>
      </c>
      <c r="L829" t="s">
        <v>11501</v>
      </c>
      <c r="M829" t="s">
        <v>11501</v>
      </c>
      <c r="N829" t="s">
        <v>11501</v>
      </c>
      <c r="O829" t="s">
        <v>11501</v>
      </c>
      <c r="P829">
        <v>4</v>
      </c>
      <c r="Q829">
        <v>22</v>
      </c>
      <c r="R829">
        <v>100</v>
      </c>
      <c r="S829">
        <v>4.4000000000000004</v>
      </c>
      <c r="T829" s="1">
        <v>42865</v>
      </c>
      <c r="U829">
        <v>2017</v>
      </c>
      <c r="V829">
        <v>5</v>
      </c>
      <c r="W829" t="s">
        <v>11391</v>
      </c>
      <c r="X829" t="s">
        <v>11354</v>
      </c>
      <c r="Y829" t="s">
        <v>11454</v>
      </c>
      <c r="Z829">
        <v>3</v>
      </c>
      <c r="AA829" t="s">
        <v>11371</v>
      </c>
      <c r="AB829">
        <v>2</v>
      </c>
      <c r="AC829" t="s">
        <v>11383</v>
      </c>
      <c r="AD829" t="s">
        <v>11503</v>
      </c>
      <c r="AE829" t="s">
        <v>80</v>
      </c>
      <c r="AF829">
        <v>0.2</v>
      </c>
      <c r="AG829">
        <f>Merge1[[#This Row],[Currency.1.USD Rate]]*Merge1[[#This Row],[Average_Cost_for_two]]</f>
        <v>20</v>
      </c>
      <c r="AH829">
        <f>Merge1[[#This Row],[Usd Cost]]*87.1</f>
        <v>1742</v>
      </c>
    </row>
    <row r="830" spans="1:34" x14ac:dyDescent="0.25">
      <c r="A830">
        <v>7100660</v>
      </c>
      <c r="B830" t="s">
        <v>12518</v>
      </c>
      <c r="C830">
        <v>148</v>
      </c>
      <c r="D830" t="s">
        <v>9832</v>
      </c>
      <c r="E830" t="s">
        <v>9854</v>
      </c>
      <c r="F830" t="s">
        <v>9834</v>
      </c>
      <c r="G830" t="s">
        <v>9835</v>
      </c>
      <c r="H830">
        <v>174.78066670000001</v>
      </c>
      <c r="I830">
        <v>-41.292999999999999</v>
      </c>
      <c r="J830" t="s">
        <v>12510</v>
      </c>
      <c r="K830" t="s">
        <v>9831</v>
      </c>
      <c r="L830" t="s">
        <v>11501</v>
      </c>
      <c r="M830" t="s">
        <v>11501</v>
      </c>
      <c r="N830" t="s">
        <v>11501</v>
      </c>
      <c r="O830" t="s">
        <v>11501</v>
      </c>
      <c r="P830">
        <v>4</v>
      </c>
      <c r="Q830">
        <v>143</v>
      </c>
      <c r="R830">
        <v>100</v>
      </c>
      <c r="S830">
        <v>4.3</v>
      </c>
      <c r="T830" s="1">
        <v>41774</v>
      </c>
      <c r="U830">
        <v>2014</v>
      </c>
      <c r="V830">
        <v>5</v>
      </c>
      <c r="W830" t="s">
        <v>11391</v>
      </c>
      <c r="X830" t="s">
        <v>11354</v>
      </c>
      <c r="Y830" t="s">
        <v>11398</v>
      </c>
      <c r="Z830">
        <v>4</v>
      </c>
      <c r="AA830" t="s">
        <v>11358</v>
      </c>
      <c r="AB830">
        <v>2</v>
      </c>
      <c r="AC830" t="s">
        <v>11383</v>
      </c>
      <c r="AD830" t="s">
        <v>11503</v>
      </c>
      <c r="AE830" t="s">
        <v>9826</v>
      </c>
      <c r="AF830">
        <v>0.6</v>
      </c>
      <c r="AG830">
        <f>Merge1[[#This Row],[Currency.1.USD Rate]]*Merge1[[#This Row],[Average_Cost_for_two]]</f>
        <v>60</v>
      </c>
      <c r="AH830">
        <f>Merge1[[#This Row],[Usd Cost]]*87.1</f>
        <v>5226</v>
      </c>
    </row>
    <row r="831" spans="1:34" x14ac:dyDescent="0.25">
      <c r="A831">
        <v>6601862</v>
      </c>
      <c r="B831" t="s">
        <v>12519</v>
      </c>
      <c r="C831">
        <v>30</v>
      </c>
      <c r="D831" t="s">
        <v>93</v>
      </c>
      <c r="E831" t="s">
        <v>100</v>
      </c>
      <c r="F831" t="s">
        <v>101</v>
      </c>
      <c r="G831" t="s">
        <v>102</v>
      </c>
      <c r="H831">
        <v>-47.872359000000003</v>
      </c>
      <c r="I831">
        <v>-15.860621</v>
      </c>
      <c r="J831" t="s">
        <v>12520</v>
      </c>
      <c r="K831" t="s">
        <v>85</v>
      </c>
      <c r="L831" t="s">
        <v>11501</v>
      </c>
      <c r="M831" t="s">
        <v>11501</v>
      </c>
      <c r="N831" t="s">
        <v>11501</v>
      </c>
      <c r="O831" t="s">
        <v>11501</v>
      </c>
      <c r="P831">
        <v>4</v>
      </c>
      <c r="Q831">
        <v>5</v>
      </c>
      <c r="R831">
        <v>100</v>
      </c>
      <c r="S831">
        <v>3.6</v>
      </c>
      <c r="T831" s="1">
        <v>41695</v>
      </c>
      <c r="U831">
        <v>2014</v>
      </c>
      <c r="V831">
        <v>2</v>
      </c>
      <c r="W831" t="s">
        <v>11416</v>
      </c>
      <c r="X831" t="s">
        <v>11383</v>
      </c>
      <c r="Y831" t="s">
        <v>11457</v>
      </c>
      <c r="Z831">
        <v>2</v>
      </c>
      <c r="AA831" t="s">
        <v>11357</v>
      </c>
      <c r="AB831">
        <v>11</v>
      </c>
      <c r="AC831" t="s">
        <v>11410</v>
      </c>
      <c r="AD831" t="s">
        <v>11503</v>
      </c>
      <c r="AE831" t="s">
        <v>80</v>
      </c>
      <c r="AF831">
        <v>0.2</v>
      </c>
      <c r="AG831">
        <f>Merge1[[#This Row],[Currency.1.USD Rate]]*Merge1[[#This Row],[Average_Cost_for_two]]</f>
        <v>20</v>
      </c>
      <c r="AH831">
        <f>Merge1[[#This Row],[Usd Cost]]*87.1</f>
        <v>1742</v>
      </c>
    </row>
    <row r="832" spans="1:34" x14ac:dyDescent="0.25">
      <c r="A832">
        <v>6601602</v>
      </c>
      <c r="B832" t="s">
        <v>12521</v>
      </c>
      <c r="C832">
        <v>30</v>
      </c>
      <c r="D832" t="s">
        <v>93</v>
      </c>
      <c r="E832" t="s">
        <v>103</v>
      </c>
      <c r="F832" t="s">
        <v>95</v>
      </c>
      <c r="G832" t="s">
        <v>96</v>
      </c>
      <c r="H832">
        <v>-48.016666669999999</v>
      </c>
      <c r="I832">
        <v>-15.83483333</v>
      </c>
      <c r="J832" t="s">
        <v>12522</v>
      </c>
      <c r="K832" t="s">
        <v>85</v>
      </c>
      <c r="L832" t="s">
        <v>11501</v>
      </c>
      <c r="M832" t="s">
        <v>11501</v>
      </c>
      <c r="N832" t="s">
        <v>11501</v>
      </c>
      <c r="O832" t="s">
        <v>11501</v>
      </c>
      <c r="P832">
        <v>4</v>
      </c>
      <c r="Q832">
        <v>29</v>
      </c>
      <c r="R832">
        <v>100</v>
      </c>
      <c r="S832">
        <v>4.3</v>
      </c>
      <c r="T832" s="1">
        <v>40924</v>
      </c>
      <c r="U832">
        <v>2012</v>
      </c>
      <c r="V832">
        <v>1</v>
      </c>
      <c r="W832" t="s">
        <v>11423</v>
      </c>
      <c r="X832" t="s">
        <v>11383</v>
      </c>
      <c r="Y832" t="s">
        <v>11424</v>
      </c>
      <c r="Z832">
        <v>1</v>
      </c>
      <c r="AA832" t="s">
        <v>11359</v>
      </c>
      <c r="AB832">
        <v>10</v>
      </c>
      <c r="AC832" t="s">
        <v>11410</v>
      </c>
      <c r="AD832" t="s">
        <v>11503</v>
      </c>
      <c r="AE832" t="s">
        <v>80</v>
      </c>
      <c r="AF832">
        <v>0.2</v>
      </c>
      <c r="AG832">
        <f>Merge1[[#This Row],[Currency.1.USD Rate]]*Merge1[[#This Row],[Average_Cost_for_two]]</f>
        <v>20</v>
      </c>
      <c r="AH832">
        <f>Merge1[[#This Row],[Usd Cost]]*87.1</f>
        <v>1742</v>
      </c>
    </row>
    <row r="833" spans="1:34" x14ac:dyDescent="0.25">
      <c r="A833">
        <v>7100811</v>
      </c>
      <c r="B833" t="s">
        <v>12523</v>
      </c>
      <c r="C833">
        <v>148</v>
      </c>
      <c r="D833" t="s">
        <v>9832</v>
      </c>
      <c r="E833" t="s">
        <v>9855</v>
      </c>
      <c r="F833" t="s">
        <v>9834</v>
      </c>
      <c r="G833" t="s">
        <v>9835</v>
      </c>
      <c r="H833">
        <v>174.77549999999999</v>
      </c>
      <c r="I833">
        <v>-41.293833329999998</v>
      </c>
      <c r="J833" t="s">
        <v>12524</v>
      </c>
      <c r="K833" t="s">
        <v>9831</v>
      </c>
      <c r="L833" t="s">
        <v>11501</v>
      </c>
      <c r="M833" t="s">
        <v>11501</v>
      </c>
      <c r="N833" t="s">
        <v>11501</v>
      </c>
      <c r="O833" t="s">
        <v>11501</v>
      </c>
      <c r="P833">
        <v>4</v>
      </c>
      <c r="Q833">
        <v>170</v>
      </c>
      <c r="R833">
        <v>105</v>
      </c>
      <c r="S833">
        <v>4.2</v>
      </c>
      <c r="T833" s="1">
        <v>40792</v>
      </c>
      <c r="U833">
        <v>2011</v>
      </c>
      <c r="V833">
        <v>9</v>
      </c>
      <c r="W833" t="s">
        <v>11350</v>
      </c>
      <c r="X833" t="s">
        <v>11351</v>
      </c>
      <c r="Y833" t="s">
        <v>11360</v>
      </c>
      <c r="Z833">
        <v>2</v>
      </c>
      <c r="AA833" t="s">
        <v>11357</v>
      </c>
      <c r="AB833">
        <v>6</v>
      </c>
      <c r="AC833" t="s">
        <v>11354</v>
      </c>
      <c r="AD833" t="s">
        <v>11503</v>
      </c>
      <c r="AE833" t="s">
        <v>9826</v>
      </c>
      <c r="AF833">
        <v>0.6</v>
      </c>
      <c r="AG833">
        <f>Merge1[[#This Row],[Currency.1.USD Rate]]*Merge1[[#This Row],[Average_Cost_for_two]]</f>
        <v>63</v>
      </c>
      <c r="AH833">
        <f>Merge1[[#This Row],[Usd Cost]]*87.1</f>
        <v>5487.2999999999993</v>
      </c>
    </row>
    <row r="834" spans="1:34" x14ac:dyDescent="0.25">
      <c r="A834">
        <v>4101</v>
      </c>
      <c r="B834" t="s">
        <v>12525</v>
      </c>
      <c r="C834">
        <v>1</v>
      </c>
      <c r="D834" t="s">
        <v>233</v>
      </c>
      <c r="E834" t="s">
        <v>1183</v>
      </c>
      <c r="F834" t="s">
        <v>1184</v>
      </c>
      <c r="G834" t="s">
        <v>1183</v>
      </c>
      <c r="H834">
        <v>77.269538890000007</v>
      </c>
      <c r="I834">
        <v>28.561094440000002</v>
      </c>
      <c r="J834" t="s">
        <v>11726</v>
      </c>
      <c r="K834" t="s">
        <v>237</v>
      </c>
      <c r="L834" t="s">
        <v>11501</v>
      </c>
      <c r="M834" t="s">
        <v>11501</v>
      </c>
      <c r="N834" t="s">
        <v>11501</v>
      </c>
      <c r="O834" t="s">
        <v>11501</v>
      </c>
      <c r="P834">
        <v>2</v>
      </c>
      <c r="Q834">
        <v>19</v>
      </c>
      <c r="R834">
        <v>900</v>
      </c>
      <c r="S834">
        <v>3.3</v>
      </c>
      <c r="T834" s="1">
        <v>42902</v>
      </c>
      <c r="U834">
        <v>2017</v>
      </c>
      <c r="V834">
        <v>6</v>
      </c>
      <c r="W834" t="s">
        <v>11381</v>
      </c>
      <c r="X834" t="s">
        <v>11354</v>
      </c>
      <c r="Y834" t="s">
        <v>11386</v>
      </c>
      <c r="Z834">
        <v>5</v>
      </c>
      <c r="AA834" t="s">
        <v>11361</v>
      </c>
      <c r="AB834">
        <v>3</v>
      </c>
      <c r="AC834" t="s">
        <v>11383</v>
      </c>
      <c r="AD834" t="s">
        <v>11503</v>
      </c>
      <c r="AE834" t="s">
        <v>232</v>
      </c>
      <c r="AF834">
        <v>1.2E-2</v>
      </c>
      <c r="AG834">
        <f>Merge1[[#This Row],[Currency.1.USD Rate]]*Merge1[[#This Row],[Average_Cost_for_two]]</f>
        <v>10.8</v>
      </c>
      <c r="AH834">
        <f>Merge1[[#This Row],[Usd Cost]]*87.1</f>
        <v>940.68</v>
      </c>
    </row>
    <row r="835" spans="1:34" x14ac:dyDescent="0.25">
      <c r="A835">
        <v>18268134</v>
      </c>
      <c r="B835" t="s">
        <v>12526</v>
      </c>
      <c r="C835">
        <v>214</v>
      </c>
      <c r="D835" t="s">
        <v>10366</v>
      </c>
      <c r="E835" t="s">
        <v>10371</v>
      </c>
      <c r="F835" t="s">
        <v>10368</v>
      </c>
      <c r="G835" t="s">
        <v>10369</v>
      </c>
      <c r="H835">
        <v>55.384748879999997</v>
      </c>
      <c r="I835">
        <v>25.324513530000001</v>
      </c>
      <c r="J835" t="s">
        <v>12527</v>
      </c>
      <c r="K835" t="s">
        <v>10370</v>
      </c>
      <c r="L835" t="s">
        <v>11501</v>
      </c>
      <c r="M835" t="s">
        <v>11502</v>
      </c>
      <c r="N835" t="s">
        <v>11501</v>
      </c>
      <c r="O835" t="s">
        <v>11501</v>
      </c>
      <c r="P835">
        <v>4</v>
      </c>
      <c r="Q835">
        <v>69</v>
      </c>
      <c r="R835">
        <v>110</v>
      </c>
      <c r="S835">
        <v>3.9</v>
      </c>
      <c r="T835" s="1">
        <v>42194</v>
      </c>
      <c r="U835">
        <v>2015</v>
      </c>
      <c r="V835">
        <v>7</v>
      </c>
      <c r="W835" t="s">
        <v>11375</v>
      </c>
      <c r="X835" t="s">
        <v>11351</v>
      </c>
      <c r="Y835" t="s">
        <v>11464</v>
      </c>
      <c r="Z835">
        <v>4</v>
      </c>
      <c r="AA835" t="s">
        <v>11358</v>
      </c>
      <c r="AB835">
        <v>4</v>
      </c>
      <c r="AC835" t="s">
        <v>11354</v>
      </c>
      <c r="AD835" t="s">
        <v>11503</v>
      </c>
      <c r="AE835" t="s">
        <v>10365</v>
      </c>
      <c r="AF835">
        <v>0.27</v>
      </c>
      <c r="AG835">
        <f>Merge1[[#This Row],[Currency.1.USD Rate]]*Merge1[[#This Row],[Average_Cost_for_two]]</f>
        <v>29.700000000000003</v>
      </c>
      <c r="AH835">
        <f>Merge1[[#This Row],[Usd Cost]]*87.1</f>
        <v>2586.87</v>
      </c>
    </row>
    <row r="836" spans="1:34" x14ac:dyDescent="0.25">
      <c r="A836">
        <v>7101081</v>
      </c>
      <c r="B836" t="s">
        <v>12528</v>
      </c>
      <c r="C836">
        <v>148</v>
      </c>
      <c r="D836" t="s">
        <v>9832</v>
      </c>
      <c r="E836" t="s">
        <v>9856</v>
      </c>
      <c r="F836" t="s">
        <v>9837</v>
      </c>
      <c r="G836" t="s">
        <v>9838</v>
      </c>
      <c r="H836">
        <v>174.7774651</v>
      </c>
      <c r="I836">
        <v>-41.284960920000003</v>
      </c>
      <c r="J836" t="s">
        <v>12514</v>
      </c>
      <c r="K836" t="s">
        <v>9831</v>
      </c>
      <c r="L836" t="s">
        <v>11501</v>
      </c>
      <c r="M836" t="s">
        <v>11501</v>
      </c>
      <c r="N836" t="s">
        <v>11501</v>
      </c>
      <c r="O836" t="s">
        <v>11501</v>
      </c>
      <c r="P836">
        <v>4</v>
      </c>
      <c r="Q836">
        <v>141</v>
      </c>
      <c r="R836">
        <v>110</v>
      </c>
      <c r="S836">
        <v>4.3</v>
      </c>
      <c r="T836" s="1">
        <v>42625</v>
      </c>
      <c r="U836">
        <v>2016</v>
      </c>
      <c r="V836">
        <v>9</v>
      </c>
      <c r="W836" t="s">
        <v>11350</v>
      </c>
      <c r="X836" t="s">
        <v>11351</v>
      </c>
      <c r="Y836" t="s">
        <v>11355</v>
      </c>
      <c r="Z836">
        <v>1</v>
      </c>
      <c r="AA836" t="s">
        <v>11359</v>
      </c>
      <c r="AB836">
        <v>6</v>
      </c>
      <c r="AC836" t="s">
        <v>11354</v>
      </c>
      <c r="AD836" t="s">
        <v>11503</v>
      </c>
      <c r="AE836" t="s">
        <v>9826</v>
      </c>
      <c r="AF836">
        <v>0.6</v>
      </c>
      <c r="AG836">
        <f>Merge1[[#This Row],[Currency.1.USD Rate]]*Merge1[[#This Row],[Average_Cost_for_two]]</f>
        <v>66</v>
      </c>
      <c r="AH836">
        <f>Merge1[[#This Row],[Usd Cost]]*87.1</f>
        <v>5748.5999999999995</v>
      </c>
    </row>
    <row r="837" spans="1:34" x14ac:dyDescent="0.25">
      <c r="A837">
        <v>404</v>
      </c>
      <c r="B837" t="s">
        <v>12529</v>
      </c>
      <c r="C837">
        <v>1</v>
      </c>
      <c r="D837" t="s">
        <v>233</v>
      </c>
      <c r="E837" t="s">
        <v>1185</v>
      </c>
      <c r="F837" t="s">
        <v>1186</v>
      </c>
      <c r="G837" t="s">
        <v>1187</v>
      </c>
      <c r="H837">
        <v>77.286034400000005</v>
      </c>
      <c r="I837">
        <v>28.636703700000002</v>
      </c>
      <c r="J837" t="s">
        <v>11511</v>
      </c>
      <c r="K837" t="s">
        <v>237</v>
      </c>
      <c r="L837" t="s">
        <v>11502</v>
      </c>
      <c r="M837" t="s">
        <v>11502</v>
      </c>
      <c r="N837" t="s">
        <v>11501</v>
      </c>
      <c r="O837" t="s">
        <v>11501</v>
      </c>
      <c r="P837">
        <v>2</v>
      </c>
      <c r="Q837">
        <v>191</v>
      </c>
      <c r="R837">
        <v>900</v>
      </c>
      <c r="S837">
        <v>2</v>
      </c>
      <c r="T837" s="1">
        <v>41078</v>
      </c>
      <c r="U837">
        <v>2012</v>
      </c>
      <c r="V837">
        <v>6</v>
      </c>
      <c r="W837" t="s">
        <v>11381</v>
      </c>
      <c r="X837" t="s">
        <v>11354</v>
      </c>
      <c r="Y837" t="s">
        <v>11388</v>
      </c>
      <c r="Z837">
        <v>1</v>
      </c>
      <c r="AA837" t="s">
        <v>11359</v>
      </c>
      <c r="AB837">
        <v>3</v>
      </c>
      <c r="AC837" t="s">
        <v>11383</v>
      </c>
      <c r="AD837" t="s">
        <v>11504</v>
      </c>
      <c r="AE837" t="s">
        <v>232</v>
      </c>
      <c r="AF837">
        <v>1.2E-2</v>
      </c>
      <c r="AG837">
        <f>Merge1[[#This Row],[Currency.1.USD Rate]]*Merge1[[#This Row],[Average_Cost_for_two]]</f>
        <v>10.8</v>
      </c>
      <c r="AH837">
        <f>Merge1[[#This Row],[Usd Cost]]*87.1</f>
        <v>940.68</v>
      </c>
    </row>
    <row r="838" spans="1:34" x14ac:dyDescent="0.25">
      <c r="A838">
        <v>18218321</v>
      </c>
      <c r="B838" t="s">
        <v>12530</v>
      </c>
      <c r="C838">
        <v>1</v>
      </c>
      <c r="D838" t="s">
        <v>233</v>
      </c>
      <c r="E838" t="s">
        <v>1156</v>
      </c>
      <c r="F838" t="s">
        <v>1133</v>
      </c>
      <c r="G838" t="s">
        <v>1132</v>
      </c>
      <c r="H838">
        <v>77.161150899999996</v>
      </c>
      <c r="I838">
        <v>28.5191138</v>
      </c>
      <c r="J838" t="s">
        <v>11730</v>
      </c>
      <c r="K838" t="s">
        <v>237</v>
      </c>
      <c r="L838" t="s">
        <v>11502</v>
      </c>
      <c r="M838" t="s">
        <v>11502</v>
      </c>
      <c r="N838" t="s">
        <v>11501</v>
      </c>
      <c r="O838" t="s">
        <v>11501</v>
      </c>
      <c r="P838">
        <v>2</v>
      </c>
      <c r="Q838">
        <v>95</v>
      </c>
      <c r="R838">
        <v>900</v>
      </c>
      <c r="S838">
        <v>3.5</v>
      </c>
      <c r="T838" s="1">
        <v>41804</v>
      </c>
      <c r="U838">
        <v>2014</v>
      </c>
      <c r="V838">
        <v>6</v>
      </c>
      <c r="W838" t="s">
        <v>11381</v>
      </c>
      <c r="X838" t="s">
        <v>11354</v>
      </c>
      <c r="Y838" t="s">
        <v>11382</v>
      </c>
      <c r="Z838">
        <v>6</v>
      </c>
      <c r="AA838" t="s">
        <v>11353</v>
      </c>
      <c r="AB838">
        <v>3</v>
      </c>
      <c r="AC838" t="s">
        <v>11383</v>
      </c>
      <c r="AD838" t="s">
        <v>11503</v>
      </c>
      <c r="AE838" t="s">
        <v>232</v>
      </c>
      <c r="AF838">
        <v>1.2E-2</v>
      </c>
      <c r="AG838">
        <f>Merge1[[#This Row],[Currency.1.USD Rate]]*Merge1[[#This Row],[Average_Cost_for_two]]</f>
        <v>10.8</v>
      </c>
      <c r="AH838">
        <f>Merge1[[#This Row],[Usd Cost]]*87.1</f>
        <v>940.68</v>
      </c>
    </row>
    <row r="839" spans="1:34" x14ac:dyDescent="0.25">
      <c r="A839">
        <v>18287378</v>
      </c>
      <c r="B839" t="s">
        <v>12531</v>
      </c>
      <c r="C839">
        <v>1</v>
      </c>
      <c r="D839" t="s">
        <v>233</v>
      </c>
      <c r="E839" t="s">
        <v>1188</v>
      </c>
      <c r="F839" t="s">
        <v>1189</v>
      </c>
      <c r="G839" t="s">
        <v>1190</v>
      </c>
      <c r="H839">
        <v>77.075977359999996</v>
      </c>
      <c r="I839">
        <v>28.63884135</v>
      </c>
      <c r="J839" t="s">
        <v>11753</v>
      </c>
      <c r="K839" t="s">
        <v>237</v>
      </c>
      <c r="L839" t="s">
        <v>11501</v>
      </c>
      <c r="M839" t="s">
        <v>11501</v>
      </c>
      <c r="N839" t="s">
        <v>11501</v>
      </c>
      <c r="O839" t="s">
        <v>11501</v>
      </c>
      <c r="P839">
        <v>2</v>
      </c>
      <c r="Q839">
        <v>20</v>
      </c>
      <c r="R839">
        <v>750</v>
      </c>
      <c r="S839">
        <v>3.2</v>
      </c>
      <c r="T839" s="1">
        <v>41815</v>
      </c>
      <c r="U839">
        <v>2014</v>
      </c>
      <c r="V839">
        <v>6</v>
      </c>
      <c r="W839" t="s">
        <v>11381</v>
      </c>
      <c r="X839" t="s">
        <v>11354</v>
      </c>
      <c r="Y839" t="s">
        <v>11382</v>
      </c>
      <c r="Z839">
        <v>3</v>
      </c>
      <c r="AA839" t="s">
        <v>11371</v>
      </c>
      <c r="AB839">
        <v>3</v>
      </c>
      <c r="AC839" t="s">
        <v>11383</v>
      </c>
      <c r="AD839" t="s">
        <v>11503</v>
      </c>
      <c r="AE839" t="s">
        <v>232</v>
      </c>
      <c r="AF839">
        <v>1.2E-2</v>
      </c>
      <c r="AG839">
        <f>Merge1[[#This Row],[Currency.1.USD Rate]]*Merge1[[#This Row],[Average_Cost_for_two]]</f>
        <v>9</v>
      </c>
      <c r="AH839">
        <f>Merge1[[#This Row],[Usd Cost]]*87.1</f>
        <v>783.9</v>
      </c>
    </row>
    <row r="840" spans="1:34" x14ac:dyDescent="0.25">
      <c r="A840">
        <v>310816</v>
      </c>
      <c r="B840" t="s">
        <v>12532</v>
      </c>
      <c r="C840">
        <v>1</v>
      </c>
      <c r="D840" t="s">
        <v>233</v>
      </c>
      <c r="E840" t="s">
        <v>1191</v>
      </c>
      <c r="F840" t="s">
        <v>266</v>
      </c>
      <c r="G840" t="s">
        <v>267</v>
      </c>
      <c r="H840">
        <v>77.230346699999998</v>
      </c>
      <c r="I840">
        <v>28.572941100000001</v>
      </c>
      <c r="J840" t="s">
        <v>12533</v>
      </c>
      <c r="K840" t="s">
        <v>237</v>
      </c>
      <c r="L840" t="s">
        <v>11502</v>
      </c>
      <c r="M840" t="s">
        <v>11502</v>
      </c>
      <c r="N840" t="s">
        <v>11501</v>
      </c>
      <c r="O840" t="s">
        <v>11501</v>
      </c>
      <c r="P840">
        <v>2</v>
      </c>
      <c r="Q840">
        <v>306</v>
      </c>
      <c r="R840">
        <v>900</v>
      </c>
      <c r="S840">
        <v>3.8</v>
      </c>
      <c r="T840" s="1">
        <v>41784</v>
      </c>
      <c r="U840">
        <v>2014</v>
      </c>
      <c r="V840">
        <v>5</v>
      </c>
      <c r="W840" t="s">
        <v>11391</v>
      </c>
      <c r="X840" t="s">
        <v>11354</v>
      </c>
      <c r="Y840" t="s">
        <v>11398</v>
      </c>
      <c r="Z840">
        <v>0</v>
      </c>
      <c r="AA840" t="s">
        <v>11363</v>
      </c>
      <c r="AB840">
        <v>2</v>
      </c>
      <c r="AC840" t="s">
        <v>11383</v>
      </c>
      <c r="AD840" t="s">
        <v>11503</v>
      </c>
      <c r="AE840" t="s">
        <v>232</v>
      </c>
      <c r="AF840">
        <v>1.2E-2</v>
      </c>
      <c r="AG840">
        <f>Merge1[[#This Row],[Currency.1.USD Rate]]*Merge1[[#This Row],[Average_Cost_for_two]]</f>
        <v>10.8</v>
      </c>
      <c r="AH840">
        <f>Merge1[[#This Row],[Usd Cost]]*87.1</f>
        <v>940.68</v>
      </c>
    </row>
    <row r="841" spans="1:34" x14ac:dyDescent="0.25">
      <c r="A841">
        <v>3167</v>
      </c>
      <c r="B841" t="s">
        <v>12534</v>
      </c>
      <c r="C841">
        <v>1</v>
      </c>
      <c r="D841" t="s">
        <v>233</v>
      </c>
      <c r="E841" t="s">
        <v>1192</v>
      </c>
      <c r="F841" t="s">
        <v>1193</v>
      </c>
      <c r="G841" t="s">
        <v>1194</v>
      </c>
      <c r="H841">
        <v>77.206967300000002</v>
      </c>
      <c r="I841">
        <v>28.573308900000001</v>
      </c>
      <c r="J841" t="s">
        <v>11515</v>
      </c>
      <c r="K841" t="s">
        <v>237</v>
      </c>
      <c r="L841" t="s">
        <v>11501</v>
      </c>
      <c r="M841" t="s">
        <v>11501</v>
      </c>
      <c r="N841" t="s">
        <v>11501</v>
      </c>
      <c r="O841" t="s">
        <v>11501</v>
      </c>
      <c r="P841">
        <v>2</v>
      </c>
      <c r="Q841">
        <v>26</v>
      </c>
      <c r="R841">
        <v>750</v>
      </c>
      <c r="S841">
        <v>3.2</v>
      </c>
      <c r="T841" s="1">
        <v>41401</v>
      </c>
      <c r="U841">
        <v>2013</v>
      </c>
      <c r="V841">
        <v>5</v>
      </c>
      <c r="W841" t="s">
        <v>11391</v>
      </c>
      <c r="X841" t="s">
        <v>11354</v>
      </c>
      <c r="Y841" t="s">
        <v>11466</v>
      </c>
      <c r="Z841">
        <v>2</v>
      </c>
      <c r="AA841" t="s">
        <v>11357</v>
      </c>
      <c r="AB841">
        <v>2</v>
      </c>
      <c r="AC841" t="s">
        <v>11383</v>
      </c>
      <c r="AD841" t="s">
        <v>11503</v>
      </c>
      <c r="AE841" t="s">
        <v>232</v>
      </c>
      <c r="AF841">
        <v>1.2E-2</v>
      </c>
      <c r="AG841">
        <f>Merge1[[#This Row],[Currency.1.USD Rate]]*Merge1[[#This Row],[Average_Cost_for_two]]</f>
        <v>9</v>
      </c>
      <c r="AH841">
        <f>Merge1[[#This Row],[Usd Cost]]*87.1</f>
        <v>783.9</v>
      </c>
    </row>
    <row r="842" spans="1:34" x14ac:dyDescent="0.25">
      <c r="A842">
        <v>3814</v>
      </c>
      <c r="B842" t="s">
        <v>12535</v>
      </c>
      <c r="C842">
        <v>1</v>
      </c>
      <c r="D842" t="s">
        <v>233</v>
      </c>
      <c r="E842" t="s">
        <v>1195</v>
      </c>
      <c r="F842" t="s">
        <v>1196</v>
      </c>
      <c r="G842" t="s">
        <v>1197</v>
      </c>
      <c r="H842">
        <v>77.21593738</v>
      </c>
      <c r="I842">
        <v>28.528880879999999</v>
      </c>
      <c r="J842" t="s">
        <v>12536</v>
      </c>
      <c r="K842" t="s">
        <v>237</v>
      </c>
      <c r="L842" t="s">
        <v>11501</v>
      </c>
      <c r="M842" t="s">
        <v>11502</v>
      </c>
      <c r="N842" t="s">
        <v>11501</v>
      </c>
      <c r="O842" t="s">
        <v>11501</v>
      </c>
      <c r="P842">
        <v>2</v>
      </c>
      <c r="Q842">
        <v>246</v>
      </c>
      <c r="R842">
        <v>850</v>
      </c>
      <c r="S842">
        <v>3.5</v>
      </c>
      <c r="T842" s="1">
        <v>42130</v>
      </c>
      <c r="U842">
        <v>2015</v>
      </c>
      <c r="V842">
        <v>5</v>
      </c>
      <c r="W842" t="s">
        <v>11391</v>
      </c>
      <c r="X842" t="s">
        <v>11354</v>
      </c>
      <c r="Y842" t="s">
        <v>11397</v>
      </c>
      <c r="Z842">
        <v>3</v>
      </c>
      <c r="AA842" t="s">
        <v>11371</v>
      </c>
      <c r="AB842">
        <v>2</v>
      </c>
      <c r="AC842" t="s">
        <v>11383</v>
      </c>
      <c r="AD842" t="s">
        <v>11503</v>
      </c>
      <c r="AE842" t="s">
        <v>232</v>
      </c>
      <c r="AF842">
        <v>1.2E-2</v>
      </c>
      <c r="AG842">
        <f>Merge1[[#This Row],[Currency.1.USD Rate]]*Merge1[[#This Row],[Average_Cost_for_two]]</f>
        <v>10.200000000000001</v>
      </c>
      <c r="AH842">
        <f>Merge1[[#This Row],[Usd Cost]]*87.1</f>
        <v>888.42000000000007</v>
      </c>
    </row>
    <row r="843" spans="1:34" x14ac:dyDescent="0.25">
      <c r="A843">
        <v>5602942</v>
      </c>
      <c r="B843" t="s">
        <v>12537</v>
      </c>
      <c r="C843">
        <v>214</v>
      </c>
      <c r="D843" t="s">
        <v>10366</v>
      </c>
      <c r="E843" t="s">
        <v>10372</v>
      </c>
      <c r="F843" t="s">
        <v>10373</v>
      </c>
      <c r="G843" t="s">
        <v>10374</v>
      </c>
      <c r="H843">
        <v>55.460279</v>
      </c>
      <c r="I843">
        <v>25.310369000000001</v>
      </c>
      <c r="J843" t="s">
        <v>11510</v>
      </c>
      <c r="K843" t="s">
        <v>10370</v>
      </c>
      <c r="L843" t="s">
        <v>11501</v>
      </c>
      <c r="M843" t="s">
        <v>11501</v>
      </c>
      <c r="N843" t="s">
        <v>11501</v>
      </c>
      <c r="O843" t="s">
        <v>11501</v>
      </c>
      <c r="P843">
        <v>4</v>
      </c>
      <c r="Q843">
        <v>43</v>
      </c>
      <c r="R843">
        <v>110</v>
      </c>
      <c r="S843">
        <v>4.2</v>
      </c>
      <c r="T843" s="1">
        <v>42845</v>
      </c>
      <c r="U843">
        <v>2017</v>
      </c>
      <c r="V843">
        <v>4</v>
      </c>
      <c r="W843" t="s">
        <v>11399</v>
      </c>
      <c r="X843" t="s">
        <v>11354</v>
      </c>
      <c r="Y843" t="s">
        <v>11407</v>
      </c>
      <c r="Z843">
        <v>4</v>
      </c>
      <c r="AA843" t="s">
        <v>11358</v>
      </c>
      <c r="AB843">
        <v>1</v>
      </c>
      <c r="AC843" t="s">
        <v>11383</v>
      </c>
      <c r="AD843" t="s">
        <v>11503</v>
      </c>
      <c r="AE843" t="s">
        <v>10365</v>
      </c>
      <c r="AF843">
        <v>0.27</v>
      </c>
      <c r="AG843">
        <f>Merge1[[#This Row],[Currency.1.USD Rate]]*Merge1[[#This Row],[Average_Cost_for_two]]</f>
        <v>29.700000000000003</v>
      </c>
      <c r="AH843">
        <f>Merge1[[#This Row],[Usd Cost]]*87.1</f>
        <v>2586.87</v>
      </c>
    </row>
    <row r="844" spans="1:34" x14ac:dyDescent="0.25">
      <c r="A844">
        <v>18255631</v>
      </c>
      <c r="B844" t="s">
        <v>12538</v>
      </c>
      <c r="C844">
        <v>14</v>
      </c>
      <c r="D844" t="s">
        <v>9</v>
      </c>
      <c r="E844" t="s">
        <v>10</v>
      </c>
      <c r="F844" t="s">
        <v>9</v>
      </c>
      <c r="G844" t="s">
        <v>11</v>
      </c>
      <c r="H844">
        <v>147.72278320000001</v>
      </c>
      <c r="I844">
        <v>-37.919415399999998</v>
      </c>
      <c r="J844" t="s">
        <v>12539</v>
      </c>
      <c r="K844" t="s">
        <v>12</v>
      </c>
      <c r="L844" t="s">
        <v>11501</v>
      </c>
      <c r="M844" t="s">
        <v>11501</v>
      </c>
      <c r="N844" t="s">
        <v>11501</v>
      </c>
      <c r="O844" t="s">
        <v>11501</v>
      </c>
      <c r="P844">
        <v>4</v>
      </c>
      <c r="Q844">
        <v>16</v>
      </c>
      <c r="R844">
        <v>120</v>
      </c>
      <c r="S844">
        <v>2.6</v>
      </c>
      <c r="T844" s="1">
        <v>41368</v>
      </c>
      <c r="U844">
        <v>2013</v>
      </c>
      <c r="V844">
        <v>4</v>
      </c>
      <c r="W844" t="s">
        <v>11399</v>
      </c>
      <c r="X844" t="s">
        <v>11354</v>
      </c>
      <c r="Y844" t="s">
        <v>11404</v>
      </c>
      <c r="Z844">
        <v>4</v>
      </c>
      <c r="AA844" t="s">
        <v>11358</v>
      </c>
      <c r="AB844">
        <v>1</v>
      </c>
      <c r="AC844" t="s">
        <v>11383</v>
      </c>
      <c r="AD844" t="s">
        <v>11504</v>
      </c>
      <c r="AE844" t="s">
        <v>8</v>
      </c>
      <c r="AF844">
        <v>1</v>
      </c>
      <c r="AG844">
        <f>Merge1[[#This Row],[Currency.1.USD Rate]]*Merge1[[#This Row],[Average_Cost_for_two]]</f>
        <v>120</v>
      </c>
      <c r="AH844">
        <f>Merge1[[#This Row],[Usd Cost]]*87.1</f>
        <v>10452</v>
      </c>
    </row>
    <row r="845" spans="1:34" x14ac:dyDescent="0.25">
      <c r="A845">
        <v>18456764</v>
      </c>
      <c r="B845" t="s">
        <v>12540</v>
      </c>
      <c r="C845">
        <v>1</v>
      </c>
      <c r="D845" t="s">
        <v>233</v>
      </c>
      <c r="E845" t="s">
        <v>1160</v>
      </c>
      <c r="F845" t="s">
        <v>1161</v>
      </c>
      <c r="G845" t="s">
        <v>1160</v>
      </c>
      <c r="H845">
        <v>77.239931499999997</v>
      </c>
      <c r="I845">
        <v>28.557714499999999</v>
      </c>
      <c r="J845" t="s">
        <v>12541</v>
      </c>
      <c r="K845" t="s">
        <v>237</v>
      </c>
      <c r="L845" t="s">
        <v>11501</v>
      </c>
      <c r="M845" t="s">
        <v>11502</v>
      </c>
      <c r="N845" t="s">
        <v>11501</v>
      </c>
      <c r="O845" t="s">
        <v>11501</v>
      </c>
      <c r="P845">
        <v>2</v>
      </c>
      <c r="Q845">
        <v>42</v>
      </c>
      <c r="R845">
        <v>950</v>
      </c>
      <c r="S845">
        <v>4.4000000000000004</v>
      </c>
      <c r="T845" s="1">
        <v>40679</v>
      </c>
      <c r="U845">
        <v>2011</v>
      </c>
      <c r="V845">
        <v>5</v>
      </c>
      <c r="W845" t="s">
        <v>11391</v>
      </c>
      <c r="X845" t="s">
        <v>11354</v>
      </c>
      <c r="Y845" t="s">
        <v>11393</v>
      </c>
      <c r="Z845">
        <v>1</v>
      </c>
      <c r="AA845" t="s">
        <v>11359</v>
      </c>
      <c r="AB845">
        <v>2</v>
      </c>
      <c r="AC845" t="s">
        <v>11383</v>
      </c>
      <c r="AD845" t="s">
        <v>11503</v>
      </c>
      <c r="AE845" t="s">
        <v>232</v>
      </c>
      <c r="AF845">
        <v>1.2E-2</v>
      </c>
      <c r="AG845">
        <f>Merge1[[#This Row],[Currency.1.USD Rate]]*Merge1[[#This Row],[Average_Cost_for_two]]</f>
        <v>11.4</v>
      </c>
      <c r="AH845">
        <f>Merge1[[#This Row],[Usd Cost]]*87.1</f>
        <v>992.93999999999994</v>
      </c>
    </row>
    <row r="846" spans="1:34" x14ac:dyDescent="0.25">
      <c r="A846">
        <v>5600457</v>
      </c>
      <c r="B846" t="s">
        <v>12542</v>
      </c>
      <c r="C846">
        <v>214</v>
      </c>
      <c r="D846" t="s">
        <v>10366</v>
      </c>
      <c r="E846" t="s">
        <v>10375</v>
      </c>
      <c r="F846" t="s">
        <v>10376</v>
      </c>
      <c r="G846" t="s">
        <v>10377</v>
      </c>
      <c r="H846">
        <v>55.392696260000001</v>
      </c>
      <c r="I846">
        <v>25.333203950000001</v>
      </c>
      <c r="J846" t="s">
        <v>12543</v>
      </c>
      <c r="K846" t="s">
        <v>10370</v>
      </c>
      <c r="L846" t="s">
        <v>11501</v>
      </c>
      <c r="M846" t="s">
        <v>11502</v>
      </c>
      <c r="N846" t="s">
        <v>11501</v>
      </c>
      <c r="O846" t="s">
        <v>11501</v>
      </c>
      <c r="P846">
        <v>4</v>
      </c>
      <c r="Q846">
        <v>372</v>
      </c>
      <c r="R846">
        <v>120</v>
      </c>
      <c r="S846">
        <v>4.0999999999999996</v>
      </c>
      <c r="T846" s="1">
        <v>41245</v>
      </c>
      <c r="U846">
        <v>2012</v>
      </c>
      <c r="V846">
        <v>12</v>
      </c>
      <c r="W846" t="s">
        <v>11430</v>
      </c>
      <c r="X846" t="s">
        <v>11410</v>
      </c>
      <c r="Y846" t="s">
        <v>11435</v>
      </c>
      <c r="Z846">
        <v>0</v>
      </c>
      <c r="AA846" t="s">
        <v>11363</v>
      </c>
      <c r="AB846">
        <v>9</v>
      </c>
      <c r="AC846" t="s">
        <v>11351</v>
      </c>
      <c r="AD846" t="s">
        <v>11503</v>
      </c>
      <c r="AE846" t="s">
        <v>10365</v>
      </c>
      <c r="AF846">
        <v>0.27</v>
      </c>
      <c r="AG846">
        <f>Merge1[[#This Row],[Currency.1.USD Rate]]*Merge1[[#This Row],[Average_Cost_for_two]]</f>
        <v>32.400000000000006</v>
      </c>
      <c r="AH846">
        <f>Merge1[[#This Row],[Usd Cost]]*87.1</f>
        <v>2822.0400000000004</v>
      </c>
    </row>
    <row r="847" spans="1:34" x14ac:dyDescent="0.25">
      <c r="A847">
        <v>18380149</v>
      </c>
      <c r="B847" t="s">
        <v>12544</v>
      </c>
      <c r="C847">
        <v>1</v>
      </c>
      <c r="D847" t="s">
        <v>233</v>
      </c>
      <c r="E847" t="s">
        <v>1198</v>
      </c>
      <c r="F847" t="s">
        <v>1163</v>
      </c>
      <c r="G847" t="s">
        <v>1164</v>
      </c>
      <c r="H847">
        <v>77.242911100000001</v>
      </c>
      <c r="I847">
        <v>28.533943600000001</v>
      </c>
      <c r="J847" t="s">
        <v>12545</v>
      </c>
      <c r="K847" t="s">
        <v>237</v>
      </c>
      <c r="L847" t="s">
        <v>11502</v>
      </c>
      <c r="M847" t="s">
        <v>11501</v>
      </c>
      <c r="N847" t="s">
        <v>11501</v>
      </c>
      <c r="O847" t="s">
        <v>11501</v>
      </c>
      <c r="P847">
        <v>2</v>
      </c>
      <c r="Q847">
        <v>47</v>
      </c>
      <c r="R847">
        <v>900</v>
      </c>
      <c r="S847">
        <v>4</v>
      </c>
      <c r="T847" s="1">
        <v>40685</v>
      </c>
      <c r="U847">
        <v>2011</v>
      </c>
      <c r="V847">
        <v>5</v>
      </c>
      <c r="W847" t="s">
        <v>11391</v>
      </c>
      <c r="X847" t="s">
        <v>11354</v>
      </c>
      <c r="Y847" t="s">
        <v>11393</v>
      </c>
      <c r="Z847">
        <v>0</v>
      </c>
      <c r="AA847" t="s">
        <v>11363</v>
      </c>
      <c r="AB847">
        <v>2</v>
      </c>
      <c r="AC847" t="s">
        <v>11383</v>
      </c>
      <c r="AD847" t="s">
        <v>11503</v>
      </c>
      <c r="AE847" t="s">
        <v>232</v>
      </c>
      <c r="AF847">
        <v>1.2E-2</v>
      </c>
      <c r="AG847">
        <f>Merge1[[#This Row],[Currency.1.USD Rate]]*Merge1[[#This Row],[Average_Cost_for_two]]</f>
        <v>10.8</v>
      </c>
      <c r="AH847">
        <f>Merge1[[#This Row],[Usd Cost]]*87.1</f>
        <v>940.68</v>
      </c>
    </row>
    <row r="848" spans="1:34" x14ac:dyDescent="0.25">
      <c r="A848">
        <v>18481309</v>
      </c>
      <c r="B848" t="s">
        <v>12546</v>
      </c>
      <c r="C848">
        <v>1</v>
      </c>
      <c r="D848" t="s">
        <v>233</v>
      </c>
      <c r="E848" t="s">
        <v>1199</v>
      </c>
      <c r="F848" t="s">
        <v>409</v>
      </c>
      <c r="G848" t="s">
        <v>410</v>
      </c>
      <c r="H848">
        <v>0</v>
      </c>
      <c r="I848">
        <v>0</v>
      </c>
      <c r="J848" t="s">
        <v>11732</v>
      </c>
      <c r="K848" t="s">
        <v>237</v>
      </c>
      <c r="L848" t="s">
        <v>11501</v>
      </c>
      <c r="M848" t="s">
        <v>11501</v>
      </c>
      <c r="N848" t="s">
        <v>11501</v>
      </c>
      <c r="O848" t="s">
        <v>11501</v>
      </c>
      <c r="P848">
        <v>2</v>
      </c>
      <c r="Q848">
        <v>2</v>
      </c>
      <c r="R848">
        <v>900</v>
      </c>
      <c r="S848">
        <v>1</v>
      </c>
      <c r="T848" s="1">
        <v>40671</v>
      </c>
      <c r="U848">
        <v>2011</v>
      </c>
      <c r="V848">
        <v>5</v>
      </c>
      <c r="W848" t="s">
        <v>11391</v>
      </c>
      <c r="X848" t="s">
        <v>11354</v>
      </c>
      <c r="Y848" t="s">
        <v>11393</v>
      </c>
      <c r="Z848">
        <v>0</v>
      </c>
      <c r="AA848" t="s">
        <v>11363</v>
      </c>
      <c r="AB848">
        <v>2</v>
      </c>
      <c r="AC848" t="s">
        <v>11383</v>
      </c>
      <c r="AD848" t="s">
        <v>11505</v>
      </c>
      <c r="AE848" t="s">
        <v>232</v>
      </c>
      <c r="AF848">
        <v>1.2E-2</v>
      </c>
      <c r="AG848">
        <f>Merge1[[#This Row],[Currency.1.USD Rate]]*Merge1[[#This Row],[Average_Cost_for_two]]</f>
        <v>10.8</v>
      </c>
      <c r="AH848">
        <f>Merge1[[#This Row],[Usd Cost]]*87.1</f>
        <v>940.68</v>
      </c>
    </row>
    <row r="849" spans="1:34" x14ac:dyDescent="0.25">
      <c r="A849">
        <v>652</v>
      </c>
      <c r="B849" t="s">
        <v>12372</v>
      </c>
      <c r="C849">
        <v>1</v>
      </c>
      <c r="D849" t="s">
        <v>233</v>
      </c>
      <c r="E849" t="s">
        <v>1200</v>
      </c>
      <c r="F849" t="s">
        <v>324</v>
      </c>
      <c r="G849" t="s">
        <v>325</v>
      </c>
      <c r="H849">
        <v>77.207687399999998</v>
      </c>
      <c r="I849">
        <v>28.551083500000001</v>
      </c>
      <c r="J849" t="s">
        <v>11510</v>
      </c>
      <c r="K849" t="s">
        <v>237</v>
      </c>
      <c r="L849" t="s">
        <v>11501</v>
      </c>
      <c r="M849" t="s">
        <v>11501</v>
      </c>
      <c r="N849" t="s">
        <v>11501</v>
      </c>
      <c r="O849" t="s">
        <v>11501</v>
      </c>
      <c r="P849">
        <v>2</v>
      </c>
      <c r="Q849">
        <v>76</v>
      </c>
      <c r="R849">
        <v>750</v>
      </c>
      <c r="S849">
        <v>2.6</v>
      </c>
      <c r="T849" s="1">
        <v>41408</v>
      </c>
      <c r="U849">
        <v>2013</v>
      </c>
      <c r="V849">
        <v>5</v>
      </c>
      <c r="W849" t="s">
        <v>11391</v>
      </c>
      <c r="X849" t="s">
        <v>11354</v>
      </c>
      <c r="Y849" t="s">
        <v>11466</v>
      </c>
      <c r="Z849">
        <v>2</v>
      </c>
      <c r="AA849" t="s">
        <v>11357</v>
      </c>
      <c r="AB849">
        <v>2</v>
      </c>
      <c r="AC849" t="s">
        <v>11383</v>
      </c>
      <c r="AD849" t="s">
        <v>11504</v>
      </c>
      <c r="AE849" t="s">
        <v>232</v>
      </c>
      <c r="AF849">
        <v>1.2E-2</v>
      </c>
      <c r="AG849">
        <f>Merge1[[#This Row],[Currency.1.USD Rate]]*Merge1[[#This Row],[Average_Cost_for_two]]</f>
        <v>9</v>
      </c>
      <c r="AH849">
        <f>Merge1[[#This Row],[Usd Cost]]*87.1</f>
        <v>783.9</v>
      </c>
    </row>
    <row r="850" spans="1:34" x14ac:dyDescent="0.25">
      <c r="A850">
        <v>6102866</v>
      </c>
      <c r="B850" t="s">
        <v>12547</v>
      </c>
      <c r="C850">
        <v>215</v>
      </c>
      <c r="D850" t="s">
        <v>10529</v>
      </c>
      <c r="E850" t="s">
        <v>10557</v>
      </c>
      <c r="F850" t="s">
        <v>10553</v>
      </c>
      <c r="G850" t="s">
        <v>10553</v>
      </c>
      <c r="H850">
        <v>-0.14486099999999999</v>
      </c>
      <c r="I850">
        <v>51.510342000000001</v>
      </c>
      <c r="J850" t="s">
        <v>12470</v>
      </c>
      <c r="K850" t="s">
        <v>10521</v>
      </c>
      <c r="L850" t="s">
        <v>11502</v>
      </c>
      <c r="M850" t="s">
        <v>11501</v>
      </c>
      <c r="N850" t="s">
        <v>11501</v>
      </c>
      <c r="O850" t="s">
        <v>11501</v>
      </c>
      <c r="P850">
        <v>4</v>
      </c>
      <c r="Q850">
        <v>395</v>
      </c>
      <c r="R850">
        <v>120</v>
      </c>
      <c r="S850">
        <v>4.8</v>
      </c>
      <c r="T850" s="1">
        <v>41286</v>
      </c>
      <c r="U850">
        <v>2013</v>
      </c>
      <c r="V850">
        <v>1</v>
      </c>
      <c r="W850" t="s">
        <v>11423</v>
      </c>
      <c r="X850" t="s">
        <v>11383</v>
      </c>
      <c r="Y850" t="s">
        <v>11470</v>
      </c>
      <c r="Z850">
        <v>6</v>
      </c>
      <c r="AA850" t="s">
        <v>11353</v>
      </c>
      <c r="AB850">
        <v>10</v>
      </c>
      <c r="AC850" t="s">
        <v>11410</v>
      </c>
      <c r="AD850" t="s">
        <v>11503</v>
      </c>
      <c r="AE850" t="s">
        <v>10516</v>
      </c>
      <c r="AF850">
        <v>1.24</v>
      </c>
      <c r="AG850">
        <f>Merge1[[#This Row],[Currency.1.USD Rate]]*Merge1[[#This Row],[Average_Cost_for_two]]</f>
        <v>148.80000000000001</v>
      </c>
      <c r="AH850">
        <f>Merge1[[#This Row],[Usd Cost]]*87.1</f>
        <v>12960.48</v>
      </c>
    </row>
    <row r="851" spans="1:34" x14ac:dyDescent="0.25">
      <c r="A851">
        <v>7300868</v>
      </c>
      <c r="B851" t="s">
        <v>12548</v>
      </c>
      <c r="C851">
        <v>30</v>
      </c>
      <c r="D851" t="s">
        <v>86</v>
      </c>
      <c r="E851" t="s">
        <v>104</v>
      </c>
      <c r="F851" t="s">
        <v>105</v>
      </c>
      <c r="G851" t="s">
        <v>106</v>
      </c>
      <c r="H851">
        <v>-43.225666670000003</v>
      </c>
      <c r="I851">
        <v>-22.985166670000002</v>
      </c>
      <c r="J851" t="s">
        <v>12549</v>
      </c>
      <c r="K851" t="s">
        <v>85</v>
      </c>
      <c r="L851" t="s">
        <v>11501</v>
      </c>
      <c r="M851" t="s">
        <v>11501</v>
      </c>
      <c r="N851" t="s">
        <v>11501</v>
      </c>
      <c r="O851" t="s">
        <v>11501</v>
      </c>
      <c r="P851">
        <v>4</v>
      </c>
      <c r="Q851">
        <v>13</v>
      </c>
      <c r="R851">
        <v>120</v>
      </c>
      <c r="S851">
        <v>4.4000000000000004</v>
      </c>
      <c r="T851" s="1">
        <v>40770</v>
      </c>
      <c r="U851">
        <v>2011</v>
      </c>
      <c r="V851">
        <v>8</v>
      </c>
      <c r="W851" t="s">
        <v>11365</v>
      </c>
      <c r="X851" t="s">
        <v>11351</v>
      </c>
      <c r="Y851" t="s">
        <v>11370</v>
      </c>
      <c r="Z851">
        <v>1</v>
      </c>
      <c r="AA851" t="s">
        <v>11359</v>
      </c>
      <c r="AB851">
        <v>5</v>
      </c>
      <c r="AC851" t="s">
        <v>11354</v>
      </c>
      <c r="AD851" t="s">
        <v>11503</v>
      </c>
      <c r="AE851" t="s">
        <v>80</v>
      </c>
      <c r="AF851">
        <v>0.2</v>
      </c>
      <c r="AG851">
        <f>Merge1[[#This Row],[Currency.1.USD Rate]]*Merge1[[#This Row],[Average_Cost_for_two]]</f>
        <v>24</v>
      </c>
      <c r="AH851">
        <f>Merge1[[#This Row],[Usd Cost]]*87.1</f>
        <v>2090.3999999999996</v>
      </c>
    </row>
    <row r="852" spans="1:34" x14ac:dyDescent="0.25">
      <c r="A852">
        <v>5916112</v>
      </c>
      <c r="B852" t="s">
        <v>12550</v>
      </c>
      <c r="C852">
        <v>208</v>
      </c>
      <c r="D852" t="s">
        <v>10278</v>
      </c>
      <c r="E852" t="s">
        <v>10279</v>
      </c>
      <c r="F852" t="s">
        <v>10280</v>
      </c>
      <c r="G852" t="s">
        <v>10281</v>
      </c>
      <c r="H852">
        <v>29.036019</v>
      </c>
      <c r="I852">
        <v>41.057979000000003</v>
      </c>
      <c r="J852" t="s">
        <v>12551</v>
      </c>
      <c r="K852" t="s">
        <v>10282</v>
      </c>
      <c r="L852" t="s">
        <v>11501</v>
      </c>
      <c r="M852" t="s">
        <v>11501</v>
      </c>
      <c r="N852" t="s">
        <v>11501</v>
      </c>
      <c r="O852" t="s">
        <v>11501</v>
      </c>
      <c r="P852">
        <v>4</v>
      </c>
      <c r="Q852">
        <v>901</v>
      </c>
      <c r="R852">
        <v>120</v>
      </c>
      <c r="S852">
        <v>4</v>
      </c>
      <c r="T852" s="1">
        <v>42960</v>
      </c>
      <c r="U852">
        <v>2017</v>
      </c>
      <c r="V852">
        <v>8</v>
      </c>
      <c r="W852" t="s">
        <v>11365</v>
      </c>
      <c r="X852" t="s">
        <v>11351</v>
      </c>
      <c r="Y852" t="s">
        <v>11368</v>
      </c>
      <c r="Z852">
        <v>0</v>
      </c>
      <c r="AA852" t="s">
        <v>11363</v>
      </c>
      <c r="AB852">
        <v>5</v>
      </c>
      <c r="AC852" t="s">
        <v>11354</v>
      </c>
      <c r="AD852" t="s">
        <v>11503</v>
      </c>
      <c r="AE852" t="s">
        <v>10277</v>
      </c>
      <c r="AF852">
        <v>0.05</v>
      </c>
      <c r="AG852">
        <f>Merge1[[#This Row],[Currency.1.USD Rate]]*Merge1[[#This Row],[Average_Cost_for_two]]</f>
        <v>6</v>
      </c>
      <c r="AH852">
        <f>Merge1[[#This Row],[Usd Cost]]*87.1</f>
        <v>522.59999999999991</v>
      </c>
    </row>
    <row r="853" spans="1:34" x14ac:dyDescent="0.25">
      <c r="A853">
        <v>6700846</v>
      </c>
      <c r="B853" t="s">
        <v>12552</v>
      </c>
      <c r="C853">
        <v>30</v>
      </c>
      <c r="D853" t="s">
        <v>81</v>
      </c>
      <c r="E853" t="s">
        <v>107</v>
      </c>
      <c r="F853" t="s">
        <v>108</v>
      </c>
      <c r="G853" t="s">
        <v>109</v>
      </c>
      <c r="H853">
        <v>-46.657418</v>
      </c>
      <c r="I853">
        <v>-23.571638</v>
      </c>
      <c r="J853" t="s">
        <v>12553</v>
      </c>
      <c r="K853" t="s">
        <v>85</v>
      </c>
      <c r="L853" t="s">
        <v>11501</v>
      </c>
      <c r="M853" t="s">
        <v>11501</v>
      </c>
      <c r="N853" t="s">
        <v>11501</v>
      </c>
      <c r="O853" t="s">
        <v>11501</v>
      </c>
      <c r="P853">
        <v>4</v>
      </c>
      <c r="Q853">
        <v>9</v>
      </c>
      <c r="R853">
        <v>120</v>
      </c>
      <c r="S853">
        <v>3.5</v>
      </c>
      <c r="T853" s="1">
        <v>40735</v>
      </c>
      <c r="U853">
        <v>2011</v>
      </c>
      <c r="V853">
        <v>7</v>
      </c>
      <c r="W853" t="s">
        <v>11375</v>
      </c>
      <c r="X853" t="s">
        <v>11351</v>
      </c>
      <c r="Y853" t="s">
        <v>11377</v>
      </c>
      <c r="Z853">
        <v>1</v>
      </c>
      <c r="AA853" t="s">
        <v>11359</v>
      </c>
      <c r="AB853">
        <v>4</v>
      </c>
      <c r="AC853" t="s">
        <v>11354</v>
      </c>
      <c r="AD853" t="s">
        <v>11503</v>
      </c>
      <c r="AE853" t="s">
        <v>80</v>
      </c>
      <c r="AF853">
        <v>0.2</v>
      </c>
      <c r="AG853">
        <f>Merge1[[#This Row],[Currency.1.USD Rate]]*Merge1[[#This Row],[Average_Cost_for_two]]</f>
        <v>24</v>
      </c>
      <c r="AH853">
        <f>Merge1[[#This Row],[Usd Cost]]*87.1</f>
        <v>2090.3999999999996</v>
      </c>
    </row>
    <row r="854" spans="1:34" x14ac:dyDescent="0.25">
      <c r="A854">
        <v>7003682</v>
      </c>
      <c r="B854" t="s">
        <v>12554</v>
      </c>
      <c r="C854">
        <v>148</v>
      </c>
      <c r="D854" t="s">
        <v>9827</v>
      </c>
      <c r="E854" t="s">
        <v>9857</v>
      </c>
      <c r="F854" t="s">
        <v>9858</v>
      </c>
      <c r="G854" t="s">
        <v>9859</v>
      </c>
      <c r="H854">
        <v>174.75702329999999</v>
      </c>
      <c r="I854">
        <v>-36.841091759999998</v>
      </c>
      <c r="J854" t="s">
        <v>11759</v>
      </c>
      <c r="K854" t="s">
        <v>9831</v>
      </c>
      <c r="L854" t="s">
        <v>11501</v>
      </c>
      <c r="M854" t="s">
        <v>11501</v>
      </c>
      <c r="N854" t="s">
        <v>11501</v>
      </c>
      <c r="O854" t="s">
        <v>11501</v>
      </c>
      <c r="P854">
        <v>4</v>
      </c>
      <c r="Q854">
        <v>413</v>
      </c>
      <c r="R854">
        <v>120</v>
      </c>
      <c r="S854">
        <v>4.5999999999999996</v>
      </c>
      <c r="T854" s="1">
        <v>43308</v>
      </c>
      <c r="U854">
        <v>2018</v>
      </c>
      <c r="V854">
        <v>7</v>
      </c>
      <c r="W854" t="s">
        <v>11375</v>
      </c>
      <c r="X854" t="s">
        <v>11351</v>
      </c>
      <c r="Y854" t="s">
        <v>11376</v>
      </c>
      <c r="Z854">
        <v>5</v>
      </c>
      <c r="AA854" t="s">
        <v>11361</v>
      </c>
      <c r="AB854">
        <v>4</v>
      </c>
      <c r="AC854" t="s">
        <v>11354</v>
      </c>
      <c r="AD854" t="s">
        <v>11503</v>
      </c>
      <c r="AE854" t="s">
        <v>9826</v>
      </c>
      <c r="AF854">
        <v>0.6</v>
      </c>
      <c r="AG854">
        <f>Merge1[[#This Row],[Currency.1.USD Rate]]*Merge1[[#This Row],[Average_Cost_for_two]]</f>
        <v>72</v>
      </c>
      <c r="AH854">
        <f>Merge1[[#This Row],[Usd Cost]]*87.1</f>
        <v>6271.2</v>
      </c>
    </row>
    <row r="855" spans="1:34" x14ac:dyDescent="0.25">
      <c r="A855">
        <v>6701257</v>
      </c>
      <c r="B855" t="s">
        <v>12555</v>
      </c>
      <c r="C855">
        <v>30</v>
      </c>
      <c r="D855" t="s">
        <v>81</v>
      </c>
      <c r="E855" t="s">
        <v>110</v>
      </c>
      <c r="F855" t="s">
        <v>111</v>
      </c>
      <c r="G855" t="s">
        <v>112</v>
      </c>
      <c r="H855">
        <v>-46.681333330000001</v>
      </c>
      <c r="I855">
        <v>-23.564833329999999</v>
      </c>
      <c r="J855" t="s">
        <v>12556</v>
      </c>
      <c r="K855" t="s">
        <v>85</v>
      </c>
      <c r="L855" t="s">
        <v>11501</v>
      </c>
      <c r="M855" t="s">
        <v>11501</v>
      </c>
      <c r="N855" t="s">
        <v>11501</v>
      </c>
      <c r="O855" t="s">
        <v>11501</v>
      </c>
      <c r="P855">
        <v>4</v>
      </c>
      <c r="Q855">
        <v>68</v>
      </c>
      <c r="R855">
        <v>120</v>
      </c>
      <c r="S855">
        <v>4.3</v>
      </c>
      <c r="T855" s="1">
        <v>42147</v>
      </c>
      <c r="U855">
        <v>2015</v>
      </c>
      <c r="V855">
        <v>5</v>
      </c>
      <c r="W855" t="s">
        <v>11391</v>
      </c>
      <c r="X855" t="s">
        <v>11354</v>
      </c>
      <c r="Y855" t="s">
        <v>11397</v>
      </c>
      <c r="Z855">
        <v>6</v>
      </c>
      <c r="AA855" t="s">
        <v>11353</v>
      </c>
      <c r="AB855">
        <v>2</v>
      </c>
      <c r="AC855" t="s">
        <v>11383</v>
      </c>
      <c r="AD855" t="s">
        <v>11503</v>
      </c>
      <c r="AE855" t="s">
        <v>80</v>
      </c>
      <c r="AF855">
        <v>0.2</v>
      </c>
      <c r="AG855">
        <f>Merge1[[#This Row],[Currency.1.USD Rate]]*Merge1[[#This Row],[Average_Cost_for_two]]</f>
        <v>24</v>
      </c>
      <c r="AH855">
        <f>Merge1[[#This Row],[Usd Cost]]*87.1</f>
        <v>2090.3999999999996</v>
      </c>
    </row>
    <row r="856" spans="1:34" x14ac:dyDescent="0.25">
      <c r="A856">
        <v>6900674</v>
      </c>
      <c r="B856" t="s">
        <v>12557</v>
      </c>
      <c r="C856">
        <v>215</v>
      </c>
      <c r="D856" t="s">
        <v>10533</v>
      </c>
      <c r="E856" t="s">
        <v>10558</v>
      </c>
      <c r="F856" t="s">
        <v>10559</v>
      </c>
      <c r="G856" t="s">
        <v>10560</v>
      </c>
      <c r="H856">
        <v>-1.901843</v>
      </c>
      <c r="I856">
        <v>52.483643000000001</v>
      </c>
      <c r="J856" t="s">
        <v>12558</v>
      </c>
      <c r="K856" t="s">
        <v>10521</v>
      </c>
      <c r="L856" t="s">
        <v>11501</v>
      </c>
      <c r="M856" t="s">
        <v>11501</v>
      </c>
      <c r="N856" t="s">
        <v>11501</v>
      </c>
      <c r="O856" t="s">
        <v>11501</v>
      </c>
      <c r="P856">
        <v>4</v>
      </c>
      <c r="Q856">
        <v>265</v>
      </c>
      <c r="R856">
        <v>120</v>
      </c>
      <c r="S856">
        <v>4.5</v>
      </c>
      <c r="T856" s="1">
        <v>43081</v>
      </c>
      <c r="U856">
        <v>2017</v>
      </c>
      <c r="V856">
        <v>12</v>
      </c>
      <c r="W856" t="s">
        <v>11430</v>
      </c>
      <c r="X856" t="s">
        <v>11410</v>
      </c>
      <c r="Y856" t="s">
        <v>11473</v>
      </c>
      <c r="Z856">
        <v>2</v>
      </c>
      <c r="AA856" t="s">
        <v>11357</v>
      </c>
      <c r="AB856">
        <v>9</v>
      </c>
      <c r="AC856" t="s">
        <v>11351</v>
      </c>
      <c r="AD856" t="s">
        <v>11503</v>
      </c>
      <c r="AE856" t="s">
        <v>10516</v>
      </c>
      <c r="AF856">
        <v>1.24</v>
      </c>
      <c r="AG856">
        <f>Merge1[[#This Row],[Currency.1.USD Rate]]*Merge1[[#This Row],[Average_Cost_for_two]]</f>
        <v>148.80000000000001</v>
      </c>
      <c r="AH856">
        <f>Merge1[[#This Row],[Usd Cost]]*87.1</f>
        <v>12960.48</v>
      </c>
    </row>
    <row r="857" spans="1:34" x14ac:dyDescent="0.25">
      <c r="A857">
        <v>7300515</v>
      </c>
      <c r="B857" t="s">
        <v>12559</v>
      </c>
      <c r="C857">
        <v>30</v>
      </c>
      <c r="D857" t="s">
        <v>86</v>
      </c>
      <c r="E857" t="s">
        <v>113</v>
      </c>
      <c r="F857" t="s">
        <v>114</v>
      </c>
      <c r="G857" t="s">
        <v>115</v>
      </c>
      <c r="H857">
        <v>-43.203000000000003</v>
      </c>
      <c r="I857">
        <v>-22.98533333</v>
      </c>
      <c r="J857" t="s">
        <v>12506</v>
      </c>
      <c r="K857" t="s">
        <v>85</v>
      </c>
      <c r="L857" t="s">
        <v>11501</v>
      </c>
      <c r="M857" t="s">
        <v>11501</v>
      </c>
      <c r="N857" t="s">
        <v>11501</v>
      </c>
      <c r="O857" t="s">
        <v>11501</v>
      </c>
      <c r="P857">
        <v>4</v>
      </c>
      <c r="Q857">
        <v>49</v>
      </c>
      <c r="R857">
        <v>120</v>
      </c>
      <c r="S857">
        <v>4.9000000000000004</v>
      </c>
      <c r="T857" s="1">
        <v>41971</v>
      </c>
      <c r="U857">
        <v>2014</v>
      </c>
      <c r="V857">
        <v>11</v>
      </c>
      <c r="W857" t="s">
        <v>11437</v>
      </c>
      <c r="X857" t="s">
        <v>11410</v>
      </c>
      <c r="Y857" t="s">
        <v>11476</v>
      </c>
      <c r="Z857">
        <v>5</v>
      </c>
      <c r="AA857" t="s">
        <v>11361</v>
      </c>
      <c r="AB857">
        <v>8</v>
      </c>
      <c r="AC857" t="s">
        <v>11351</v>
      </c>
      <c r="AD857" t="s">
        <v>11503</v>
      </c>
      <c r="AE857" t="s">
        <v>80</v>
      </c>
      <c r="AF857">
        <v>0.2</v>
      </c>
      <c r="AG857">
        <f>Merge1[[#This Row],[Currency.1.USD Rate]]*Merge1[[#This Row],[Average_Cost_for_two]]</f>
        <v>24</v>
      </c>
      <c r="AH857">
        <f>Merge1[[#This Row],[Usd Cost]]*87.1</f>
        <v>2090.3999999999996</v>
      </c>
    </row>
    <row r="858" spans="1:34" x14ac:dyDescent="0.25">
      <c r="A858">
        <v>18455531</v>
      </c>
      <c r="B858" t="s">
        <v>12386</v>
      </c>
      <c r="C858">
        <v>1</v>
      </c>
      <c r="D858" t="s">
        <v>233</v>
      </c>
      <c r="E858" t="s">
        <v>1110</v>
      </c>
      <c r="F858" t="s">
        <v>1111</v>
      </c>
      <c r="G858" t="s">
        <v>1110</v>
      </c>
      <c r="H858">
        <v>77.210346310000006</v>
      </c>
      <c r="I858">
        <v>28.534490439999999</v>
      </c>
      <c r="J858" t="s">
        <v>12387</v>
      </c>
      <c r="K858" t="s">
        <v>237</v>
      </c>
      <c r="L858" t="s">
        <v>11501</v>
      </c>
      <c r="M858" t="s">
        <v>11502</v>
      </c>
      <c r="N858" t="s">
        <v>11501</v>
      </c>
      <c r="O858" t="s">
        <v>11501</v>
      </c>
      <c r="P858">
        <v>2</v>
      </c>
      <c r="Q858">
        <v>50</v>
      </c>
      <c r="R858">
        <v>850</v>
      </c>
      <c r="S858">
        <v>3.9</v>
      </c>
      <c r="T858" s="1">
        <v>43236</v>
      </c>
      <c r="U858">
        <v>2018</v>
      </c>
      <c r="V858">
        <v>5</v>
      </c>
      <c r="W858" t="s">
        <v>11391</v>
      </c>
      <c r="X858" t="s">
        <v>11354</v>
      </c>
      <c r="Y858" t="s">
        <v>11395</v>
      </c>
      <c r="Z858">
        <v>3</v>
      </c>
      <c r="AA858" t="s">
        <v>11371</v>
      </c>
      <c r="AB858">
        <v>2</v>
      </c>
      <c r="AC858" t="s">
        <v>11383</v>
      </c>
      <c r="AD858" t="s">
        <v>11503</v>
      </c>
      <c r="AE858" t="s">
        <v>232</v>
      </c>
      <c r="AF858">
        <v>1.2E-2</v>
      </c>
      <c r="AG858">
        <f>Merge1[[#This Row],[Currency.1.USD Rate]]*Merge1[[#This Row],[Average_Cost_for_two]]</f>
        <v>10.200000000000001</v>
      </c>
      <c r="AH858">
        <f>Merge1[[#This Row],[Usd Cost]]*87.1</f>
        <v>888.42000000000007</v>
      </c>
    </row>
    <row r="859" spans="1:34" x14ac:dyDescent="0.25">
      <c r="A859">
        <v>306555</v>
      </c>
      <c r="B859" t="s">
        <v>12560</v>
      </c>
      <c r="C859">
        <v>1</v>
      </c>
      <c r="D859" t="s">
        <v>233</v>
      </c>
      <c r="E859" t="s">
        <v>1201</v>
      </c>
      <c r="F859" t="s">
        <v>300</v>
      </c>
      <c r="G859" t="s">
        <v>301</v>
      </c>
      <c r="H859">
        <v>77.339088099999998</v>
      </c>
      <c r="I859">
        <v>28.6076461</v>
      </c>
      <c r="J859" t="s">
        <v>11753</v>
      </c>
      <c r="K859" t="s">
        <v>237</v>
      </c>
      <c r="L859" t="s">
        <v>11502</v>
      </c>
      <c r="M859" t="s">
        <v>11501</v>
      </c>
      <c r="N859" t="s">
        <v>11501</v>
      </c>
      <c r="O859" t="s">
        <v>11501</v>
      </c>
      <c r="P859">
        <v>2</v>
      </c>
      <c r="Q859">
        <v>26</v>
      </c>
      <c r="R859">
        <v>900</v>
      </c>
      <c r="S859">
        <v>3.3</v>
      </c>
      <c r="T859" s="1">
        <v>41398</v>
      </c>
      <c r="U859">
        <v>2013</v>
      </c>
      <c r="V859">
        <v>5</v>
      </c>
      <c r="W859" t="s">
        <v>11391</v>
      </c>
      <c r="X859" t="s">
        <v>11354</v>
      </c>
      <c r="Y859" t="s">
        <v>11466</v>
      </c>
      <c r="Z859">
        <v>6</v>
      </c>
      <c r="AA859" t="s">
        <v>11353</v>
      </c>
      <c r="AB859">
        <v>2</v>
      </c>
      <c r="AC859" t="s">
        <v>11383</v>
      </c>
      <c r="AD859" t="s">
        <v>11503</v>
      </c>
      <c r="AE859" t="s">
        <v>232</v>
      </c>
      <c r="AF859">
        <v>1.2E-2</v>
      </c>
      <c r="AG859">
        <f>Merge1[[#This Row],[Currency.1.USD Rate]]*Merge1[[#This Row],[Average_Cost_for_two]]</f>
        <v>10.8</v>
      </c>
      <c r="AH859">
        <f>Merge1[[#This Row],[Usd Cost]]*87.1</f>
        <v>940.68</v>
      </c>
    </row>
    <row r="860" spans="1:34" x14ac:dyDescent="0.25">
      <c r="A860">
        <v>3094</v>
      </c>
      <c r="B860" t="s">
        <v>12560</v>
      </c>
      <c r="C860">
        <v>1</v>
      </c>
      <c r="D860" t="s">
        <v>233</v>
      </c>
      <c r="E860" t="s">
        <v>1202</v>
      </c>
      <c r="F860" t="s">
        <v>1143</v>
      </c>
      <c r="G860" t="s">
        <v>1144</v>
      </c>
      <c r="H860">
        <v>77.217927000000003</v>
      </c>
      <c r="I860">
        <v>28.645035</v>
      </c>
      <c r="J860" t="s">
        <v>11516</v>
      </c>
      <c r="K860" t="s">
        <v>237</v>
      </c>
      <c r="L860" t="s">
        <v>11502</v>
      </c>
      <c r="M860" t="s">
        <v>11501</v>
      </c>
      <c r="N860" t="s">
        <v>11501</v>
      </c>
      <c r="O860" t="s">
        <v>11501</v>
      </c>
      <c r="P860">
        <v>2</v>
      </c>
      <c r="Q860">
        <v>11</v>
      </c>
      <c r="R860">
        <v>900</v>
      </c>
      <c r="S860">
        <v>3</v>
      </c>
      <c r="T860" s="1">
        <v>41409</v>
      </c>
      <c r="U860">
        <v>2013</v>
      </c>
      <c r="V860">
        <v>5</v>
      </c>
      <c r="W860" t="s">
        <v>11391</v>
      </c>
      <c r="X860" t="s">
        <v>11354</v>
      </c>
      <c r="Y860" t="s">
        <v>11466</v>
      </c>
      <c r="Z860">
        <v>3</v>
      </c>
      <c r="AA860" t="s">
        <v>11371</v>
      </c>
      <c r="AB860">
        <v>2</v>
      </c>
      <c r="AC860" t="s">
        <v>11383</v>
      </c>
      <c r="AD860" t="s">
        <v>11504</v>
      </c>
      <c r="AE860" t="s">
        <v>232</v>
      </c>
      <c r="AF860">
        <v>1.2E-2</v>
      </c>
      <c r="AG860">
        <f>Merge1[[#This Row],[Currency.1.USD Rate]]*Merge1[[#This Row],[Average_Cost_for_two]]</f>
        <v>10.8</v>
      </c>
      <c r="AH860">
        <f>Merge1[[#This Row],[Usd Cost]]*87.1</f>
        <v>940.68</v>
      </c>
    </row>
    <row r="861" spans="1:34" x14ac:dyDescent="0.25">
      <c r="A861">
        <v>301227</v>
      </c>
      <c r="B861" t="s">
        <v>12561</v>
      </c>
      <c r="C861">
        <v>1</v>
      </c>
      <c r="D861" t="s">
        <v>233</v>
      </c>
      <c r="E861" t="s">
        <v>1203</v>
      </c>
      <c r="F861" t="s">
        <v>260</v>
      </c>
      <c r="G861" t="s">
        <v>261</v>
      </c>
      <c r="H861">
        <v>77.1761056</v>
      </c>
      <c r="I861">
        <v>28.575066799999998</v>
      </c>
      <c r="J861" t="s">
        <v>11516</v>
      </c>
      <c r="K861" t="s">
        <v>237</v>
      </c>
      <c r="L861" t="s">
        <v>11501</v>
      </c>
      <c r="M861" t="s">
        <v>11502</v>
      </c>
      <c r="N861" t="s">
        <v>11501</v>
      </c>
      <c r="O861" t="s">
        <v>11501</v>
      </c>
      <c r="P861">
        <v>2</v>
      </c>
      <c r="Q861">
        <v>30</v>
      </c>
      <c r="R861">
        <v>750</v>
      </c>
      <c r="S861">
        <v>2.4</v>
      </c>
      <c r="T861" s="1">
        <v>41412</v>
      </c>
      <c r="U861">
        <v>2013</v>
      </c>
      <c r="V861">
        <v>5</v>
      </c>
      <c r="W861" t="s">
        <v>11391</v>
      </c>
      <c r="X861" t="s">
        <v>11354</v>
      </c>
      <c r="Y861" t="s">
        <v>11466</v>
      </c>
      <c r="Z861">
        <v>6</v>
      </c>
      <c r="AA861" t="s">
        <v>11353</v>
      </c>
      <c r="AB861">
        <v>2</v>
      </c>
      <c r="AC861" t="s">
        <v>11383</v>
      </c>
      <c r="AD861" t="s">
        <v>11504</v>
      </c>
      <c r="AE861" t="s">
        <v>232</v>
      </c>
      <c r="AF861">
        <v>1.2E-2</v>
      </c>
      <c r="AG861">
        <f>Merge1[[#This Row],[Currency.1.USD Rate]]*Merge1[[#This Row],[Average_Cost_for_two]]</f>
        <v>9</v>
      </c>
      <c r="AH861">
        <f>Merge1[[#This Row],[Usd Cost]]*87.1</f>
        <v>783.9</v>
      </c>
    </row>
    <row r="862" spans="1:34" x14ac:dyDescent="0.25">
      <c r="A862">
        <v>18241878</v>
      </c>
      <c r="B862" t="s">
        <v>12562</v>
      </c>
      <c r="C862">
        <v>1</v>
      </c>
      <c r="D862" t="s">
        <v>233</v>
      </c>
      <c r="E862" t="s">
        <v>1204</v>
      </c>
      <c r="F862" t="s">
        <v>1146</v>
      </c>
      <c r="G862" t="s">
        <v>1147</v>
      </c>
      <c r="H862">
        <v>77.120290100000005</v>
      </c>
      <c r="I862">
        <v>28.638939300000001</v>
      </c>
      <c r="J862" t="s">
        <v>11750</v>
      </c>
      <c r="K862" t="s">
        <v>237</v>
      </c>
      <c r="L862" t="s">
        <v>11501</v>
      </c>
      <c r="M862" t="s">
        <v>11502</v>
      </c>
      <c r="N862" t="s">
        <v>11501</v>
      </c>
      <c r="O862" t="s">
        <v>11501</v>
      </c>
      <c r="P862">
        <v>2</v>
      </c>
      <c r="Q862">
        <v>25</v>
      </c>
      <c r="R862">
        <v>750</v>
      </c>
      <c r="S862">
        <v>2.6</v>
      </c>
      <c r="T862" s="1">
        <v>42873</v>
      </c>
      <c r="U862">
        <v>2017</v>
      </c>
      <c r="V862">
        <v>5</v>
      </c>
      <c r="W862" t="s">
        <v>11391</v>
      </c>
      <c r="X862" t="s">
        <v>11354</v>
      </c>
      <c r="Y862" t="s">
        <v>11454</v>
      </c>
      <c r="Z862">
        <v>4</v>
      </c>
      <c r="AA862" t="s">
        <v>11358</v>
      </c>
      <c r="AB862">
        <v>2</v>
      </c>
      <c r="AC862" t="s">
        <v>11383</v>
      </c>
      <c r="AD862" t="s">
        <v>11504</v>
      </c>
      <c r="AE862" t="s">
        <v>232</v>
      </c>
      <c r="AF862">
        <v>1.2E-2</v>
      </c>
      <c r="AG862">
        <f>Merge1[[#This Row],[Currency.1.USD Rate]]*Merge1[[#This Row],[Average_Cost_for_two]]</f>
        <v>9</v>
      </c>
      <c r="AH862">
        <f>Merge1[[#This Row],[Usd Cost]]*87.1</f>
        <v>783.9</v>
      </c>
    </row>
    <row r="863" spans="1:34" x14ac:dyDescent="0.25">
      <c r="A863">
        <v>6713413</v>
      </c>
      <c r="B863" t="s">
        <v>12563</v>
      </c>
      <c r="C863">
        <v>30</v>
      </c>
      <c r="D863" t="s">
        <v>81</v>
      </c>
      <c r="E863" t="s">
        <v>116</v>
      </c>
      <c r="F863" t="s">
        <v>117</v>
      </c>
      <c r="G863" t="s">
        <v>118</v>
      </c>
      <c r="H863">
        <v>-46.675109999999997</v>
      </c>
      <c r="I863">
        <v>-23.582135000000001</v>
      </c>
      <c r="J863" t="s">
        <v>12564</v>
      </c>
      <c r="K863" t="s">
        <v>85</v>
      </c>
      <c r="L863" t="s">
        <v>11501</v>
      </c>
      <c r="M863" t="s">
        <v>11501</v>
      </c>
      <c r="N863" t="s">
        <v>11501</v>
      </c>
      <c r="O863" t="s">
        <v>11501</v>
      </c>
      <c r="P863">
        <v>4</v>
      </c>
      <c r="Q863">
        <v>30</v>
      </c>
      <c r="R863">
        <v>120</v>
      </c>
      <c r="S863">
        <v>4.5999999999999996</v>
      </c>
      <c r="T863" s="1">
        <v>41966</v>
      </c>
      <c r="U863">
        <v>2014</v>
      </c>
      <c r="V863">
        <v>11</v>
      </c>
      <c r="W863" t="s">
        <v>11437</v>
      </c>
      <c r="X863" t="s">
        <v>11410</v>
      </c>
      <c r="Y863" t="s">
        <v>11476</v>
      </c>
      <c r="Z863">
        <v>0</v>
      </c>
      <c r="AA863" t="s">
        <v>11363</v>
      </c>
      <c r="AB863">
        <v>8</v>
      </c>
      <c r="AC863" t="s">
        <v>11351</v>
      </c>
      <c r="AD863" t="s">
        <v>11503</v>
      </c>
      <c r="AE863" t="s">
        <v>80</v>
      </c>
      <c r="AF863">
        <v>0.2</v>
      </c>
      <c r="AG863">
        <f>Merge1[[#This Row],[Currency.1.USD Rate]]*Merge1[[#This Row],[Average_Cost_for_two]]</f>
        <v>24</v>
      </c>
      <c r="AH863">
        <f>Merge1[[#This Row],[Usd Cost]]*87.1</f>
        <v>2090.3999999999996</v>
      </c>
    </row>
    <row r="864" spans="1:34" x14ac:dyDescent="0.25">
      <c r="A864">
        <v>6713772</v>
      </c>
      <c r="B864" t="s">
        <v>12565</v>
      </c>
      <c r="C864">
        <v>30</v>
      </c>
      <c r="D864" t="s">
        <v>81</v>
      </c>
      <c r="E864" t="s">
        <v>119</v>
      </c>
      <c r="F864" t="s">
        <v>120</v>
      </c>
      <c r="G864" t="s">
        <v>121</v>
      </c>
      <c r="H864">
        <v>-46.746957999999999</v>
      </c>
      <c r="I864">
        <v>-23.609207000000001</v>
      </c>
      <c r="J864" t="s">
        <v>12566</v>
      </c>
      <c r="K864" t="s">
        <v>85</v>
      </c>
      <c r="L864" t="s">
        <v>11501</v>
      </c>
      <c r="M864" t="s">
        <v>11501</v>
      </c>
      <c r="N864" t="s">
        <v>11501</v>
      </c>
      <c r="O864" t="s">
        <v>11501</v>
      </c>
      <c r="P864">
        <v>4</v>
      </c>
      <c r="Q864">
        <v>11</v>
      </c>
      <c r="R864">
        <v>120</v>
      </c>
      <c r="S864">
        <v>4.0999999999999996</v>
      </c>
      <c r="T864" s="1">
        <v>40835</v>
      </c>
      <c r="U864">
        <v>2011</v>
      </c>
      <c r="V864">
        <v>10</v>
      </c>
      <c r="W864" t="s">
        <v>11443</v>
      </c>
      <c r="X864" t="s">
        <v>11410</v>
      </c>
      <c r="Y864" t="s">
        <v>11460</v>
      </c>
      <c r="Z864">
        <v>3</v>
      </c>
      <c r="AA864" t="s">
        <v>11371</v>
      </c>
      <c r="AB864">
        <v>7</v>
      </c>
      <c r="AC864" t="s">
        <v>11351</v>
      </c>
      <c r="AD864" t="s">
        <v>11503</v>
      </c>
      <c r="AE864" t="s">
        <v>80</v>
      </c>
      <c r="AF864">
        <v>0.2</v>
      </c>
      <c r="AG864">
        <f>Merge1[[#This Row],[Currency.1.USD Rate]]*Merge1[[#This Row],[Average_Cost_for_two]]</f>
        <v>24</v>
      </c>
      <c r="AH864">
        <f>Merge1[[#This Row],[Usd Cost]]*87.1</f>
        <v>2090.3999999999996</v>
      </c>
    </row>
    <row r="865" spans="1:34" x14ac:dyDescent="0.25">
      <c r="A865">
        <v>5601404</v>
      </c>
      <c r="B865" t="s">
        <v>12567</v>
      </c>
      <c r="C865">
        <v>214</v>
      </c>
      <c r="D865" t="s">
        <v>10366</v>
      </c>
      <c r="E865" t="s">
        <v>10378</v>
      </c>
      <c r="F865" t="s">
        <v>10379</v>
      </c>
      <c r="G865" t="s">
        <v>10380</v>
      </c>
      <c r="H865">
        <v>55.399227439999997</v>
      </c>
      <c r="I865">
        <v>25.348390770000002</v>
      </c>
      <c r="J865" t="s">
        <v>12376</v>
      </c>
      <c r="K865" t="s">
        <v>10370</v>
      </c>
      <c r="L865" t="s">
        <v>11501</v>
      </c>
      <c r="M865" t="s">
        <v>11502</v>
      </c>
      <c r="N865" t="s">
        <v>11501</v>
      </c>
      <c r="O865" t="s">
        <v>11501</v>
      </c>
      <c r="P865">
        <v>4</v>
      </c>
      <c r="Q865">
        <v>227</v>
      </c>
      <c r="R865">
        <v>130</v>
      </c>
      <c r="S865">
        <v>3.8</v>
      </c>
      <c r="T865" s="1">
        <v>43116</v>
      </c>
      <c r="U865">
        <v>2018</v>
      </c>
      <c r="V865">
        <v>1</v>
      </c>
      <c r="W865" t="s">
        <v>11423</v>
      </c>
      <c r="X865" t="s">
        <v>11383</v>
      </c>
      <c r="Y865" t="s">
        <v>11425</v>
      </c>
      <c r="Z865">
        <v>2</v>
      </c>
      <c r="AA865" t="s">
        <v>11357</v>
      </c>
      <c r="AB865">
        <v>10</v>
      </c>
      <c r="AC865" t="s">
        <v>11410</v>
      </c>
      <c r="AD865" t="s">
        <v>11503</v>
      </c>
      <c r="AE865" t="s">
        <v>10365</v>
      </c>
      <c r="AF865">
        <v>0.27</v>
      </c>
      <c r="AG865">
        <f>Merge1[[#This Row],[Currency.1.USD Rate]]*Merge1[[#This Row],[Average_Cost_for_two]]</f>
        <v>35.1</v>
      </c>
      <c r="AH865">
        <f>Merge1[[#This Row],[Usd Cost]]*87.1</f>
        <v>3057.21</v>
      </c>
    </row>
    <row r="866" spans="1:34" x14ac:dyDescent="0.25">
      <c r="A866">
        <v>5927248</v>
      </c>
      <c r="B866" t="s">
        <v>12568</v>
      </c>
      <c r="C866">
        <v>208</v>
      </c>
      <c r="D866" t="s">
        <v>10278</v>
      </c>
      <c r="E866" t="s">
        <v>10283</v>
      </c>
      <c r="F866" t="s">
        <v>10284</v>
      </c>
      <c r="G866" t="s">
        <v>10285</v>
      </c>
      <c r="H866">
        <v>29.07411609</v>
      </c>
      <c r="I866">
        <v>40.963934559999998</v>
      </c>
      <c r="J866" t="s">
        <v>12569</v>
      </c>
      <c r="K866" t="s">
        <v>10282</v>
      </c>
      <c r="L866" t="s">
        <v>11501</v>
      </c>
      <c r="M866" t="s">
        <v>11501</v>
      </c>
      <c r="N866" t="s">
        <v>11501</v>
      </c>
      <c r="O866" t="s">
        <v>11501</v>
      </c>
      <c r="P866">
        <v>4</v>
      </c>
      <c r="Q866">
        <v>522</v>
      </c>
      <c r="R866">
        <v>130</v>
      </c>
      <c r="S866">
        <v>4.9000000000000004</v>
      </c>
      <c r="T866" s="1">
        <v>43454</v>
      </c>
      <c r="U866">
        <v>2018</v>
      </c>
      <c r="V866">
        <v>12</v>
      </c>
      <c r="W866" t="s">
        <v>11430</v>
      </c>
      <c r="X866" t="s">
        <v>11410</v>
      </c>
      <c r="Y866" t="s">
        <v>11432</v>
      </c>
      <c r="Z866">
        <v>4</v>
      </c>
      <c r="AA866" t="s">
        <v>11358</v>
      </c>
      <c r="AB866">
        <v>9</v>
      </c>
      <c r="AC866" t="s">
        <v>11351</v>
      </c>
      <c r="AD866" t="s">
        <v>11503</v>
      </c>
      <c r="AE866" t="s">
        <v>10277</v>
      </c>
      <c r="AF866">
        <v>0.05</v>
      </c>
      <c r="AG866">
        <f>Merge1[[#This Row],[Currency.1.USD Rate]]*Merge1[[#This Row],[Average_Cost_for_two]]</f>
        <v>6.5</v>
      </c>
      <c r="AH866">
        <f>Merge1[[#This Row],[Usd Cost]]*87.1</f>
        <v>566.15</v>
      </c>
    </row>
    <row r="867" spans="1:34" x14ac:dyDescent="0.25">
      <c r="A867">
        <v>7303219</v>
      </c>
      <c r="B867" t="s">
        <v>12570</v>
      </c>
      <c r="C867">
        <v>30</v>
      </c>
      <c r="D867" t="s">
        <v>86</v>
      </c>
      <c r="E867" t="s">
        <v>122</v>
      </c>
      <c r="F867" t="s">
        <v>123</v>
      </c>
      <c r="G867" t="s">
        <v>124</v>
      </c>
      <c r="H867">
        <v>-43.377000000000002</v>
      </c>
      <c r="I867">
        <v>-23.011500000000002</v>
      </c>
      <c r="J867" t="s">
        <v>12571</v>
      </c>
      <c r="K867" t="s">
        <v>85</v>
      </c>
      <c r="L867" t="s">
        <v>11501</v>
      </c>
      <c r="M867" t="s">
        <v>11501</v>
      </c>
      <c r="N867" t="s">
        <v>11501</v>
      </c>
      <c r="O867" t="s">
        <v>11501</v>
      </c>
      <c r="P867">
        <v>4</v>
      </c>
      <c r="Q867">
        <v>7</v>
      </c>
      <c r="R867">
        <v>140</v>
      </c>
      <c r="S867">
        <v>4</v>
      </c>
      <c r="T867" s="1">
        <v>41647</v>
      </c>
      <c r="U867">
        <v>2014</v>
      </c>
      <c r="V867">
        <v>1</v>
      </c>
      <c r="W867" t="s">
        <v>11423</v>
      </c>
      <c r="X867" t="s">
        <v>11383</v>
      </c>
      <c r="Y867" t="s">
        <v>11427</v>
      </c>
      <c r="Z867">
        <v>3</v>
      </c>
      <c r="AA867" t="s">
        <v>11371</v>
      </c>
      <c r="AB867">
        <v>10</v>
      </c>
      <c r="AC867" t="s">
        <v>11410</v>
      </c>
      <c r="AD867" t="s">
        <v>11503</v>
      </c>
      <c r="AE867" t="s">
        <v>80</v>
      </c>
      <c r="AF867">
        <v>0.2</v>
      </c>
      <c r="AG867">
        <f>Merge1[[#This Row],[Currency.1.USD Rate]]*Merge1[[#This Row],[Average_Cost_for_two]]</f>
        <v>28</v>
      </c>
      <c r="AH867">
        <f>Merge1[[#This Row],[Usd Cost]]*87.1</f>
        <v>2438.7999999999997</v>
      </c>
    </row>
    <row r="868" spans="1:34" x14ac:dyDescent="0.25">
      <c r="A868">
        <v>6706211</v>
      </c>
      <c r="B868" t="s">
        <v>12572</v>
      </c>
      <c r="C868">
        <v>30</v>
      </c>
      <c r="D868" t="s">
        <v>81</v>
      </c>
      <c r="E868" t="s">
        <v>125</v>
      </c>
      <c r="F868" t="s">
        <v>126</v>
      </c>
      <c r="G868" t="s">
        <v>127</v>
      </c>
      <c r="H868">
        <v>-46.641594439999999</v>
      </c>
      <c r="I868">
        <v>-23.54664167</v>
      </c>
      <c r="J868" t="s">
        <v>12573</v>
      </c>
      <c r="K868" t="s">
        <v>85</v>
      </c>
      <c r="L868" t="s">
        <v>11501</v>
      </c>
      <c r="M868" t="s">
        <v>11501</v>
      </c>
      <c r="N868" t="s">
        <v>11501</v>
      </c>
      <c r="O868" t="s">
        <v>11501</v>
      </c>
      <c r="P868">
        <v>4</v>
      </c>
      <c r="Q868">
        <v>46</v>
      </c>
      <c r="R868">
        <v>150</v>
      </c>
      <c r="S868">
        <v>4.3</v>
      </c>
      <c r="T868" s="1">
        <v>43005</v>
      </c>
      <c r="U868">
        <v>2017</v>
      </c>
      <c r="V868">
        <v>9</v>
      </c>
      <c r="W868" t="s">
        <v>11350</v>
      </c>
      <c r="X868" t="s">
        <v>11351</v>
      </c>
      <c r="Y868" t="s">
        <v>11480</v>
      </c>
      <c r="Z868">
        <v>3</v>
      </c>
      <c r="AA868" t="s">
        <v>11371</v>
      </c>
      <c r="AB868">
        <v>6</v>
      </c>
      <c r="AC868" t="s">
        <v>11354</v>
      </c>
      <c r="AD868" t="s">
        <v>11503</v>
      </c>
      <c r="AE868" t="s">
        <v>80</v>
      </c>
      <c r="AF868">
        <v>0.2</v>
      </c>
      <c r="AG868">
        <f>Merge1[[#This Row],[Currency.1.USD Rate]]*Merge1[[#This Row],[Average_Cost_for_two]]</f>
        <v>30</v>
      </c>
      <c r="AH868">
        <f>Merge1[[#This Row],[Usd Cost]]*87.1</f>
        <v>2613</v>
      </c>
    </row>
    <row r="869" spans="1:34" x14ac:dyDescent="0.25">
      <c r="A869">
        <v>823</v>
      </c>
      <c r="B869" t="s">
        <v>12574</v>
      </c>
      <c r="C869">
        <v>1</v>
      </c>
      <c r="D869" t="s">
        <v>233</v>
      </c>
      <c r="E869" t="s">
        <v>1205</v>
      </c>
      <c r="F869" t="s">
        <v>764</v>
      </c>
      <c r="G869" t="s">
        <v>765</v>
      </c>
      <c r="H869">
        <v>77.191874400000003</v>
      </c>
      <c r="I869">
        <v>28.584146400000002</v>
      </c>
      <c r="J869" t="s">
        <v>11753</v>
      </c>
      <c r="K869" t="s">
        <v>237</v>
      </c>
      <c r="L869" t="s">
        <v>11501</v>
      </c>
      <c r="M869" t="s">
        <v>11502</v>
      </c>
      <c r="N869" t="s">
        <v>11501</v>
      </c>
      <c r="O869" t="s">
        <v>11501</v>
      </c>
      <c r="P869">
        <v>2</v>
      </c>
      <c r="Q869">
        <v>85</v>
      </c>
      <c r="R869">
        <v>850</v>
      </c>
      <c r="S869">
        <v>3.3</v>
      </c>
      <c r="T869" s="1">
        <v>40273</v>
      </c>
      <c r="U869">
        <v>2010</v>
      </c>
      <c r="V869">
        <v>4</v>
      </c>
      <c r="W869" t="s">
        <v>11399</v>
      </c>
      <c r="X869" t="s">
        <v>11354</v>
      </c>
      <c r="Y869" t="s">
        <v>11467</v>
      </c>
      <c r="Z869">
        <v>1</v>
      </c>
      <c r="AA869" t="s">
        <v>11359</v>
      </c>
      <c r="AB869">
        <v>1</v>
      </c>
      <c r="AC869" t="s">
        <v>11383</v>
      </c>
      <c r="AD869" t="s">
        <v>11503</v>
      </c>
      <c r="AE869" t="s">
        <v>232</v>
      </c>
      <c r="AF869">
        <v>1.2E-2</v>
      </c>
      <c r="AG869">
        <f>Merge1[[#This Row],[Currency.1.USD Rate]]*Merge1[[#This Row],[Average_Cost_for_two]]</f>
        <v>10.200000000000001</v>
      </c>
      <c r="AH869">
        <f>Merge1[[#This Row],[Usd Cost]]*87.1</f>
        <v>888.42000000000007</v>
      </c>
    </row>
    <row r="870" spans="1:34" x14ac:dyDescent="0.25">
      <c r="A870">
        <v>7304312</v>
      </c>
      <c r="B870" t="s">
        <v>12575</v>
      </c>
      <c r="C870">
        <v>30</v>
      </c>
      <c r="D870" t="s">
        <v>86</v>
      </c>
      <c r="E870" t="s">
        <v>128</v>
      </c>
      <c r="F870" t="s">
        <v>129</v>
      </c>
      <c r="G870" t="s">
        <v>130</v>
      </c>
      <c r="H870">
        <v>-43.348791669999997</v>
      </c>
      <c r="I870">
        <v>-22.999911109999999</v>
      </c>
      <c r="J870" t="s">
        <v>11759</v>
      </c>
      <c r="K870" t="s">
        <v>85</v>
      </c>
      <c r="L870" t="s">
        <v>11501</v>
      </c>
      <c r="M870" t="s">
        <v>11501</v>
      </c>
      <c r="N870" t="s">
        <v>11501</v>
      </c>
      <c r="O870" t="s">
        <v>11501</v>
      </c>
      <c r="P870">
        <v>4</v>
      </c>
      <c r="Q870">
        <v>5</v>
      </c>
      <c r="R870">
        <v>150</v>
      </c>
      <c r="S870">
        <v>4</v>
      </c>
      <c r="T870" s="1">
        <v>40671</v>
      </c>
      <c r="U870">
        <v>2011</v>
      </c>
      <c r="V870">
        <v>5</v>
      </c>
      <c r="W870" t="s">
        <v>11391</v>
      </c>
      <c r="X870" t="s">
        <v>11354</v>
      </c>
      <c r="Y870" t="s">
        <v>11393</v>
      </c>
      <c r="Z870">
        <v>0</v>
      </c>
      <c r="AA870" t="s">
        <v>11363</v>
      </c>
      <c r="AB870">
        <v>2</v>
      </c>
      <c r="AC870" t="s">
        <v>11383</v>
      </c>
      <c r="AD870" t="s">
        <v>11503</v>
      </c>
      <c r="AE870" t="s">
        <v>80</v>
      </c>
      <c r="AF870">
        <v>0.2</v>
      </c>
      <c r="AG870">
        <f>Merge1[[#This Row],[Currency.1.USD Rate]]*Merge1[[#This Row],[Average_Cost_for_two]]</f>
        <v>30</v>
      </c>
      <c r="AH870">
        <f>Merge1[[#This Row],[Usd Cost]]*87.1</f>
        <v>2613</v>
      </c>
    </row>
    <row r="871" spans="1:34" x14ac:dyDescent="0.25">
      <c r="A871">
        <v>602</v>
      </c>
      <c r="B871" t="s">
        <v>12372</v>
      </c>
      <c r="C871">
        <v>1</v>
      </c>
      <c r="D871" t="s">
        <v>233</v>
      </c>
      <c r="E871" t="s">
        <v>1206</v>
      </c>
      <c r="F871" t="s">
        <v>1207</v>
      </c>
      <c r="G871" t="s">
        <v>1208</v>
      </c>
      <c r="H871">
        <v>77.269033699999994</v>
      </c>
      <c r="I871">
        <v>28.562628</v>
      </c>
      <c r="J871" t="s">
        <v>11510</v>
      </c>
      <c r="K871" t="s">
        <v>237</v>
      </c>
      <c r="L871" t="s">
        <v>11501</v>
      </c>
      <c r="M871" t="s">
        <v>11501</v>
      </c>
      <c r="N871" t="s">
        <v>11501</v>
      </c>
      <c r="O871" t="s">
        <v>11501</v>
      </c>
      <c r="P871">
        <v>2</v>
      </c>
      <c r="Q871">
        <v>42</v>
      </c>
      <c r="R871">
        <v>750</v>
      </c>
      <c r="S871">
        <v>3.2</v>
      </c>
      <c r="T871" s="1">
        <v>42099</v>
      </c>
      <c r="U871">
        <v>2015</v>
      </c>
      <c r="V871">
        <v>4</v>
      </c>
      <c r="W871" t="s">
        <v>11399</v>
      </c>
      <c r="X871" t="s">
        <v>11354</v>
      </c>
      <c r="Y871" t="s">
        <v>11406</v>
      </c>
      <c r="Z871">
        <v>0</v>
      </c>
      <c r="AA871" t="s">
        <v>11363</v>
      </c>
      <c r="AB871">
        <v>1</v>
      </c>
      <c r="AC871" t="s">
        <v>11383</v>
      </c>
      <c r="AD871" t="s">
        <v>11503</v>
      </c>
      <c r="AE871" t="s">
        <v>232</v>
      </c>
      <c r="AF871">
        <v>1.2E-2</v>
      </c>
      <c r="AG871">
        <f>Merge1[[#This Row],[Currency.1.USD Rate]]*Merge1[[#This Row],[Average_Cost_for_two]]</f>
        <v>9</v>
      </c>
      <c r="AH871">
        <f>Merge1[[#This Row],[Usd Cost]]*87.1</f>
        <v>783.9</v>
      </c>
    </row>
    <row r="872" spans="1:34" x14ac:dyDescent="0.25">
      <c r="A872">
        <v>6601595</v>
      </c>
      <c r="B872" t="s">
        <v>12576</v>
      </c>
      <c r="C872">
        <v>30</v>
      </c>
      <c r="D872" t="s">
        <v>93</v>
      </c>
      <c r="E872" t="s">
        <v>131</v>
      </c>
      <c r="F872" t="s">
        <v>132</v>
      </c>
      <c r="G872" t="s">
        <v>133</v>
      </c>
      <c r="H872">
        <v>-47.956283329999998</v>
      </c>
      <c r="I872">
        <v>-15.83451389</v>
      </c>
      <c r="J872" t="s">
        <v>12577</v>
      </c>
      <c r="K872" t="s">
        <v>85</v>
      </c>
      <c r="L872" t="s">
        <v>11501</v>
      </c>
      <c r="M872" t="s">
        <v>11501</v>
      </c>
      <c r="N872" t="s">
        <v>11501</v>
      </c>
      <c r="O872" t="s">
        <v>11501</v>
      </c>
      <c r="P872">
        <v>4</v>
      </c>
      <c r="Q872">
        <v>10</v>
      </c>
      <c r="R872">
        <v>150</v>
      </c>
      <c r="S872">
        <v>4</v>
      </c>
      <c r="T872" s="1">
        <v>41386</v>
      </c>
      <c r="U872">
        <v>2013</v>
      </c>
      <c r="V872">
        <v>4</v>
      </c>
      <c r="W872" t="s">
        <v>11399</v>
      </c>
      <c r="X872" t="s">
        <v>11354</v>
      </c>
      <c r="Y872" t="s">
        <v>11404</v>
      </c>
      <c r="Z872">
        <v>1</v>
      </c>
      <c r="AA872" t="s">
        <v>11359</v>
      </c>
      <c r="AB872">
        <v>1</v>
      </c>
      <c r="AC872" t="s">
        <v>11383</v>
      </c>
      <c r="AD872" t="s">
        <v>11503</v>
      </c>
      <c r="AE872" t="s">
        <v>80</v>
      </c>
      <c r="AF872">
        <v>0.2</v>
      </c>
      <c r="AG872">
        <f>Merge1[[#This Row],[Currency.1.USD Rate]]*Merge1[[#This Row],[Average_Cost_for_two]]</f>
        <v>30</v>
      </c>
      <c r="AH872">
        <f>Merge1[[#This Row],[Usd Cost]]*87.1</f>
        <v>2613</v>
      </c>
    </row>
    <row r="873" spans="1:34" x14ac:dyDescent="0.25">
      <c r="A873">
        <v>18312632</v>
      </c>
      <c r="B873" t="s">
        <v>12509</v>
      </c>
      <c r="C873">
        <v>1</v>
      </c>
      <c r="D873" t="s">
        <v>233</v>
      </c>
      <c r="E873" t="s">
        <v>1209</v>
      </c>
      <c r="F873" t="s">
        <v>1161</v>
      </c>
      <c r="G873" t="s">
        <v>1160</v>
      </c>
      <c r="H873">
        <v>77.236708739999997</v>
      </c>
      <c r="I873">
        <v>28.549542049999999</v>
      </c>
      <c r="J873" t="s">
        <v>12510</v>
      </c>
      <c r="K873" t="s">
        <v>237</v>
      </c>
      <c r="L873" t="s">
        <v>11501</v>
      </c>
      <c r="M873" t="s">
        <v>11502</v>
      </c>
      <c r="N873" t="s">
        <v>11501</v>
      </c>
      <c r="O873" t="s">
        <v>11501</v>
      </c>
      <c r="P873">
        <v>2</v>
      </c>
      <c r="Q873">
        <v>253</v>
      </c>
      <c r="R873">
        <v>850</v>
      </c>
      <c r="S873">
        <v>4.0999999999999996</v>
      </c>
      <c r="T873" s="1">
        <v>42840</v>
      </c>
      <c r="U873">
        <v>2017</v>
      </c>
      <c r="V873">
        <v>4</v>
      </c>
      <c r="W873" t="s">
        <v>11399</v>
      </c>
      <c r="X873" t="s">
        <v>11354</v>
      </c>
      <c r="Y873" t="s">
        <v>11407</v>
      </c>
      <c r="Z873">
        <v>6</v>
      </c>
      <c r="AA873" t="s">
        <v>11353</v>
      </c>
      <c r="AB873">
        <v>1</v>
      </c>
      <c r="AC873" t="s">
        <v>11383</v>
      </c>
      <c r="AD873" t="s">
        <v>11503</v>
      </c>
      <c r="AE873" t="s">
        <v>232</v>
      </c>
      <c r="AF873">
        <v>1.2E-2</v>
      </c>
      <c r="AG873">
        <f>Merge1[[#This Row],[Currency.1.USD Rate]]*Merge1[[#This Row],[Average_Cost_for_two]]</f>
        <v>10.200000000000001</v>
      </c>
      <c r="AH873">
        <f>Merge1[[#This Row],[Usd Cost]]*87.1</f>
        <v>888.42000000000007</v>
      </c>
    </row>
    <row r="874" spans="1:34" x14ac:dyDescent="0.25">
      <c r="A874">
        <v>5602377</v>
      </c>
      <c r="B874" t="s">
        <v>12578</v>
      </c>
      <c r="C874">
        <v>214</v>
      </c>
      <c r="D874" t="s">
        <v>10366</v>
      </c>
      <c r="E874" t="s">
        <v>10381</v>
      </c>
      <c r="F874" t="s">
        <v>10373</v>
      </c>
      <c r="G874" t="s">
        <v>10374</v>
      </c>
      <c r="H874">
        <v>55.45834266</v>
      </c>
      <c r="I874">
        <v>25.308412300000001</v>
      </c>
      <c r="J874" t="s">
        <v>12579</v>
      </c>
      <c r="K874" t="s">
        <v>10370</v>
      </c>
      <c r="L874" t="s">
        <v>11501</v>
      </c>
      <c r="M874" t="s">
        <v>11501</v>
      </c>
      <c r="N874" t="s">
        <v>11501</v>
      </c>
      <c r="O874" t="s">
        <v>11501</v>
      </c>
      <c r="P874">
        <v>4</v>
      </c>
      <c r="Q874">
        <v>143</v>
      </c>
      <c r="R874">
        <v>150</v>
      </c>
      <c r="S874">
        <v>4.5</v>
      </c>
      <c r="T874" s="1">
        <v>43180</v>
      </c>
      <c r="U874">
        <v>2018</v>
      </c>
      <c r="V874">
        <v>3</v>
      </c>
      <c r="W874" t="s">
        <v>11408</v>
      </c>
      <c r="X874" t="s">
        <v>11383</v>
      </c>
      <c r="Y874" t="s">
        <v>11409</v>
      </c>
      <c r="Z874">
        <v>3</v>
      </c>
      <c r="AA874" t="s">
        <v>11371</v>
      </c>
      <c r="AB874">
        <v>12</v>
      </c>
      <c r="AC874" t="s">
        <v>11410</v>
      </c>
      <c r="AD874" t="s">
        <v>11503</v>
      </c>
      <c r="AE874" t="s">
        <v>10365</v>
      </c>
      <c r="AF874">
        <v>0.27</v>
      </c>
      <c r="AG874">
        <f>Merge1[[#This Row],[Currency.1.USD Rate]]*Merge1[[#This Row],[Average_Cost_for_two]]</f>
        <v>40.5</v>
      </c>
      <c r="AH874">
        <f>Merge1[[#This Row],[Usd Cost]]*87.1</f>
        <v>3527.5499999999997</v>
      </c>
    </row>
    <row r="875" spans="1:34" x14ac:dyDescent="0.25">
      <c r="A875">
        <v>18426586</v>
      </c>
      <c r="B875" t="s">
        <v>12580</v>
      </c>
      <c r="C875">
        <v>166</v>
      </c>
      <c r="D875" t="s">
        <v>9973</v>
      </c>
      <c r="E875" t="s">
        <v>9974</v>
      </c>
      <c r="F875" t="s">
        <v>9975</v>
      </c>
      <c r="G875" t="s">
        <v>9976</v>
      </c>
      <c r="H875">
        <v>51.506824999999999</v>
      </c>
      <c r="I875">
        <v>25.224394</v>
      </c>
      <c r="J875" t="s">
        <v>12581</v>
      </c>
      <c r="K875" t="s">
        <v>9977</v>
      </c>
      <c r="L875" t="s">
        <v>11501</v>
      </c>
      <c r="M875" t="s">
        <v>11501</v>
      </c>
      <c r="N875" t="s">
        <v>11501</v>
      </c>
      <c r="O875" t="s">
        <v>11501</v>
      </c>
      <c r="P875">
        <v>4</v>
      </c>
      <c r="Q875">
        <v>74</v>
      </c>
      <c r="R875">
        <v>150</v>
      </c>
      <c r="S875">
        <v>3.4</v>
      </c>
      <c r="T875" s="1">
        <v>42457</v>
      </c>
      <c r="U875">
        <v>2016</v>
      </c>
      <c r="V875">
        <v>3</v>
      </c>
      <c r="W875" t="s">
        <v>11408</v>
      </c>
      <c r="X875" t="s">
        <v>11383</v>
      </c>
      <c r="Y875" t="s">
        <v>11469</v>
      </c>
      <c r="Z875">
        <v>1</v>
      </c>
      <c r="AA875" t="s">
        <v>11359</v>
      </c>
      <c r="AB875">
        <v>12</v>
      </c>
      <c r="AC875" t="s">
        <v>11410</v>
      </c>
      <c r="AD875" t="s">
        <v>11503</v>
      </c>
      <c r="AE875" t="s">
        <v>9972</v>
      </c>
      <c r="AF875">
        <v>0.27</v>
      </c>
      <c r="AG875">
        <f>Merge1[[#This Row],[Currency.1.USD Rate]]*Merge1[[#This Row],[Average_Cost_for_two]]</f>
        <v>40.5</v>
      </c>
      <c r="AH875">
        <f>Merge1[[#This Row],[Usd Cost]]*87.1</f>
        <v>3527.5499999999997</v>
      </c>
    </row>
    <row r="876" spans="1:34" x14ac:dyDescent="0.25">
      <c r="A876">
        <v>18350118</v>
      </c>
      <c r="B876" t="s">
        <v>12582</v>
      </c>
      <c r="C876">
        <v>1</v>
      </c>
      <c r="D876" t="s">
        <v>233</v>
      </c>
      <c r="E876" t="s">
        <v>1210</v>
      </c>
      <c r="F876" t="s">
        <v>1108</v>
      </c>
      <c r="G876" t="s">
        <v>1109</v>
      </c>
      <c r="H876">
        <v>77.137323100000003</v>
      </c>
      <c r="I876">
        <v>28.654595700000002</v>
      </c>
      <c r="J876" t="s">
        <v>12583</v>
      </c>
      <c r="K876" t="s">
        <v>237</v>
      </c>
      <c r="L876" t="s">
        <v>11501</v>
      </c>
      <c r="M876" t="s">
        <v>11501</v>
      </c>
      <c r="N876" t="s">
        <v>11501</v>
      </c>
      <c r="O876" t="s">
        <v>11501</v>
      </c>
      <c r="P876">
        <v>2</v>
      </c>
      <c r="Q876">
        <v>4</v>
      </c>
      <c r="R876">
        <v>750</v>
      </c>
      <c r="S876">
        <v>3</v>
      </c>
      <c r="T876" s="1">
        <v>41368</v>
      </c>
      <c r="U876">
        <v>2013</v>
      </c>
      <c r="V876">
        <v>4</v>
      </c>
      <c r="W876" t="s">
        <v>11399</v>
      </c>
      <c r="X876" t="s">
        <v>11354</v>
      </c>
      <c r="Y876" t="s">
        <v>11404</v>
      </c>
      <c r="Z876">
        <v>4</v>
      </c>
      <c r="AA876" t="s">
        <v>11358</v>
      </c>
      <c r="AB876">
        <v>1</v>
      </c>
      <c r="AC876" t="s">
        <v>11383</v>
      </c>
      <c r="AD876" t="s">
        <v>11504</v>
      </c>
      <c r="AE876" t="s">
        <v>232</v>
      </c>
      <c r="AF876">
        <v>1.2E-2</v>
      </c>
      <c r="AG876">
        <f>Merge1[[#This Row],[Currency.1.USD Rate]]*Merge1[[#This Row],[Average_Cost_for_two]]</f>
        <v>9</v>
      </c>
      <c r="AH876">
        <f>Merge1[[#This Row],[Usd Cost]]*87.1</f>
        <v>783.9</v>
      </c>
    </row>
    <row r="877" spans="1:34" x14ac:dyDescent="0.25">
      <c r="A877">
        <v>17957917</v>
      </c>
      <c r="B877" t="s">
        <v>12584</v>
      </c>
      <c r="C877">
        <v>166</v>
      </c>
      <c r="D877" t="s">
        <v>9973</v>
      </c>
      <c r="E877" t="s">
        <v>9978</v>
      </c>
      <c r="F877" t="s">
        <v>9979</v>
      </c>
      <c r="G877" t="s">
        <v>9980</v>
      </c>
      <c r="H877">
        <v>51.512681999999998</v>
      </c>
      <c r="I877">
        <v>25.274457000000002</v>
      </c>
      <c r="J877" t="s">
        <v>12585</v>
      </c>
      <c r="K877" t="s">
        <v>9977</v>
      </c>
      <c r="L877" t="s">
        <v>11501</v>
      </c>
      <c r="M877" t="s">
        <v>11501</v>
      </c>
      <c r="N877" t="s">
        <v>11501</v>
      </c>
      <c r="O877" t="s">
        <v>11501</v>
      </c>
      <c r="P877">
        <v>4</v>
      </c>
      <c r="Q877">
        <v>180</v>
      </c>
      <c r="R877">
        <v>150</v>
      </c>
      <c r="S877">
        <v>4</v>
      </c>
      <c r="T877" s="1">
        <v>41350</v>
      </c>
      <c r="U877">
        <v>2013</v>
      </c>
      <c r="V877">
        <v>3</v>
      </c>
      <c r="W877" t="s">
        <v>11408</v>
      </c>
      <c r="X877" t="s">
        <v>11383</v>
      </c>
      <c r="Y877" t="s">
        <v>11411</v>
      </c>
      <c r="Z877">
        <v>0</v>
      </c>
      <c r="AA877" t="s">
        <v>11363</v>
      </c>
      <c r="AB877">
        <v>12</v>
      </c>
      <c r="AC877" t="s">
        <v>11410</v>
      </c>
      <c r="AD877" t="s">
        <v>11503</v>
      </c>
      <c r="AE877" t="s">
        <v>9972</v>
      </c>
      <c r="AF877">
        <v>0.27</v>
      </c>
      <c r="AG877">
        <f>Merge1[[#This Row],[Currency.1.USD Rate]]*Merge1[[#This Row],[Average_Cost_for_two]]</f>
        <v>40.5</v>
      </c>
      <c r="AH877">
        <f>Merge1[[#This Row],[Usd Cost]]*87.1</f>
        <v>3527.5499999999997</v>
      </c>
    </row>
    <row r="878" spans="1:34" x14ac:dyDescent="0.25">
      <c r="A878">
        <v>18233599</v>
      </c>
      <c r="B878" t="s">
        <v>12586</v>
      </c>
      <c r="C878">
        <v>1</v>
      </c>
      <c r="D878" t="s">
        <v>233</v>
      </c>
      <c r="E878" t="s">
        <v>1211</v>
      </c>
      <c r="F878" t="s">
        <v>1111</v>
      </c>
      <c r="G878" t="s">
        <v>1110</v>
      </c>
      <c r="H878">
        <v>77.206334699999999</v>
      </c>
      <c r="I878">
        <v>28.533526899999998</v>
      </c>
      <c r="J878" t="s">
        <v>12587</v>
      </c>
      <c r="K878" t="s">
        <v>237</v>
      </c>
      <c r="L878" t="s">
        <v>11502</v>
      </c>
      <c r="M878" t="s">
        <v>11502</v>
      </c>
      <c r="N878" t="s">
        <v>11501</v>
      </c>
      <c r="O878" t="s">
        <v>11501</v>
      </c>
      <c r="P878">
        <v>2</v>
      </c>
      <c r="Q878">
        <v>155</v>
      </c>
      <c r="R878">
        <v>850</v>
      </c>
      <c r="S878">
        <v>3.4</v>
      </c>
      <c r="T878" s="1">
        <v>43200</v>
      </c>
      <c r="U878">
        <v>2018</v>
      </c>
      <c r="V878">
        <v>4</v>
      </c>
      <c r="W878" t="s">
        <v>11399</v>
      </c>
      <c r="X878" t="s">
        <v>11354</v>
      </c>
      <c r="Y878" t="s">
        <v>11405</v>
      </c>
      <c r="Z878">
        <v>2</v>
      </c>
      <c r="AA878" t="s">
        <v>11357</v>
      </c>
      <c r="AB878">
        <v>1</v>
      </c>
      <c r="AC878" t="s">
        <v>11383</v>
      </c>
      <c r="AD878" t="s">
        <v>11503</v>
      </c>
      <c r="AE878" t="s">
        <v>232</v>
      </c>
      <c r="AF878">
        <v>1.2E-2</v>
      </c>
      <c r="AG878">
        <f>Merge1[[#This Row],[Currency.1.USD Rate]]*Merge1[[#This Row],[Average_Cost_for_two]]</f>
        <v>10.200000000000001</v>
      </c>
      <c r="AH878">
        <f>Merge1[[#This Row],[Usd Cost]]*87.1</f>
        <v>888.42000000000007</v>
      </c>
    </row>
    <row r="879" spans="1:34" x14ac:dyDescent="0.25">
      <c r="A879">
        <v>313206</v>
      </c>
      <c r="B879" t="s">
        <v>12391</v>
      </c>
      <c r="C879">
        <v>1</v>
      </c>
      <c r="D879" t="s">
        <v>233</v>
      </c>
      <c r="E879" t="s">
        <v>1212</v>
      </c>
      <c r="F879" t="s">
        <v>1111</v>
      </c>
      <c r="G879" t="s">
        <v>1110</v>
      </c>
      <c r="H879">
        <v>77.214540900000003</v>
      </c>
      <c r="I879">
        <v>28.538490199999998</v>
      </c>
      <c r="J879" t="s">
        <v>11830</v>
      </c>
      <c r="K879" t="s">
        <v>237</v>
      </c>
      <c r="L879" t="s">
        <v>11502</v>
      </c>
      <c r="M879" t="s">
        <v>11502</v>
      </c>
      <c r="N879" t="s">
        <v>11501</v>
      </c>
      <c r="O879" t="s">
        <v>11501</v>
      </c>
      <c r="P879">
        <v>2</v>
      </c>
      <c r="Q879">
        <v>153</v>
      </c>
      <c r="R879">
        <v>900</v>
      </c>
      <c r="S879">
        <v>4</v>
      </c>
      <c r="T879" s="1">
        <v>40649</v>
      </c>
      <c r="U879">
        <v>2011</v>
      </c>
      <c r="V879">
        <v>4</v>
      </c>
      <c r="W879" t="s">
        <v>11399</v>
      </c>
      <c r="X879" t="s">
        <v>11354</v>
      </c>
      <c r="Y879" t="s">
        <v>11400</v>
      </c>
      <c r="Z879">
        <v>6</v>
      </c>
      <c r="AA879" t="s">
        <v>11353</v>
      </c>
      <c r="AB879">
        <v>1</v>
      </c>
      <c r="AC879" t="s">
        <v>11383</v>
      </c>
      <c r="AD879" t="s">
        <v>11503</v>
      </c>
      <c r="AE879" t="s">
        <v>232</v>
      </c>
      <c r="AF879">
        <v>1.2E-2</v>
      </c>
      <c r="AG879">
        <f>Merge1[[#This Row],[Currency.1.USD Rate]]*Merge1[[#This Row],[Average_Cost_for_two]]</f>
        <v>10.8</v>
      </c>
      <c r="AH879">
        <f>Merge1[[#This Row],[Usd Cost]]*87.1</f>
        <v>940.68</v>
      </c>
    </row>
    <row r="880" spans="1:34" x14ac:dyDescent="0.25">
      <c r="A880">
        <v>6000409</v>
      </c>
      <c r="B880" t="s">
        <v>12588</v>
      </c>
      <c r="C880">
        <v>208</v>
      </c>
      <c r="D880" t="s">
        <v>10286</v>
      </c>
      <c r="E880" t="s">
        <v>10287</v>
      </c>
      <c r="F880" t="s">
        <v>10288</v>
      </c>
      <c r="G880" t="s">
        <v>10289</v>
      </c>
      <c r="H880">
        <v>32.865683330000003</v>
      </c>
      <c r="I880">
        <v>39.897872219999996</v>
      </c>
      <c r="J880" t="s">
        <v>12589</v>
      </c>
      <c r="K880" t="s">
        <v>10282</v>
      </c>
      <c r="L880" t="s">
        <v>11501</v>
      </c>
      <c r="M880" t="s">
        <v>11501</v>
      </c>
      <c r="N880" t="s">
        <v>11501</v>
      </c>
      <c r="O880" t="s">
        <v>11501</v>
      </c>
      <c r="P880">
        <v>4</v>
      </c>
      <c r="Q880">
        <v>115</v>
      </c>
      <c r="R880">
        <v>150</v>
      </c>
      <c r="S880">
        <v>4.4000000000000004</v>
      </c>
      <c r="T880" s="1">
        <v>41968</v>
      </c>
      <c r="U880">
        <v>2014</v>
      </c>
      <c r="V880">
        <v>11</v>
      </c>
      <c r="W880" t="s">
        <v>11437</v>
      </c>
      <c r="X880" t="s">
        <v>11410</v>
      </c>
      <c r="Y880" t="s">
        <v>11476</v>
      </c>
      <c r="Z880">
        <v>2</v>
      </c>
      <c r="AA880" t="s">
        <v>11357</v>
      </c>
      <c r="AB880">
        <v>8</v>
      </c>
      <c r="AC880" t="s">
        <v>11351</v>
      </c>
      <c r="AD880" t="s">
        <v>11503</v>
      </c>
      <c r="AE880" t="s">
        <v>10277</v>
      </c>
      <c r="AF880">
        <v>0.05</v>
      </c>
      <c r="AG880">
        <f>Merge1[[#This Row],[Currency.1.USD Rate]]*Merge1[[#This Row],[Average_Cost_for_two]]</f>
        <v>7.5</v>
      </c>
      <c r="AH880">
        <f>Merge1[[#This Row],[Usd Cost]]*87.1</f>
        <v>653.25</v>
      </c>
    </row>
    <row r="881" spans="1:34" x14ac:dyDescent="0.25">
      <c r="A881">
        <v>558</v>
      </c>
      <c r="B881" t="s">
        <v>12590</v>
      </c>
      <c r="C881">
        <v>1</v>
      </c>
      <c r="D881" t="s">
        <v>233</v>
      </c>
      <c r="E881" t="s">
        <v>1213</v>
      </c>
      <c r="F881" t="s">
        <v>283</v>
      </c>
      <c r="G881" t="s">
        <v>284</v>
      </c>
      <c r="H881">
        <v>77.1381832</v>
      </c>
      <c r="I881">
        <v>28.6327034</v>
      </c>
      <c r="J881" t="s">
        <v>11744</v>
      </c>
      <c r="K881" t="s">
        <v>237</v>
      </c>
      <c r="L881" t="s">
        <v>11501</v>
      </c>
      <c r="M881" t="s">
        <v>11501</v>
      </c>
      <c r="N881" t="s">
        <v>11501</v>
      </c>
      <c r="O881" t="s">
        <v>11501</v>
      </c>
      <c r="P881">
        <v>2</v>
      </c>
      <c r="Q881">
        <v>12</v>
      </c>
      <c r="R881">
        <v>900</v>
      </c>
      <c r="S881">
        <v>2.8</v>
      </c>
      <c r="T881" s="1">
        <v>43209</v>
      </c>
      <c r="U881">
        <v>2018</v>
      </c>
      <c r="V881">
        <v>4</v>
      </c>
      <c r="W881" t="s">
        <v>11399</v>
      </c>
      <c r="X881" t="s">
        <v>11354</v>
      </c>
      <c r="Y881" t="s">
        <v>11405</v>
      </c>
      <c r="Z881">
        <v>4</v>
      </c>
      <c r="AA881" t="s">
        <v>11358</v>
      </c>
      <c r="AB881">
        <v>1</v>
      </c>
      <c r="AC881" t="s">
        <v>11383</v>
      </c>
      <c r="AD881" t="s">
        <v>11504</v>
      </c>
      <c r="AE881" t="s">
        <v>232</v>
      </c>
      <c r="AF881">
        <v>1.2E-2</v>
      </c>
      <c r="AG881">
        <f>Merge1[[#This Row],[Currency.1.USD Rate]]*Merge1[[#This Row],[Average_Cost_for_two]]</f>
        <v>10.8</v>
      </c>
      <c r="AH881">
        <f>Merge1[[#This Row],[Usd Cost]]*87.1</f>
        <v>940.68</v>
      </c>
    </row>
    <row r="882" spans="1:34" x14ac:dyDescent="0.25">
      <c r="A882">
        <v>6600083</v>
      </c>
      <c r="B882" t="s">
        <v>12591</v>
      </c>
      <c r="C882">
        <v>30</v>
      </c>
      <c r="D882" t="s">
        <v>93</v>
      </c>
      <c r="E882" t="s">
        <v>134</v>
      </c>
      <c r="F882" t="s">
        <v>135</v>
      </c>
      <c r="G882" t="s">
        <v>136</v>
      </c>
      <c r="H882">
        <v>-47.923666670000003</v>
      </c>
      <c r="I882">
        <v>-15.83133333</v>
      </c>
      <c r="J882" t="s">
        <v>11759</v>
      </c>
      <c r="K882" t="s">
        <v>85</v>
      </c>
      <c r="L882" t="s">
        <v>11501</v>
      </c>
      <c r="M882" t="s">
        <v>11501</v>
      </c>
      <c r="N882" t="s">
        <v>11501</v>
      </c>
      <c r="O882" t="s">
        <v>11501</v>
      </c>
      <c r="P882">
        <v>4</v>
      </c>
      <c r="Q882">
        <v>12</v>
      </c>
      <c r="R882">
        <v>150</v>
      </c>
      <c r="S882">
        <v>4.0999999999999996</v>
      </c>
      <c r="T882" s="1">
        <v>42649</v>
      </c>
      <c r="U882">
        <v>2016</v>
      </c>
      <c r="V882">
        <v>10</v>
      </c>
      <c r="W882" t="s">
        <v>11443</v>
      </c>
      <c r="X882" t="s">
        <v>11410</v>
      </c>
      <c r="Y882" t="s">
        <v>11446</v>
      </c>
      <c r="Z882">
        <v>4</v>
      </c>
      <c r="AA882" t="s">
        <v>11358</v>
      </c>
      <c r="AB882">
        <v>7</v>
      </c>
      <c r="AC882" t="s">
        <v>11351</v>
      </c>
      <c r="AD882" t="s">
        <v>11503</v>
      </c>
      <c r="AE882" t="s">
        <v>80</v>
      </c>
      <c r="AF882">
        <v>0.2</v>
      </c>
      <c r="AG882">
        <f>Merge1[[#This Row],[Currency.1.USD Rate]]*Merge1[[#This Row],[Average_Cost_for_two]]</f>
        <v>30</v>
      </c>
      <c r="AH882">
        <f>Merge1[[#This Row],[Usd Cost]]*87.1</f>
        <v>2613</v>
      </c>
    </row>
    <row r="883" spans="1:34" x14ac:dyDescent="0.25">
      <c r="A883">
        <v>18261165</v>
      </c>
      <c r="B883" t="s">
        <v>12592</v>
      </c>
      <c r="C883">
        <v>1</v>
      </c>
      <c r="D883" t="s">
        <v>233</v>
      </c>
      <c r="E883" t="s">
        <v>1214</v>
      </c>
      <c r="F883" t="s">
        <v>1143</v>
      </c>
      <c r="G883" t="s">
        <v>1144</v>
      </c>
      <c r="H883">
        <v>77.215582990000001</v>
      </c>
      <c r="I883">
        <v>28.641411659999999</v>
      </c>
      <c r="J883" t="s">
        <v>12593</v>
      </c>
      <c r="K883" t="s">
        <v>237</v>
      </c>
      <c r="L883" t="s">
        <v>11502</v>
      </c>
      <c r="M883" t="s">
        <v>11501</v>
      </c>
      <c r="N883" t="s">
        <v>11501</v>
      </c>
      <c r="O883" t="s">
        <v>11501</v>
      </c>
      <c r="P883">
        <v>2</v>
      </c>
      <c r="Q883">
        <v>8</v>
      </c>
      <c r="R883">
        <v>850</v>
      </c>
      <c r="S883">
        <v>3</v>
      </c>
      <c r="T883" s="1">
        <v>43213</v>
      </c>
      <c r="U883">
        <v>2018</v>
      </c>
      <c r="V883">
        <v>4</v>
      </c>
      <c r="W883" t="s">
        <v>11399</v>
      </c>
      <c r="X883" t="s">
        <v>11354</v>
      </c>
      <c r="Y883" t="s">
        <v>11405</v>
      </c>
      <c r="Z883">
        <v>1</v>
      </c>
      <c r="AA883" t="s">
        <v>11359</v>
      </c>
      <c r="AB883">
        <v>1</v>
      </c>
      <c r="AC883" t="s">
        <v>11383</v>
      </c>
      <c r="AD883" t="s">
        <v>11504</v>
      </c>
      <c r="AE883" t="s">
        <v>232</v>
      </c>
      <c r="AF883">
        <v>1.2E-2</v>
      </c>
      <c r="AG883">
        <f>Merge1[[#This Row],[Currency.1.USD Rate]]*Merge1[[#This Row],[Average_Cost_for_two]]</f>
        <v>10.200000000000001</v>
      </c>
      <c r="AH883">
        <f>Merge1[[#This Row],[Usd Cost]]*87.1</f>
        <v>888.42000000000007</v>
      </c>
    </row>
    <row r="884" spans="1:34" x14ac:dyDescent="0.25">
      <c r="A884">
        <v>18216942</v>
      </c>
      <c r="B884" t="s">
        <v>12594</v>
      </c>
      <c r="C884">
        <v>1</v>
      </c>
      <c r="D884" t="s">
        <v>233</v>
      </c>
      <c r="E884" t="s">
        <v>1215</v>
      </c>
      <c r="F884" t="s">
        <v>1216</v>
      </c>
      <c r="G884" t="s">
        <v>1217</v>
      </c>
      <c r="H884">
        <v>77.211242299999995</v>
      </c>
      <c r="I884">
        <v>28.548080599999999</v>
      </c>
      <c r="J884" t="s">
        <v>12376</v>
      </c>
      <c r="K884" t="s">
        <v>237</v>
      </c>
      <c r="L884" t="s">
        <v>11501</v>
      </c>
      <c r="M884" t="s">
        <v>11502</v>
      </c>
      <c r="N884" t="s">
        <v>11501</v>
      </c>
      <c r="O884" t="s">
        <v>11501</v>
      </c>
      <c r="P884">
        <v>2</v>
      </c>
      <c r="Q884">
        <v>108</v>
      </c>
      <c r="R884">
        <v>900</v>
      </c>
      <c r="S884">
        <v>4.3</v>
      </c>
      <c r="T884" s="1">
        <v>40634</v>
      </c>
      <c r="U884">
        <v>2011</v>
      </c>
      <c r="V884">
        <v>4</v>
      </c>
      <c r="W884" t="s">
        <v>11399</v>
      </c>
      <c r="X884" t="s">
        <v>11354</v>
      </c>
      <c r="Y884" t="s">
        <v>11400</v>
      </c>
      <c r="Z884">
        <v>5</v>
      </c>
      <c r="AA884" t="s">
        <v>11361</v>
      </c>
      <c r="AB884">
        <v>1</v>
      </c>
      <c r="AC884" t="s">
        <v>11383</v>
      </c>
      <c r="AD884" t="s">
        <v>11503</v>
      </c>
      <c r="AE884" t="s">
        <v>232</v>
      </c>
      <c r="AF884">
        <v>1.2E-2</v>
      </c>
      <c r="AG884">
        <f>Merge1[[#This Row],[Currency.1.USD Rate]]*Merge1[[#This Row],[Average_Cost_for_two]]</f>
        <v>10.8</v>
      </c>
      <c r="AH884">
        <f>Merge1[[#This Row],[Usd Cost]]*87.1</f>
        <v>940.68</v>
      </c>
    </row>
    <row r="885" spans="1:34" x14ac:dyDescent="0.25">
      <c r="A885">
        <v>18287382</v>
      </c>
      <c r="B885" t="s">
        <v>12449</v>
      </c>
      <c r="C885">
        <v>1</v>
      </c>
      <c r="D885" t="s">
        <v>233</v>
      </c>
      <c r="E885" t="s">
        <v>1218</v>
      </c>
      <c r="F885" t="s">
        <v>1113</v>
      </c>
      <c r="G885" t="s">
        <v>1114</v>
      </c>
      <c r="H885">
        <v>77.125594879999994</v>
      </c>
      <c r="I885">
        <v>28.66624642</v>
      </c>
      <c r="J885" t="s">
        <v>12450</v>
      </c>
      <c r="K885" t="s">
        <v>237</v>
      </c>
      <c r="L885" t="s">
        <v>11502</v>
      </c>
      <c r="M885" t="s">
        <v>11502</v>
      </c>
      <c r="N885" t="s">
        <v>11501</v>
      </c>
      <c r="O885" t="s">
        <v>11501</v>
      </c>
      <c r="P885">
        <v>2</v>
      </c>
      <c r="Q885">
        <v>64</v>
      </c>
      <c r="R885">
        <v>900</v>
      </c>
      <c r="S885">
        <v>3.6</v>
      </c>
      <c r="T885" s="1">
        <v>41369</v>
      </c>
      <c r="U885">
        <v>2013</v>
      </c>
      <c r="V885">
        <v>4</v>
      </c>
      <c r="W885" t="s">
        <v>11399</v>
      </c>
      <c r="X885" t="s">
        <v>11354</v>
      </c>
      <c r="Y885" t="s">
        <v>11404</v>
      </c>
      <c r="Z885">
        <v>5</v>
      </c>
      <c r="AA885" t="s">
        <v>11361</v>
      </c>
      <c r="AB885">
        <v>1</v>
      </c>
      <c r="AC885" t="s">
        <v>11383</v>
      </c>
      <c r="AD885" t="s">
        <v>11503</v>
      </c>
      <c r="AE885" t="s">
        <v>232</v>
      </c>
      <c r="AF885">
        <v>1.2E-2</v>
      </c>
      <c r="AG885">
        <f>Merge1[[#This Row],[Currency.1.USD Rate]]*Merge1[[#This Row],[Average_Cost_for_two]]</f>
        <v>10.8</v>
      </c>
      <c r="AH885">
        <f>Merge1[[#This Row],[Usd Cost]]*87.1</f>
        <v>940.68</v>
      </c>
    </row>
    <row r="886" spans="1:34" x14ac:dyDescent="0.25">
      <c r="A886">
        <v>5600701</v>
      </c>
      <c r="B886" t="s">
        <v>12595</v>
      </c>
      <c r="C886">
        <v>214</v>
      </c>
      <c r="D886" t="s">
        <v>10366</v>
      </c>
      <c r="E886" t="s">
        <v>10382</v>
      </c>
      <c r="F886" t="s">
        <v>10383</v>
      </c>
      <c r="G886" t="s">
        <v>10384</v>
      </c>
      <c r="H886">
        <v>55.376027000000001</v>
      </c>
      <c r="I886">
        <v>25.321889939999998</v>
      </c>
      <c r="J886" t="s">
        <v>12596</v>
      </c>
      <c r="K886" t="s">
        <v>10370</v>
      </c>
      <c r="L886" t="s">
        <v>11501</v>
      </c>
      <c r="M886" t="s">
        <v>11502</v>
      </c>
      <c r="N886" t="s">
        <v>11501</v>
      </c>
      <c r="O886" t="s">
        <v>11501</v>
      </c>
      <c r="P886">
        <v>4</v>
      </c>
      <c r="Q886">
        <v>265</v>
      </c>
      <c r="R886">
        <v>160</v>
      </c>
      <c r="S886">
        <v>4.2</v>
      </c>
      <c r="T886" s="1">
        <v>41010</v>
      </c>
      <c r="U886">
        <v>2012</v>
      </c>
      <c r="V886">
        <v>4</v>
      </c>
      <c r="W886" t="s">
        <v>11399</v>
      </c>
      <c r="X886" t="s">
        <v>11354</v>
      </c>
      <c r="Y886" t="s">
        <v>11401</v>
      </c>
      <c r="Z886">
        <v>3</v>
      </c>
      <c r="AA886" t="s">
        <v>11371</v>
      </c>
      <c r="AB886">
        <v>1</v>
      </c>
      <c r="AC886" t="s">
        <v>11383</v>
      </c>
      <c r="AD886" t="s">
        <v>11503</v>
      </c>
      <c r="AE886" t="s">
        <v>10365</v>
      </c>
      <c r="AF886">
        <v>0.27</v>
      </c>
      <c r="AG886">
        <f>Merge1[[#This Row],[Currency.1.USD Rate]]*Merge1[[#This Row],[Average_Cost_for_two]]</f>
        <v>43.2</v>
      </c>
      <c r="AH886">
        <f>Merge1[[#This Row],[Usd Cost]]*87.1</f>
        <v>3762.72</v>
      </c>
    </row>
    <row r="887" spans="1:34" x14ac:dyDescent="0.25">
      <c r="A887">
        <v>6800782</v>
      </c>
      <c r="B887" t="s">
        <v>12597</v>
      </c>
      <c r="C887">
        <v>215</v>
      </c>
      <c r="D887" t="s">
        <v>10525</v>
      </c>
      <c r="E887" t="s">
        <v>10561</v>
      </c>
      <c r="F887" t="s">
        <v>10562</v>
      </c>
      <c r="G887" t="s">
        <v>10563</v>
      </c>
      <c r="H887">
        <v>-2.2450770000000002</v>
      </c>
      <c r="I887">
        <v>53.477153999999999</v>
      </c>
      <c r="J887" t="s">
        <v>12598</v>
      </c>
      <c r="K887" t="s">
        <v>10521</v>
      </c>
      <c r="L887" t="s">
        <v>11501</v>
      </c>
      <c r="M887" t="s">
        <v>11501</v>
      </c>
      <c r="N887" t="s">
        <v>11501</v>
      </c>
      <c r="O887" t="s">
        <v>11501</v>
      </c>
      <c r="P887">
        <v>4</v>
      </c>
      <c r="Q887">
        <v>114</v>
      </c>
      <c r="R887">
        <v>160</v>
      </c>
      <c r="S887">
        <v>4.3</v>
      </c>
      <c r="T887" s="1">
        <v>41055</v>
      </c>
      <c r="U887">
        <v>2012</v>
      </c>
      <c r="V887">
        <v>5</v>
      </c>
      <c r="W887" t="s">
        <v>11391</v>
      </c>
      <c r="X887" t="s">
        <v>11354</v>
      </c>
      <c r="Y887" t="s">
        <v>11394</v>
      </c>
      <c r="Z887">
        <v>6</v>
      </c>
      <c r="AA887" t="s">
        <v>11353</v>
      </c>
      <c r="AB887">
        <v>2</v>
      </c>
      <c r="AC887" t="s">
        <v>11383</v>
      </c>
      <c r="AD887" t="s">
        <v>11503</v>
      </c>
      <c r="AE887" t="s">
        <v>10516</v>
      </c>
      <c r="AF887">
        <v>1.24</v>
      </c>
      <c r="AG887">
        <f>Merge1[[#This Row],[Currency.1.USD Rate]]*Merge1[[#This Row],[Average_Cost_for_two]]</f>
        <v>198.4</v>
      </c>
      <c r="AH887">
        <f>Merge1[[#This Row],[Usd Cost]]*87.1</f>
        <v>17280.64</v>
      </c>
    </row>
    <row r="888" spans="1:34" x14ac:dyDescent="0.25">
      <c r="A888">
        <v>313269</v>
      </c>
      <c r="B888" t="s">
        <v>12599</v>
      </c>
      <c r="C888">
        <v>1</v>
      </c>
      <c r="D888" t="s">
        <v>233</v>
      </c>
      <c r="E888" t="s">
        <v>1219</v>
      </c>
      <c r="F888" t="s">
        <v>1149</v>
      </c>
      <c r="G888" t="s">
        <v>1150</v>
      </c>
      <c r="H888">
        <v>77.195728270000004</v>
      </c>
      <c r="I888">
        <v>28.55933546</v>
      </c>
      <c r="J888" t="s">
        <v>12600</v>
      </c>
      <c r="K888" t="s">
        <v>237</v>
      </c>
      <c r="L888" t="s">
        <v>11502</v>
      </c>
      <c r="M888" t="s">
        <v>11502</v>
      </c>
      <c r="N888" t="s">
        <v>11501</v>
      </c>
      <c r="O888" t="s">
        <v>11501</v>
      </c>
      <c r="P888">
        <v>2</v>
      </c>
      <c r="Q888">
        <v>647</v>
      </c>
      <c r="R888">
        <v>900</v>
      </c>
      <c r="S888">
        <v>4.0999999999999996</v>
      </c>
      <c r="T888" s="1">
        <v>41380</v>
      </c>
      <c r="U888">
        <v>2013</v>
      </c>
      <c r="V888">
        <v>4</v>
      </c>
      <c r="W888" t="s">
        <v>11399</v>
      </c>
      <c r="X888" t="s">
        <v>11354</v>
      </c>
      <c r="Y888" t="s">
        <v>11404</v>
      </c>
      <c r="Z888">
        <v>2</v>
      </c>
      <c r="AA888" t="s">
        <v>11357</v>
      </c>
      <c r="AB888">
        <v>1</v>
      </c>
      <c r="AC888" t="s">
        <v>11383</v>
      </c>
      <c r="AD888" t="s">
        <v>11503</v>
      </c>
      <c r="AE888" t="s">
        <v>232</v>
      </c>
      <c r="AF888">
        <v>1.2E-2</v>
      </c>
      <c r="AG888">
        <f>Merge1[[#This Row],[Currency.1.USD Rate]]*Merge1[[#This Row],[Average_Cost_for_two]]</f>
        <v>10.8</v>
      </c>
      <c r="AH888">
        <f>Merge1[[#This Row],[Usd Cost]]*87.1</f>
        <v>940.68</v>
      </c>
    </row>
    <row r="889" spans="1:34" x14ac:dyDescent="0.25">
      <c r="A889">
        <v>18336481</v>
      </c>
      <c r="B889" t="s">
        <v>12601</v>
      </c>
      <c r="C889">
        <v>1</v>
      </c>
      <c r="D889" t="s">
        <v>233</v>
      </c>
      <c r="E889" t="s">
        <v>1220</v>
      </c>
      <c r="F889" t="s">
        <v>1221</v>
      </c>
      <c r="G889" t="s">
        <v>1222</v>
      </c>
      <c r="H889">
        <v>77.196995400000006</v>
      </c>
      <c r="I889">
        <v>28.546723</v>
      </c>
      <c r="J889" t="s">
        <v>12602</v>
      </c>
      <c r="K889" t="s">
        <v>237</v>
      </c>
      <c r="L889" t="s">
        <v>11501</v>
      </c>
      <c r="M889" t="s">
        <v>11502</v>
      </c>
      <c r="N889" t="s">
        <v>11501</v>
      </c>
      <c r="O889" t="s">
        <v>11501</v>
      </c>
      <c r="P889">
        <v>2</v>
      </c>
      <c r="Q889">
        <v>69</v>
      </c>
      <c r="R889">
        <v>850</v>
      </c>
      <c r="S889">
        <v>3.4</v>
      </c>
      <c r="T889" s="1">
        <v>40272</v>
      </c>
      <c r="U889">
        <v>2010</v>
      </c>
      <c r="V889">
        <v>4</v>
      </c>
      <c r="W889" t="s">
        <v>11399</v>
      </c>
      <c r="X889" t="s">
        <v>11354</v>
      </c>
      <c r="Y889" t="s">
        <v>11467</v>
      </c>
      <c r="Z889">
        <v>0</v>
      </c>
      <c r="AA889" t="s">
        <v>11363</v>
      </c>
      <c r="AB889">
        <v>1</v>
      </c>
      <c r="AC889" t="s">
        <v>11383</v>
      </c>
      <c r="AD889" t="s">
        <v>11503</v>
      </c>
      <c r="AE889" t="s">
        <v>232</v>
      </c>
      <c r="AF889">
        <v>1.2E-2</v>
      </c>
      <c r="AG889">
        <f>Merge1[[#This Row],[Currency.1.USD Rate]]*Merge1[[#This Row],[Average_Cost_for_two]]</f>
        <v>10.200000000000001</v>
      </c>
      <c r="AH889">
        <f>Merge1[[#This Row],[Usd Cost]]*87.1</f>
        <v>888.42000000000007</v>
      </c>
    </row>
    <row r="890" spans="1:34" x14ac:dyDescent="0.25">
      <c r="A890">
        <v>18318801</v>
      </c>
      <c r="B890" t="s">
        <v>12603</v>
      </c>
      <c r="C890">
        <v>166</v>
      </c>
      <c r="D890" t="s">
        <v>9973</v>
      </c>
      <c r="E890" t="s">
        <v>9981</v>
      </c>
      <c r="F890" t="s">
        <v>9982</v>
      </c>
      <c r="G890" t="s">
        <v>9983</v>
      </c>
      <c r="H890">
        <v>51.546714000000001</v>
      </c>
      <c r="I890">
        <v>25.283010900000001</v>
      </c>
      <c r="J890" t="s">
        <v>12460</v>
      </c>
      <c r="K890" t="s">
        <v>9977</v>
      </c>
      <c r="L890" t="s">
        <v>11501</v>
      </c>
      <c r="M890" t="s">
        <v>11501</v>
      </c>
      <c r="N890" t="s">
        <v>11501</v>
      </c>
      <c r="O890" t="s">
        <v>11501</v>
      </c>
      <c r="P890">
        <v>4</v>
      </c>
      <c r="Q890">
        <v>109</v>
      </c>
      <c r="R890">
        <v>160</v>
      </c>
      <c r="S890">
        <v>3.9</v>
      </c>
      <c r="T890" s="1">
        <v>40243</v>
      </c>
      <c r="U890">
        <v>2010</v>
      </c>
      <c r="V890">
        <v>3</v>
      </c>
      <c r="W890" t="s">
        <v>11408</v>
      </c>
      <c r="X890" t="s">
        <v>11383</v>
      </c>
      <c r="Y890" t="s">
        <v>11414</v>
      </c>
      <c r="Z890">
        <v>6</v>
      </c>
      <c r="AA890" t="s">
        <v>11353</v>
      </c>
      <c r="AB890">
        <v>12</v>
      </c>
      <c r="AC890" t="s">
        <v>11410</v>
      </c>
      <c r="AD890" t="s">
        <v>11503</v>
      </c>
      <c r="AE890" t="s">
        <v>9972</v>
      </c>
      <c r="AF890">
        <v>0.27</v>
      </c>
      <c r="AG890">
        <f>Merge1[[#This Row],[Currency.1.USD Rate]]*Merge1[[#This Row],[Average_Cost_for_two]]</f>
        <v>43.2</v>
      </c>
      <c r="AH890">
        <f>Merge1[[#This Row],[Usd Cost]]*87.1</f>
        <v>3762.72</v>
      </c>
    </row>
    <row r="891" spans="1:34" x14ac:dyDescent="0.25">
      <c r="A891">
        <v>6201312</v>
      </c>
      <c r="B891" t="s">
        <v>12604</v>
      </c>
      <c r="C891">
        <v>166</v>
      </c>
      <c r="D891" t="s">
        <v>9973</v>
      </c>
      <c r="E891" t="s">
        <v>9984</v>
      </c>
      <c r="F891" t="s">
        <v>9985</v>
      </c>
      <c r="G891" t="s">
        <v>9986</v>
      </c>
      <c r="H891">
        <v>51.498153000000002</v>
      </c>
      <c r="I891">
        <v>25.264116099999999</v>
      </c>
      <c r="J891" t="s">
        <v>12605</v>
      </c>
      <c r="K891" t="s">
        <v>9977</v>
      </c>
      <c r="L891" t="s">
        <v>11501</v>
      </c>
      <c r="M891" t="s">
        <v>11501</v>
      </c>
      <c r="N891" t="s">
        <v>11501</v>
      </c>
      <c r="O891" t="s">
        <v>11501</v>
      </c>
      <c r="P891">
        <v>4</v>
      </c>
      <c r="Q891">
        <v>189</v>
      </c>
      <c r="R891">
        <v>170</v>
      </c>
      <c r="S891">
        <v>4.2</v>
      </c>
      <c r="T891" s="1">
        <v>42548</v>
      </c>
      <c r="U891">
        <v>2016</v>
      </c>
      <c r="V891">
        <v>6</v>
      </c>
      <c r="W891" t="s">
        <v>11381</v>
      </c>
      <c r="X891" t="s">
        <v>11354</v>
      </c>
      <c r="Y891" t="s">
        <v>11465</v>
      </c>
      <c r="Z891">
        <v>1</v>
      </c>
      <c r="AA891" t="s">
        <v>11359</v>
      </c>
      <c r="AB891">
        <v>3</v>
      </c>
      <c r="AC891" t="s">
        <v>11383</v>
      </c>
      <c r="AD891" t="s">
        <v>11503</v>
      </c>
      <c r="AE891" t="s">
        <v>9972</v>
      </c>
      <c r="AF891">
        <v>0.27</v>
      </c>
      <c r="AG891">
        <f>Merge1[[#This Row],[Currency.1.USD Rate]]*Merge1[[#This Row],[Average_Cost_for_two]]</f>
        <v>45.900000000000006</v>
      </c>
      <c r="AH891">
        <f>Merge1[[#This Row],[Usd Cost]]*87.1</f>
        <v>3997.8900000000003</v>
      </c>
    </row>
    <row r="892" spans="1:34" x14ac:dyDescent="0.25">
      <c r="A892">
        <v>7300483</v>
      </c>
      <c r="B892" t="s">
        <v>12606</v>
      </c>
      <c r="C892">
        <v>30</v>
      </c>
      <c r="D892" t="s">
        <v>86</v>
      </c>
      <c r="E892" t="s">
        <v>137</v>
      </c>
      <c r="F892" t="s">
        <v>114</v>
      </c>
      <c r="G892" t="s">
        <v>115</v>
      </c>
      <c r="H892">
        <v>-43.205208329999998</v>
      </c>
      <c r="I892">
        <v>-22.985319440000001</v>
      </c>
      <c r="J892" t="s">
        <v>12502</v>
      </c>
      <c r="K892" t="s">
        <v>85</v>
      </c>
      <c r="L892" t="s">
        <v>11501</v>
      </c>
      <c r="M892" t="s">
        <v>11501</v>
      </c>
      <c r="N892" t="s">
        <v>11501</v>
      </c>
      <c r="O892" t="s">
        <v>11501</v>
      </c>
      <c r="P892">
        <v>4</v>
      </c>
      <c r="Q892">
        <v>21</v>
      </c>
      <c r="R892">
        <v>170</v>
      </c>
      <c r="S892">
        <v>4.5999999999999996</v>
      </c>
      <c r="T892" s="1">
        <v>40307</v>
      </c>
      <c r="U892">
        <v>2010</v>
      </c>
      <c r="V892">
        <v>5</v>
      </c>
      <c r="W892" t="s">
        <v>11391</v>
      </c>
      <c r="X892" t="s">
        <v>11354</v>
      </c>
      <c r="Y892" t="s">
        <v>11396</v>
      </c>
      <c r="Z892">
        <v>0</v>
      </c>
      <c r="AA892" t="s">
        <v>11363</v>
      </c>
      <c r="AB892">
        <v>2</v>
      </c>
      <c r="AC892" t="s">
        <v>11383</v>
      </c>
      <c r="AD892" t="s">
        <v>11503</v>
      </c>
      <c r="AE892" t="s">
        <v>80</v>
      </c>
      <c r="AF892">
        <v>0.2</v>
      </c>
      <c r="AG892">
        <f>Merge1[[#This Row],[Currency.1.USD Rate]]*Merge1[[#This Row],[Average_Cost_for_two]]</f>
        <v>34</v>
      </c>
      <c r="AH892">
        <f>Merge1[[#This Row],[Usd Cost]]*87.1</f>
        <v>2961.3999999999996</v>
      </c>
    </row>
    <row r="893" spans="1:34" x14ac:dyDescent="0.25">
      <c r="A893">
        <v>18322518</v>
      </c>
      <c r="B893" t="s">
        <v>12607</v>
      </c>
      <c r="C893">
        <v>1</v>
      </c>
      <c r="D893" t="s">
        <v>233</v>
      </c>
      <c r="E893" t="s">
        <v>1223</v>
      </c>
      <c r="F893" t="s">
        <v>1224</v>
      </c>
      <c r="G893" t="s">
        <v>1225</v>
      </c>
      <c r="H893">
        <v>77.268944529999999</v>
      </c>
      <c r="I893">
        <v>28.561611469999999</v>
      </c>
      <c r="J893" t="s">
        <v>11515</v>
      </c>
      <c r="K893" t="s">
        <v>237</v>
      </c>
      <c r="L893" t="s">
        <v>11502</v>
      </c>
      <c r="M893" t="s">
        <v>11501</v>
      </c>
      <c r="N893" t="s">
        <v>11501</v>
      </c>
      <c r="O893" t="s">
        <v>11501</v>
      </c>
      <c r="P893">
        <v>2</v>
      </c>
      <c r="Q893">
        <v>21</v>
      </c>
      <c r="R893">
        <v>900</v>
      </c>
      <c r="S893">
        <v>3.3</v>
      </c>
      <c r="T893" s="1">
        <v>41386</v>
      </c>
      <c r="U893">
        <v>2013</v>
      </c>
      <c r="V893">
        <v>4</v>
      </c>
      <c r="W893" t="s">
        <v>11399</v>
      </c>
      <c r="X893" t="s">
        <v>11354</v>
      </c>
      <c r="Y893" t="s">
        <v>11404</v>
      </c>
      <c r="Z893">
        <v>1</v>
      </c>
      <c r="AA893" t="s">
        <v>11359</v>
      </c>
      <c r="AB893">
        <v>1</v>
      </c>
      <c r="AC893" t="s">
        <v>11383</v>
      </c>
      <c r="AD893" t="s">
        <v>11503</v>
      </c>
      <c r="AE893" t="s">
        <v>232</v>
      </c>
      <c r="AF893">
        <v>1.2E-2</v>
      </c>
      <c r="AG893">
        <f>Merge1[[#This Row],[Currency.1.USD Rate]]*Merge1[[#This Row],[Average_Cost_for_two]]</f>
        <v>10.8</v>
      </c>
      <c r="AH893">
        <f>Merge1[[#This Row],[Usd Cost]]*87.1</f>
        <v>940.68</v>
      </c>
    </row>
    <row r="894" spans="1:34" x14ac:dyDescent="0.25">
      <c r="A894">
        <v>7300612</v>
      </c>
      <c r="B894" t="s">
        <v>12608</v>
      </c>
      <c r="C894">
        <v>30</v>
      </c>
      <c r="D894" t="s">
        <v>86</v>
      </c>
      <c r="E894" t="s">
        <v>138</v>
      </c>
      <c r="F894" t="s">
        <v>139</v>
      </c>
      <c r="G894" t="s">
        <v>140</v>
      </c>
      <c r="H894">
        <v>-43.176000000000002</v>
      </c>
      <c r="I894">
        <v>-22.965166669999999</v>
      </c>
      <c r="J894" t="s">
        <v>12527</v>
      </c>
      <c r="K894" t="s">
        <v>85</v>
      </c>
      <c r="L894" t="s">
        <v>11501</v>
      </c>
      <c r="M894" t="s">
        <v>11501</v>
      </c>
      <c r="N894" t="s">
        <v>11501</v>
      </c>
      <c r="O894" t="s">
        <v>11501</v>
      </c>
      <c r="P894">
        <v>4</v>
      </c>
      <c r="Q894">
        <v>11</v>
      </c>
      <c r="R894">
        <v>170</v>
      </c>
      <c r="S894">
        <v>4.2</v>
      </c>
      <c r="T894" s="1">
        <v>42096</v>
      </c>
      <c r="U894">
        <v>2015</v>
      </c>
      <c r="V894">
        <v>4</v>
      </c>
      <c r="W894" t="s">
        <v>11399</v>
      </c>
      <c r="X894" t="s">
        <v>11354</v>
      </c>
      <c r="Y894" t="s">
        <v>11406</v>
      </c>
      <c r="Z894">
        <v>4</v>
      </c>
      <c r="AA894" t="s">
        <v>11358</v>
      </c>
      <c r="AB894">
        <v>1</v>
      </c>
      <c r="AC894" t="s">
        <v>11383</v>
      </c>
      <c r="AD894" t="s">
        <v>11503</v>
      </c>
      <c r="AE894" t="s">
        <v>80</v>
      </c>
      <c r="AF894">
        <v>0.2</v>
      </c>
      <c r="AG894">
        <f>Merge1[[#This Row],[Currency.1.USD Rate]]*Merge1[[#This Row],[Average_Cost_for_two]]</f>
        <v>34</v>
      </c>
      <c r="AH894">
        <f>Merge1[[#This Row],[Usd Cost]]*87.1</f>
        <v>2961.3999999999996</v>
      </c>
    </row>
    <row r="895" spans="1:34" x14ac:dyDescent="0.25">
      <c r="A895">
        <v>5915807</v>
      </c>
      <c r="B895" t="s">
        <v>12609</v>
      </c>
      <c r="C895">
        <v>208</v>
      </c>
      <c r="D895" t="s">
        <v>10278</v>
      </c>
      <c r="E895" t="s">
        <v>10290</v>
      </c>
      <c r="F895" t="s">
        <v>10280</v>
      </c>
      <c r="G895" t="s">
        <v>10281</v>
      </c>
      <c r="H895">
        <v>29.03464001</v>
      </c>
      <c r="I895">
        <v>41.055817150000003</v>
      </c>
      <c r="J895" t="s">
        <v>12610</v>
      </c>
      <c r="K895" t="s">
        <v>10282</v>
      </c>
      <c r="L895" t="s">
        <v>11501</v>
      </c>
      <c r="M895" t="s">
        <v>11501</v>
      </c>
      <c r="N895" t="s">
        <v>11501</v>
      </c>
      <c r="O895" t="s">
        <v>11501</v>
      </c>
      <c r="P895">
        <v>4</v>
      </c>
      <c r="Q895">
        <v>661</v>
      </c>
      <c r="R895">
        <v>170</v>
      </c>
      <c r="S895">
        <v>3.7</v>
      </c>
      <c r="T895" s="1">
        <v>41969</v>
      </c>
      <c r="U895">
        <v>2014</v>
      </c>
      <c r="V895">
        <v>11</v>
      </c>
      <c r="W895" t="s">
        <v>11437</v>
      </c>
      <c r="X895" t="s">
        <v>11410</v>
      </c>
      <c r="Y895" t="s">
        <v>11476</v>
      </c>
      <c r="Z895">
        <v>3</v>
      </c>
      <c r="AA895" t="s">
        <v>11371</v>
      </c>
      <c r="AB895">
        <v>8</v>
      </c>
      <c r="AC895" t="s">
        <v>11351</v>
      </c>
      <c r="AD895" t="s">
        <v>11503</v>
      </c>
      <c r="AE895" t="s">
        <v>10277</v>
      </c>
      <c r="AF895">
        <v>0.05</v>
      </c>
      <c r="AG895">
        <f>Merge1[[#This Row],[Currency.1.USD Rate]]*Merge1[[#This Row],[Average_Cost_for_two]]</f>
        <v>8.5</v>
      </c>
      <c r="AH895">
        <f>Merge1[[#This Row],[Usd Cost]]*87.1</f>
        <v>740.34999999999991</v>
      </c>
    </row>
    <row r="896" spans="1:34" x14ac:dyDescent="0.25">
      <c r="A896">
        <v>18277098</v>
      </c>
      <c r="B896" t="s">
        <v>12611</v>
      </c>
      <c r="C896">
        <v>214</v>
      </c>
      <c r="D896" t="s">
        <v>10385</v>
      </c>
      <c r="E896" t="s">
        <v>10386</v>
      </c>
      <c r="F896" t="s">
        <v>10387</v>
      </c>
      <c r="G896" t="s">
        <v>10388</v>
      </c>
      <c r="H896">
        <v>54.37500816</v>
      </c>
      <c r="I896">
        <v>24.470835820000001</v>
      </c>
      <c r="J896" t="s">
        <v>12510</v>
      </c>
      <c r="K896" t="s">
        <v>10370</v>
      </c>
      <c r="L896" t="s">
        <v>11501</v>
      </c>
      <c r="M896" t="s">
        <v>11501</v>
      </c>
      <c r="N896" t="s">
        <v>11501</v>
      </c>
      <c r="O896" t="s">
        <v>11501</v>
      </c>
      <c r="P896">
        <v>4</v>
      </c>
      <c r="Q896">
        <v>81</v>
      </c>
      <c r="R896">
        <v>180</v>
      </c>
      <c r="S896">
        <v>4.5999999999999996</v>
      </c>
      <c r="T896" s="1">
        <v>41167</v>
      </c>
      <c r="U896">
        <v>2012</v>
      </c>
      <c r="V896">
        <v>9</v>
      </c>
      <c r="W896" t="s">
        <v>11350</v>
      </c>
      <c r="X896" t="s">
        <v>11351</v>
      </c>
      <c r="Y896" t="s">
        <v>11364</v>
      </c>
      <c r="Z896">
        <v>6</v>
      </c>
      <c r="AA896" t="s">
        <v>11353</v>
      </c>
      <c r="AB896">
        <v>6</v>
      </c>
      <c r="AC896" t="s">
        <v>11354</v>
      </c>
      <c r="AD896" t="s">
        <v>11503</v>
      </c>
      <c r="AE896" t="s">
        <v>10365</v>
      </c>
      <c r="AF896">
        <v>0.27</v>
      </c>
      <c r="AG896">
        <f>Merge1[[#This Row],[Currency.1.USD Rate]]*Merge1[[#This Row],[Average_Cost_for_two]]</f>
        <v>48.6</v>
      </c>
      <c r="AH896">
        <f>Merge1[[#This Row],[Usd Cost]]*87.1</f>
        <v>4233.0599999999995</v>
      </c>
    </row>
    <row r="897" spans="1:34" x14ac:dyDescent="0.25">
      <c r="A897">
        <v>18241524</v>
      </c>
      <c r="B897" t="s">
        <v>12612</v>
      </c>
      <c r="C897">
        <v>1</v>
      </c>
      <c r="D897" t="s">
        <v>233</v>
      </c>
      <c r="E897" t="s">
        <v>1226</v>
      </c>
      <c r="F897" t="s">
        <v>1174</v>
      </c>
      <c r="G897" t="s">
        <v>1175</v>
      </c>
      <c r="H897">
        <v>77.203995500000005</v>
      </c>
      <c r="I897">
        <v>28.694717499999999</v>
      </c>
      <c r="J897" t="s">
        <v>12613</v>
      </c>
      <c r="K897" t="s">
        <v>237</v>
      </c>
      <c r="L897" t="s">
        <v>11501</v>
      </c>
      <c r="M897" t="s">
        <v>11501</v>
      </c>
      <c r="N897" t="s">
        <v>11501</v>
      </c>
      <c r="O897" t="s">
        <v>11501</v>
      </c>
      <c r="P897">
        <v>2</v>
      </c>
      <c r="Q897">
        <v>506</v>
      </c>
      <c r="R897">
        <v>900</v>
      </c>
      <c r="S897">
        <v>4.0999999999999996</v>
      </c>
      <c r="T897" s="1">
        <v>40657</v>
      </c>
      <c r="U897">
        <v>2011</v>
      </c>
      <c r="V897">
        <v>4</v>
      </c>
      <c r="W897" t="s">
        <v>11399</v>
      </c>
      <c r="X897" t="s">
        <v>11354</v>
      </c>
      <c r="Y897" t="s">
        <v>11400</v>
      </c>
      <c r="Z897">
        <v>0</v>
      </c>
      <c r="AA897" t="s">
        <v>11363</v>
      </c>
      <c r="AB897">
        <v>1</v>
      </c>
      <c r="AC897" t="s">
        <v>11383</v>
      </c>
      <c r="AD897" t="s">
        <v>11503</v>
      </c>
      <c r="AE897" t="s">
        <v>232</v>
      </c>
      <c r="AF897">
        <v>1.2E-2</v>
      </c>
      <c r="AG897">
        <f>Merge1[[#This Row],[Currency.1.USD Rate]]*Merge1[[#This Row],[Average_Cost_for_two]]</f>
        <v>10.8</v>
      </c>
      <c r="AH897">
        <f>Merge1[[#This Row],[Usd Cost]]*87.1</f>
        <v>940.68</v>
      </c>
    </row>
    <row r="898" spans="1:34" x14ac:dyDescent="0.25">
      <c r="A898">
        <v>18249122</v>
      </c>
      <c r="B898" t="s">
        <v>11740</v>
      </c>
      <c r="C898">
        <v>1</v>
      </c>
      <c r="D898" t="s">
        <v>233</v>
      </c>
      <c r="E898" t="s">
        <v>1227</v>
      </c>
      <c r="F898" t="s">
        <v>740</v>
      </c>
      <c r="G898" t="s">
        <v>741</v>
      </c>
      <c r="H898">
        <v>77.232181999999995</v>
      </c>
      <c r="I898">
        <v>28.629199199999999</v>
      </c>
      <c r="J898" t="s">
        <v>11741</v>
      </c>
      <c r="K898" t="s">
        <v>237</v>
      </c>
      <c r="L898" t="s">
        <v>11501</v>
      </c>
      <c r="M898" t="s">
        <v>11502</v>
      </c>
      <c r="N898" t="s">
        <v>11501</v>
      </c>
      <c r="O898" t="s">
        <v>11501</v>
      </c>
      <c r="P898">
        <v>2</v>
      </c>
      <c r="Q898">
        <v>55</v>
      </c>
      <c r="R898">
        <v>750</v>
      </c>
      <c r="S898">
        <v>2.2999999999999998</v>
      </c>
      <c r="T898" s="1">
        <v>43165</v>
      </c>
      <c r="U898">
        <v>2018</v>
      </c>
      <c r="V898">
        <v>3</v>
      </c>
      <c r="W898" t="s">
        <v>11408</v>
      </c>
      <c r="X898" t="s">
        <v>11383</v>
      </c>
      <c r="Y898" t="s">
        <v>11409</v>
      </c>
      <c r="Z898">
        <v>2</v>
      </c>
      <c r="AA898" t="s">
        <v>11357</v>
      </c>
      <c r="AB898">
        <v>12</v>
      </c>
      <c r="AC898" t="s">
        <v>11410</v>
      </c>
      <c r="AD898" t="s">
        <v>11504</v>
      </c>
      <c r="AE898" t="s">
        <v>232</v>
      </c>
      <c r="AF898">
        <v>1.2E-2</v>
      </c>
      <c r="AG898">
        <f>Merge1[[#This Row],[Currency.1.USD Rate]]*Merge1[[#This Row],[Average_Cost_for_two]]</f>
        <v>9</v>
      </c>
      <c r="AH898">
        <f>Merge1[[#This Row],[Usd Cost]]*87.1</f>
        <v>783.9</v>
      </c>
    </row>
    <row r="899" spans="1:34" x14ac:dyDescent="0.25">
      <c r="A899">
        <v>60</v>
      </c>
      <c r="B899" t="s">
        <v>12379</v>
      </c>
      <c r="C899">
        <v>1</v>
      </c>
      <c r="D899" t="s">
        <v>233</v>
      </c>
      <c r="E899" t="s">
        <v>1228</v>
      </c>
      <c r="F899" t="s">
        <v>266</v>
      </c>
      <c r="G899" t="s">
        <v>267</v>
      </c>
      <c r="H899">
        <v>77.230591099999998</v>
      </c>
      <c r="I899">
        <v>28.574036199999998</v>
      </c>
      <c r="J899" t="s">
        <v>11515</v>
      </c>
      <c r="K899" t="s">
        <v>237</v>
      </c>
      <c r="L899" t="s">
        <v>11502</v>
      </c>
      <c r="M899" t="s">
        <v>11501</v>
      </c>
      <c r="N899" t="s">
        <v>11501</v>
      </c>
      <c r="O899" t="s">
        <v>11501</v>
      </c>
      <c r="P899">
        <v>2</v>
      </c>
      <c r="Q899">
        <v>600</v>
      </c>
      <c r="R899">
        <v>900</v>
      </c>
      <c r="S899">
        <v>3.2</v>
      </c>
      <c r="T899" s="1">
        <v>40979</v>
      </c>
      <c r="U899">
        <v>2012</v>
      </c>
      <c r="V899">
        <v>3</v>
      </c>
      <c r="W899" t="s">
        <v>11408</v>
      </c>
      <c r="X899" t="s">
        <v>11383</v>
      </c>
      <c r="Y899" t="s">
        <v>11415</v>
      </c>
      <c r="Z899">
        <v>0</v>
      </c>
      <c r="AA899" t="s">
        <v>11363</v>
      </c>
      <c r="AB899">
        <v>12</v>
      </c>
      <c r="AC899" t="s">
        <v>11410</v>
      </c>
      <c r="AD899" t="s">
        <v>11503</v>
      </c>
      <c r="AE899" t="s">
        <v>232</v>
      </c>
      <c r="AF899">
        <v>1.2E-2</v>
      </c>
      <c r="AG899">
        <f>Merge1[[#This Row],[Currency.1.USD Rate]]*Merge1[[#This Row],[Average_Cost_for_two]]</f>
        <v>10.8</v>
      </c>
      <c r="AH899">
        <f>Merge1[[#This Row],[Usd Cost]]*87.1</f>
        <v>940.68</v>
      </c>
    </row>
    <row r="900" spans="1:34" x14ac:dyDescent="0.25">
      <c r="A900">
        <v>7001670</v>
      </c>
      <c r="B900" t="s">
        <v>12614</v>
      </c>
      <c r="C900">
        <v>148</v>
      </c>
      <c r="D900" t="s">
        <v>9827</v>
      </c>
      <c r="E900" t="s">
        <v>9860</v>
      </c>
      <c r="F900" t="s">
        <v>9861</v>
      </c>
      <c r="G900" t="s">
        <v>9862</v>
      </c>
      <c r="H900">
        <v>174.76407800000001</v>
      </c>
      <c r="I900">
        <v>-36.857474000000003</v>
      </c>
      <c r="J900" t="s">
        <v>12514</v>
      </c>
      <c r="K900" t="s">
        <v>9831</v>
      </c>
      <c r="L900" t="s">
        <v>11501</v>
      </c>
      <c r="M900" t="s">
        <v>11501</v>
      </c>
      <c r="N900" t="s">
        <v>11501</v>
      </c>
      <c r="O900" t="s">
        <v>11501</v>
      </c>
      <c r="P900">
        <v>4</v>
      </c>
      <c r="Q900">
        <v>412</v>
      </c>
      <c r="R900">
        <v>190</v>
      </c>
      <c r="S900">
        <v>4.7</v>
      </c>
      <c r="T900" s="1">
        <v>42256</v>
      </c>
      <c r="U900">
        <v>2015</v>
      </c>
      <c r="V900">
        <v>9</v>
      </c>
      <c r="W900" t="s">
        <v>11350</v>
      </c>
      <c r="X900" t="s">
        <v>11351</v>
      </c>
      <c r="Y900" t="s">
        <v>11461</v>
      </c>
      <c r="Z900">
        <v>3</v>
      </c>
      <c r="AA900" t="s">
        <v>11371</v>
      </c>
      <c r="AB900">
        <v>6</v>
      </c>
      <c r="AC900" t="s">
        <v>11354</v>
      </c>
      <c r="AD900" t="s">
        <v>11503</v>
      </c>
      <c r="AE900" t="s">
        <v>9826</v>
      </c>
      <c r="AF900">
        <v>0.6</v>
      </c>
      <c r="AG900">
        <f>Merge1[[#This Row],[Currency.1.USD Rate]]*Merge1[[#This Row],[Average_Cost_for_two]]</f>
        <v>114</v>
      </c>
      <c r="AH900">
        <f>Merge1[[#This Row],[Usd Cost]]*87.1</f>
        <v>9929.4</v>
      </c>
    </row>
    <row r="901" spans="1:34" x14ac:dyDescent="0.25">
      <c r="A901">
        <v>18212135</v>
      </c>
      <c r="B901" t="s">
        <v>12615</v>
      </c>
      <c r="C901">
        <v>214</v>
      </c>
      <c r="D901" t="s">
        <v>10385</v>
      </c>
      <c r="E901" t="s">
        <v>10389</v>
      </c>
      <c r="F901" t="s">
        <v>10390</v>
      </c>
      <c r="G901" t="s">
        <v>10391</v>
      </c>
      <c r="H901">
        <v>54.382797289999999</v>
      </c>
      <c r="I901">
        <v>24.495503070000002</v>
      </c>
      <c r="J901" t="s">
        <v>12029</v>
      </c>
      <c r="K901" t="s">
        <v>10370</v>
      </c>
      <c r="L901" t="s">
        <v>11501</v>
      </c>
      <c r="M901" t="s">
        <v>11501</v>
      </c>
      <c r="N901" t="s">
        <v>11501</v>
      </c>
      <c r="O901" t="s">
        <v>11501</v>
      </c>
      <c r="P901">
        <v>4</v>
      </c>
      <c r="Q901">
        <v>207</v>
      </c>
      <c r="R901">
        <v>190</v>
      </c>
      <c r="S901">
        <v>4.5999999999999996</v>
      </c>
      <c r="T901" s="1">
        <v>43023</v>
      </c>
      <c r="U901">
        <v>2017</v>
      </c>
      <c r="V901">
        <v>10</v>
      </c>
      <c r="W901" t="s">
        <v>11443</v>
      </c>
      <c r="X901" t="s">
        <v>11410</v>
      </c>
      <c r="Y901" t="s">
        <v>11450</v>
      </c>
      <c r="Z901">
        <v>0</v>
      </c>
      <c r="AA901" t="s">
        <v>11363</v>
      </c>
      <c r="AB901">
        <v>7</v>
      </c>
      <c r="AC901" t="s">
        <v>11351</v>
      </c>
      <c r="AD901" t="s">
        <v>11503</v>
      </c>
      <c r="AE901" t="s">
        <v>10365</v>
      </c>
      <c r="AF901">
        <v>0.27</v>
      </c>
      <c r="AG901">
        <f>Merge1[[#This Row],[Currency.1.USD Rate]]*Merge1[[#This Row],[Average_Cost_for_two]]</f>
        <v>51.300000000000004</v>
      </c>
      <c r="AH901">
        <f>Merge1[[#This Row],[Usd Cost]]*87.1</f>
        <v>4468.2300000000005</v>
      </c>
    </row>
    <row r="902" spans="1:34" x14ac:dyDescent="0.25">
      <c r="A902">
        <v>5702574</v>
      </c>
      <c r="B902" t="s">
        <v>12616</v>
      </c>
      <c r="C902">
        <v>214</v>
      </c>
      <c r="D902" t="s">
        <v>10385</v>
      </c>
      <c r="E902" t="s">
        <v>10392</v>
      </c>
      <c r="F902" t="s">
        <v>10393</v>
      </c>
      <c r="G902" t="s">
        <v>10394</v>
      </c>
      <c r="H902">
        <v>54.606853610000002</v>
      </c>
      <c r="I902">
        <v>24.49053138</v>
      </c>
      <c r="J902" t="s">
        <v>12617</v>
      </c>
      <c r="K902" t="s">
        <v>10370</v>
      </c>
      <c r="L902" t="s">
        <v>11501</v>
      </c>
      <c r="M902" t="s">
        <v>11501</v>
      </c>
      <c r="N902" t="s">
        <v>11501</v>
      </c>
      <c r="O902" t="s">
        <v>11501</v>
      </c>
      <c r="P902">
        <v>4</v>
      </c>
      <c r="Q902">
        <v>586</v>
      </c>
      <c r="R902">
        <v>200</v>
      </c>
      <c r="S902">
        <v>4.5999999999999996</v>
      </c>
      <c r="T902" s="1">
        <v>41091</v>
      </c>
      <c r="U902">
        <v>2012</v>
      </c>
      <c r="V902">
        <v>7</v>
      </c>
      <c r="W902" t="s">
        <v>11375</v>
      </c>
      <c r="X902" t="s">
        <v>11351</v>
      </c>
      <c r="Y902" t="s">
        <v>11463</v>
      </c>
      <c r="Z902">
        <v>0</v>
      </c>
      <c r="AA902" t="s">
        <v>11363</v>
      </c>
      <c r="AB902">
        <v>4</v>
      </c>
      <c r="AC902" t="s">
        <v>11354</v>
      </c>
      <c r="AD902" t="s">
        <v>11503</v>
      </c>
      <c r="AE902" t="s">
        <v>10365</v>
      </c>
      <c r="AF902">
        <v>0.27</v>
      </c>
      <c r="AG902">
        <f>Merge1[[#This Row],[Currency.1.USD Rate]]*Merge1[[#This Row],[Average_Cost_for_two]]</f>
        <v>54</v>
      </c>
      <c r="AH902">
        <f>Merge1[[#This Row],[Usd Cost]]*87.1</f>
        <v>4703.3999999999996</v>
      </c>
    </row>
    <row r="903" spans="1:34" x14ac:dyDescent="0.25">
      <c r="A903">
        <v>6201972</v>
      </c>
      <c r="B903" t="s">
        <v>12618</v>
      </c>
      <c r="C903">
        <v>166</v>
      </c>
      <c r="D903" t="s">
        <v>9973</v>
      </c>
      <c r="E903" t="s">
        <v>9987</v>
      </c>
      <c r="F903" t="s">
        <v>9988</v>
      </c>
      <c r="G903" t="s">
        <v>9989</v>
      </c>
      <c r="H903">
        <v>51.526653000000003</v>
      </c>
      <c r="I903">
        <v>25.323260600000001</v>
      </c>
      <c r="J903" t="s">
        <v>12619</v>
      </c>
      <c r="K903" t="s">
        <v>9977</v>
      </c>
      <c r="L903" t="s">
        <v>11501</v>
      </c>
      <c r="M903" t="s">
        <v>11501</v>
      </c>
      <c r="N903" t="s">
        <v>11501</v>
      </c>
      <c r="O903" t="s">
        <v>11501</v>
      </c>
      <c r="P903">
        <v>4</v>
      </c>
      <c r="Q903">
        <v>197</v>
      </c>
      <c r="R903">
        <v>200</v>
      </c>
      <c r="S903">
        <v>3.9</v>
      </c>
      <c r="T903" s="1">
        <v>41479</v>
      </c>
      <c r="U903">
        <v>2013</v>
      </c>
      <c r="V903">
        <v>7</v>
      </c>
      <c r="W903" t="s">
        <v>11375</v>
      </c>
      <c r="X903" t="s">
        <v>11351</v>
      </c>
      <c r="Y903" t="s">
        <v>11379</v>
      </c>
      <c r="Z903">
        <v>3</v>
      </c>
      <c r="AA903" t="s">
        <v>11371</v>
      </c>
      <c r="AB903">
        <v>4</v>
      </c>
      <c r="AC903" t="s">
        <v>11354</v>
      </c>
      <c r="AD903" t="s">
        <v>11503</v>
      </c>
      <c r="AE903" t="s">
        <v>9972</v>
      </c>
      <c r="AF903">
        <v>0.27</v>
      </c>
      <c r="AG903">
        <f>Merge1[[#This Row],[Currency.1.USD Rate]]*Merge1[[#This Row],[Average_Cost_for_two]]</f>
        <v>54</v>
      </c>
      <c r="AH903">
        <f>Merge1[[#This Row],[Usd Cost]]*87.1</f>
        <v>4703.3999999999996</v>
      </c>
    </row>
    <row r="904" spans="1:34" x14ac:dyDescent="0.25">
      <c r="A904">
        <v>309820</v>
      </c>
      <c r="B904" t="s">
        <v>12489</v>
      </c>
      <c r="C904">
        <v>1</v>
      </c>
      <c r="D904" t="s">
        <v>233</v>
      </c>
      <c r="E904" t="s">
        <v>1229</v>
      </c>
      <c r="F904" t="s">
        <v>1161</v>
      </c>
      <c r="G904" t="s">
        <v>1160</v>
      </c>
      <c r="H904">
        <v>77.233465199999998</v>
      </c>
      <c r="I904">
        <v>28.549928099999999</v>
      </c>
      <c r="J904" t="s">
        <v>12490</v>
      </c>
      <c r="K904" t="s">
        <v>237</v>
      </c>
      <c r="L904" t="s">
        <v>11501</v>
      </c>
      <c r="M904" t="s">
        <v>11502</v>
      </c>
      <c r="N904" t="s">
        <v>11501</v>
      </c>
      <c r="O904" t="s">
        <v>11501</v>
      </c>
      <c r="P904">
        <v>2</v>
      </c>
      <c r="Q904">
        <v>323</v>
      </c>
      <c r="R904">
        <v>900</v>
      </c>
      <c r="S904">
        <v>3.7</v>
      </c>
      <c r="T904" s="1">
        <v>42820</v>
      </c>
      <c r="U904">
        <v>2017</v>
      </c>
      <c r="V904">
        <v>3</v>
      </c>
      <c r="W904" t="s">
        <v>11408</v>
      </c>
      <c r="X904" t="s">
        <v>11383</v>
      </c>
      <c r="Y904" t="s">
        <v>11412</v>
      </c>
      <c r="Z904">
        <v>0</v>
      </c>
      <c r="AA904" t="s">
        <v>11363</v>
      </c>
      <c r="AB904">
        <v>12</v>
      </c>
      <c r="AC904" t="s">
        <v>11410</v>
      </c>
      <c r="AD904" t="s">
        <v>11503</v>
      </c>
      <c r="AE904" t="s">
        <v>232</v>
      </c>
      <c r="AF904">
        <v>1.2E-2</v>
      </c>
      <c r="AG904">
        <f>Merge1[[#This Row],[Currency.1.USD Rate]]*Merge1[[#This Row],[Average_Cost_for_two]]</f>
        <v>10.8</v>
      </c>
      <c r="AH904">
        <f>Merge1[[#This Row],[Usd Cost]]*87.1</f>
        <v>940.68</v>
      </c>
    </row>
    <row r="905" spans="1:34" x14ac:dyDescent="0.25">
      <c r="A905">
        <v>6601218</v>
      </c>
      <c r="B905" t="s">
        <v>12620</v>
      </c>
      <c r="C905">
        <v>30</v>
      </c>
      <c r="D905" t="s">
        <v>93</v>
      </c>
      <c r="E905" t="s">
        <v>141</v>
      </c>
      <c r="F905" t="s">
        <v>135</v>
      </c>
      <c r="G905" t="s">
        <v>136</v>
      </c>
      <c r="H905">
        <v>-47.910166670000002</v>
      </c>
      <c r="I905">
        <v>-15.82733333</v>
      </c>
      <c r="J905" t="s">
        <v>11721</v>
      </c>
      <c r="K905" t="s">
        <v>85</v>
      </c>
      <c r="L905" t="s">
        <v>11501</v>
      </c>
      <c r="M905" t="s">
        <v>11501</v>
      </c>
      <c r="N905" t="s">
        <v>11501</v>
      </c>
      <c r="O905" t="s">
        <v>11501</v>
      </c>
      <c r="P905">
        <v>4</v>
      </c>
      <c r="Q905">
        <v>5</v>
      </c>
      <c r="R905">
        <v>200</v>
      </c>
      <c r="S905">
        <v>3.7</v>
      </c>
      <c r="T905" s="1">
        <v>41698</v>
      </c>
      <c r="U905">
        <v>2014</v>
      </c>
      <c r="V905">
        <v>2</v>
      </c>
      <c r="W905" t="s">
        <v>11416</v>
      </c>
      <c r="X905" t="s">
        <v>11383</v>
      </c>
      <c r="Y905" t="s">
        <v>11457</v>
      </c>
      <c r="Z905">
        <v>5</v>
      </c>
      <c r="AA905" t="s">
        <v>11361</v>
      </c>
      <c r="AB905">
        <v>11</v>
      </c>
      <c r="AC905" t="s">
        <v>11410</v>
      </c>
      <c r="AD905" t="s">
        <v>11503</v>
      </c>
      <c r="AE905" t="s">
        <v>80</v>
      </c>
      <c r="AF905">
        <v>0.2</v>
      </c>
      <c r="AG905">
        <f>Merge1[[#This Row],[Currency.1.USD Rate]]*Merge1[[#This Row],[Average_Cost_for_two]]</f>
        <v>40</v>
      </c>
      <c r="AH905">
        <f>Merge1[[#This Row],[Usd Cost]]*87.1</f>
        <v>3484</v>
      </c>
    </row>
    <row r="906" spans="1:34" x14ac:dyDescent="0.25">
      <c r="A906">
        <v>6700402</v>
      </c>
      <c r="B906" t="s">
        <v>12621</v>
      </c>
      <c r="C906">
        <v>30</v>
      </c>
      <c r="D906" t="s">
        <v>81</v>
      </c>
      <c r="E906" t="s">
        <v>142</v>
      </c>
      <c r="F906" t="s">
        <v>108</v>
      </c>
      <c r="G906" t="s">
        <v>109</v>
      </c>
      <c r="H906">
        <v>-46.666041</v>
      </c>
      <c r="I906">
        <v>-23.561568000000001</v>
      </c>
      <c r="J906" t="s">
        <v>12598</v>
      </c>
      <c r="K906" t="s">
        <v>85</v>
      </c>
      <c r="L906" t="s">
        <v>11501</v>
      </c>
      <c r="M906" t="s">
        <v>11501</v>
      </c>
      <c r="N906" t="s">
        <v>11501</v>
      </c>
      <c r="O906" t="s">
        <v>11501</v>
      </c>
      <c r="P906">
        <v>4</v>
      </c>
      <c r="Q906">
        <v>73</v>
      </c>
      <c r="R906">
        <v>200</v>
      </c>
      <c r="S906">
        <v>3.4</v>
      </c>
      <c r="T906" s="1">
        <v>40870</v>
      </c>
      <c r="U906">
        <v>2011</v>
      </c>
      <c r="V906">
        <v>11</v>
      </c>
      <c r="W906" t="s">
        <v>11437</v>
      </c>
      <c r="X906" t="s">
        <v>11410</v>
      </c>
      <c r="Y906" t="s">
        <v>11442</v>
      </c>
      <c r="Z906">
        <v>3</v>
      </c>
      <c r="AA906" t="s">
        <v>11371</v>
      </c>
      <c r="AB906">
        <v>8</v>
      </c>
      <c r="AC906" t="s">
        <v>11351</v>
      </c>
      <c r="AD906" t="s">
        <v>11503</v>
      </c>
      <c r="AE906" t="s">
        <v>80</v>
      </c>
      <c r="AF906">
        <v>0.2</v>
      </c>
      <c r="AG906">
        <f>Merge1[[#This Row],[Currency.1.USD Rate]]*Merge1[[#This Row],[Average_Cost_for_two]]</f>
        <v>40</v>
      </c>
      <c r="AH906">
        <f>Merge1[[#This Row],[Usd Cost]]*87.1</f>
        <v>3484</v>
      </c>
    </row>
    <row r="907" spans="1:34" x14ac:dyDescent="0.25">
      <c r="A907">
        <v>7100119</v>
      </c>
      <c r="B907" t="s">
        <v>12622</v>
      </c>
      <c r="C907">
        <v>148</v>
      </c>
      <c r="D907" t="s">
        <v>9832</v>
      </c>
      <c r="E907" t="s">
        <v>9863</v>
      </c>
      <c r="F907" t="s">
        <v>9834</v>
      </c>
      <c r="G907" t="s">
        <v>9835</v>
      </c>
      <c r="H907">
        <v>174.78242700000001</v>
      </c>
      <c r="I907">
        <v>-41.291773999999997</v>
      </c>
      <c r="J907" t="s">
        <v>12623</v>
      </c>
      <c r="K907" t="s">
        <v>9831</v>
      </c>
      <c r="L907" t="s">
        <v>11501</v>
      </c>
      <c r="M907" t="s">
        <v>11501</v>
      </c>
      <c r="N907" t="s">
        <v>11501</v>
      </c>
      <c r="O907" t="s">
        <v>11501</v>
      </c>
      <c r="P907">
        <v>4</v>
      </c>
      <c r="Q907">
        <v>125</v>
      </c>
      <c r="R907">
        <v>200</v>
      </c>
      <c r="S907">
        <v>4.4000000000000004</v>
      </c>
      <c r="T907" s="1">
        <v>42665</v>
      </c>
      <c r="U907">
        <v>2016</v>
      </c>
      <c r="V907">
        <v>10</v>
      </c>
      <c r="W907" t="s">
        <v>11443</v>
      </c>
      <c r="X907" t="s">
        <v>11410</v>
      </c>
      <c r="Y907" t="s">
        <v>11446</v>
      </c>
      <c r="Z907">
        <v>6</v>
      </c>
      <c r="AA907" t="s">
        <v>11353</v>
      </c>
      <c r="AB907">
        <v>7</v>
      </c>
      <c r="AC907" t="s">
        <v>11351</v>
      </c>
      <c r="AD907" t="s">
        <v>11503</v>
      </c>
      <c r="AE907" t="s">
        <v>9826</v>
      </c>
      <c r="AF907">
        <v>0.6</v>
      </c>
      <c r="AG907">
        <f>Merge1[[#This Row],[Currency.1.USD Rate]]*Merge1[[#This Row],[Average_Cost_for_two]]</f>
        <v>120</v>
      </c>
      <c r="AH907">
        <f>Merge1[[#This Row],[Usd Cost]]*87.1</f>
        <v>10452</v>
      </c>
    </row>
    <row r="908" spans="1:34" x14ac:dyDescent="0.25">
      <c r="A908">
        <v>18484464</v>
      </c>
      <c r="B908" t="s">
        <v>12624</v>
      </c>
      <c r="C908">
        <v>184</v>
      </c>
      <c r="D908" t="s">
        <v>10033</v>
      </c>
      <c r="E908" t="s">
        <v>10055</v>
      </c>
      <c r="F908" t="s">
        <v>10056</v>
      </c>
      <c r="G908" t="s">
        <v>10057</v>
      </c>
      <c r="H908">
        <v>103.859955</v>
      </c>
      <c r="I908">
        <v>1.2905804999999999</v>
      </c>
      <c r="J908" t="s">
        <v>12625</v>
      </c>
      <c r="K908" t="s">
        <v>12</v>
      </c>
      <c r="L908" t="s">
        <v>11501</v>
      </c>
      <c r="M908" t="s">
        <v>11501</v>
      </c>
      <c r="N908" t="s">
        <v>11501</v>
      </c>
      <c r="O908" t="s">
        <v>11501</v>
      </c>
      <c r="P908">
        <v>4</v>
      </c>
      <c r="Q908">
        <v>30</v>
      </c>
      <c r="R908">
        <v>220</v>
      </c>
      <c r="S908">
        <v>3.8</v>
      </c>
      <c r="T908" s="1">
        <v>42396</v>
      </c>
      <c r="U908">
        <v>2016</v>
      </c>
      <c r="V908">
        <v>1</v>
      </c>
      <c r="W908" t="s">
        <v>11423</v>
      </c>
      <c r="X908" t="s">
        <v>11383</v>
      </c>
      <c r="Y908" t="s">
        <v>11471</v>
      </c>
      <c r="Z908">
        <v>3</v>
      </c>
      <c r="AA908" t="s">
        <v>11371</v>
      </c>
      <c r="AB908">
        <v>10</v>
      </c>
      <c r="AC908" t="s">
        <v>11410</v>
      </c>
      <c r="AD908" t="s">
        <v>11503</v>
      </c>
      <c r="AE908" t="s">
        <v>10033</v>
      </c>
      <c r="AF908">
        <v>1</v>
      </c>
      <c r="AG908">
        <f>Merge1[[#This Row],[Currency.1.USD Rate]]*Merge1[[#This Row],[Average_Cost_for_two]]</f>
        <v>220</v>
      </c>
      <c r="AH908">
        <f>Merge1[[#This Row],[Usd Cost]]*87.1</f>
        <v>19162</v>
      </c>
    </row>
    <row r="909" spans="1:34" x14ac:dyDescent="0.25">
      <c r="A909">
        <v>18369763</v>
      </c>
      <c r="B909" t="s">
        <v>12497</v>
      </c>
      <c r="C909">
        <v>1</v>
      </c>
      <c r="D909" t="s">
        <v>233</v>
      </c>
      <c r="E909" t="s">
        <v>1230</v>
      </c>
      <c r="F909" t="s">
        <v>272</v>
      </c>
      <c r="G909" t="s">
        <v>273</v>
      </c>
      <c r="H909">
        <v>77.248822200000006</v>
      </c>
      <c r="I909">
        <v>28.5853611</v>
      </c>
      <c r="J909" t="s">
        <v>11769</v>
      </c>
      <c r="K909" t="s">
        <v>237</v>
      </c>
      <c r="L909" t="s">
        <v>11501</v>
      </c>
      <c r="M909" t="s">
        <v>11502</v>
      </c>
      <c r="N909" t="s">
        <v>11501</v>
      </c>
      <c r="O909" t="s">
        <v>11501</v>
      </c>
      <c r="P909">
        <v>2</v>
      </c>
      <c r="Q909">
        <v>55</v>
      </c>
      <c r="R909">
        <v>900</v>
      </c>
      <c r="S909">
        <v>3.9</v>
      </c>
      <c r="T909" s="1">
        <v>41711</v>
      </c>
      <c r="U909">
        <v>2014</v>
      </c>
      <c r="V909">
        <v>3</v>
      </c>
      <c r="W909" t="s">
        <v>11408</v>
      </c>
      <c r="X909" t="s">
        <v>11383</v>
      </c>
      <c r="Y909" t="s">
        <v>11413</v>
      </c>
      <c r="Z909">
        <v>4</v>
      </c>
      <c r="AA909" t="s">
        <v>11358</v>
      </c>
      <c r="AB909">
        <v>12</v>
      </c>
      <c r="AC909" t="s">
        <v>11410</v>
      </c>
      <c r="AD909" t="s">
        <v>11503</v>
      </c>
      <c r="AE909" t="s">
        <v>232</v>
      </c>
      <c r="AF909">
        <v>1.2E-2</v>
      </c>
      <c r="AG909">
        <f>Merge1[[#This Row],[Currency.1.USD Rate]]*Merge1[[#This Row],[Average_Cost_for_two]]</f>
        <v>10.8</v>
      </c>
      <c r="AH909">
        <f>Merge1[[#This Row],[Usd Cost]]*87.1</f>
        <v>940.68</v>
      </c>
    </row>
    <row r="910" spans="1:34" x14ac:dyDescent="0.25">
      <c r="A910">
        <v>6200383</v>
      </c>
      <c r="B910" t="s">
        <v>12626</v>
      </c>
      <c r="C910">
        <v>166</v>
      </c>
      <c r="D910" t="s">
        <v>9973</v>
      </c>
      <c r="E910" t="s">
        <v>9990</v>
      </c>
      <c r="F910" t="s">
        <v>9991</v>
      </c>
      <c r="G910" t="s">
        <v>9992</v>
      </c>
      <c r="H910">
        <v>51.507617799999998</v>
      </c>
      <c r="I910">
        <v>25.277422399999999</v>
      </c>
      <c r="J910" t="s">
        <v>12627</v>
      </c>
      <c r="K910" t="s">
        <v>9977</v>
      </c>
      <c r="L910" t="s">
        <v>11501</v>
      </c>
      <c r="M910" t="s">
        <v>11501</v>
      </c>
      <c r="N910" t="s">
        <v>11501</v>
      </c>
      <c r="O910" t="s">
        <v>11501</v>
      </c>
      <c r="P910">
        <v>4</v>
      </c>
      <c r="Q910">
        <v>155</v>
      </c>
      <c r="R910">
        <v>220</v>
      </c>
      <c r="S910">
        <v>3.8</v>
      </c>
      <c r="T910" s="1">
        <v>42071</v>
      </c>
      <c r="U910">
        <v>2015</v>
      </c>
      <c r="V910">
        <v>3</v>
      </c>
      <c r="W910" t="s">
        <v>11408</v>
      </c>
      <c r="X910" t="s">
        <v>11383</v>
      </c>
      <c r="Y910" t="s">
        <v>11468</v>
      </c>
      <c r="Z910">
        <v>0</v>
      </c>
      <c r="AA910" t="s">
        <v>11363</v>
      </c>
      <c r="AB910">
        <v>12</v>
      </c>
      <c r="AC910" t="s">
        <v>11410</v>
      </c>
      <c r="AD910" t="s">
        <v>11503</v>
      </c>
      <c r="AE910" t="s">
        <v>9972</v>
      </c>
      <c r="AF910">
        <v>0.27</v>
      </c>
      <c r="AG910">
        <f>Merge1[[#This Row],[Currency.1.USD Rate]]*Merge1[[#This Row],[Average_Cost_for_two]]</f>
        <v>59.400000000000006</v>
      </c>
      <c r="AH910">
        <f>Merge1[[#This Row],[Usd Cost]]*87.1</f>
        <v>5173.74</v>
      </c>
    </row>
    <row r="911" spans="1:34" x14ac:dyDescent="0.25">
      <c r="A911">
        <v>6600427</v>
      </c>
      <c r="B911" t="s">
        <v>12628</v>
      </c>
      <c r="C911">
        <v>30</v>
      </c>
      <c r="D911" t="s">
        <v>93</v>
      </c>
      <c r="E911" t="s">
        <v>143</v>
      </c>
      <c r="F911" t="s">
        <v>144</v>
      </c>
      <c r="G911" t="s">
        <v>145</v>
      </c>
      <c r="H911">
        <v>-47.868499999999997</v>
      </c>
      <c r="I911">
        <v>-15.819000000000001</v>
      </c>
      <c r="J911" t="s">
        <v>12404</v>
      </c>
      <c r="K911" t="s">
        <v>85</v>
      </c>
      <c r="L911" t="s">
        <v>11501</v>
      </c>
      <c r="M911" t="s">
        <v>11501</v>
      </c>
      <c r="N911" t="s">
        <v>11501</v>
      </c>
      <c r="O911" t="s">
        <v>11501</v>
      </c>
      <c r="P911">
        <v>4</v>
      </c>
      <c r="Q911">
        <v>30</v>
      </c>
      <c r="R911">
        <v>230</v>
      </c>
      <c r="S911">
        <v>4.9000000000000004</v>
      </c>
      <c r="T911" s="1">
        <v>42862</v>
      </c>
      <c r="U911">
        <v>2017</v>
      </c>
      <c r="V911">
        <v>5</v>
      </c>
      <c r="W911" t="s">
        <v>11391</v>
      </c>
      <c r="X911" t="s">
        <v>11354</v>
      </c>
      <c r="Y911" t="s">
        <v>11454</v>
      </c>
      <c r="Z911">
        <v>0</v>
      </c>
      <c r="AA911" t="s">
        <v>11363</v>
      </c>
      <c r="AB911">
        <v>2</v>
      </c>
      <c r="AC911" t="s">
        <v>11383</v>
      </c>
      <c r="AD911" t="s">
        <v>11503</v>
      </c>
      <c r="AE911" t="s">
        <v>80</v>
      </c>
      <c r="AF911">
        <v>0.2</v>
      </c>
      <c r="AG911">
        <f>Merge1[[#This Row],[Currency.1.USD Rate]]*Merge1[[#This Row],[Average_Cost_for_two]]</f>
        <v>46</v>
      </c>
      <c r="AH911">
        <f>Merge1[[#This Row],[Usd Cost]]*87.1</f>
        <v>4006.6</v>
      </c>
    </row>
    <row r="912" spans="1:34" x14ac:dyDescent="0.25">
      <c r="A912">
        <v>5701446</v>
      </c>
      <c r="B912" t="s">
        <v>12629</v>
      </c>
      <c r="C912">
        <v>214</v>
      </c>
      <c r="D912" t="s">
        <v>10385</v>
      </c>
      <c r="E912" t="s">
        <v>10395</v>
      </c>
      <c r="F912" t="s">
        <v>10387</v>
      </c>
      <c r="G912" t="s">
        <v>10388</v>
      </c>
      <c r="H912">
        <v>54.373322049999999</v>
      </c>
      <c r="I912">
        <v>24.469369830000002</v>
      </c>
      <c r="J912" t="s">
        <v>12533</v>
      </c>
      <c r="K912" t="s">
        <v>10370</v>
      </c>
      <c r="L912" t="s">
        <v>11501</v>
      </c>
      <c r="M912" t="s">
        <v>11501</v>
      </c>
      <c r="N912" t="s">
        <v>11501</v>
      </c>
      <c r="O912" t="s">
        <v>11501</v>
      </c>
      <c r="P912">
        <v>4</v>
      </c>
      <c r="Q912">
        <v>422</v>
      </c>
      <c r="R912">
        <v>230</v>
      </c>
      <c r="S912">
        <v>4.0999999999999996</v>
      </c>
      <c r="T912" s="1">
        <v>41027</v>
      </c>
      <c r="U912">
        <v>2012</v>
      </c>
      <c r="V912">
        <v>4</v>
      </c>
      <c r="W912" t="s">
        <v>11399</v>
      </c>
      <c r="X912" t="s">
        <v>11354</v>
      </c>
      <c r="Y912" t="s">
        <v>11401</v>
      </c>
      <c r="Z912">
        <v>6</v>
      </c>
      <c r="AA912" t="s">
        <v>11353</v>
      </c>
      <c r="AB912">
        <v>1</v>
      </c>
      <c r="AC912" t="s">
        <v>11383</v>
      </c>
      <c r="AD912" t="s">
        <v>11503</v>
      </c>
      <c r="AE912" t="s">
        <v>10365</v>
      </c>
      <c r="AF912">
        <v>0.27</v>
      </c>
      <c r="AG912">
        <f>Merge1[[#This Row],[Currency.1.USD Rate]]*Merge1[[#This Row],[Average_Cost_for_two]]</f>
        <v>62.1</v>
      </c>
      <c r="AH912">
        <f>Merge1[[#This Row],[Usd Cost]]*87.1</f>
        <v>5408.91</v>
      </c>
    </row>
    <row r="913" spans="1:34" x14ac:dyDescent="0.25">
      <c r="A913">
        <v>6601589</v>
      </c>
      <c r="B913" t="s">
        <v>12628</v>
      </c>
      <c r="C913">
        <v>30</v>
      </c>
      <c r="D913" t="s">
        <v>93</v>
      </c>
      <c r="E913" t="s">
        <v>146</v>
      </c>
      <c r="F913" t="s">
        <v>147</v>
      </c>
      <c r="G913" t="s">
        <v>148</v>
      </c>
      <c r="H913">
        <v>-47.889000000000003</v>
      </c>
      <c r="I913">
        <v>-15.7865</v>
      </c>
      <c r="J913" t="s">
        <v>12404</v>
      </c>
      <c r="K913" t="s">
        <v>85</v>
      </c>
      <c r="L913" t="s">
        <v>11501</v>
      </c>
      <c r="M913" t="s">
        <v>11501</v>
      </c>
      <c r="N913" t="s">
        <v>11501</v>
      </c>
      <c r="O913" t="s">
        <v>11501</v>
      </c>
      <c r="P913">
        <v>4</v>
      </c>
      <c r="Q913">
        <v>17</v>
      </c>
      <c r="R913">
        <v>230</v>
      </c>
      <c r="S913">
        <v>4.2</v>
      </c>
      <c r="T913" s="1">
        <v>42086</v>
      </c>
      <c r="U913">
        <v>2015</v>
      </c>
      <c r="V913">
        <v>3</v>
      </c>
      <c r="W913" t="s">
        <v>11408</v>
      </c>
      <c r="X913" t="s">
        <v>11383</v>
      </c>
      <c r="Y913" t="s">
        <v>11468</v>
      </c>
      <c r="Z913">
        <v>1</v>
      </c>
      <c r="AA913" t="s">
        <v>11359</v>
      </c>
      <c r="AB913">
        <v>12</v>
      </c>
      <c r="AC913" t="s">
        <v>11410</v>
      </c>
      <c r="AD913" t="s">
        <v>11503</v>
      </c>
      <c r="AE913" t="s">
        <v>80</v>
      </c>
      <c r="AF913">
        <v>0.2</v>
      </c>
      <c r="AG913">
        <f>Merge1[[#This Row],[Currency.1.USD Rate]]*Merge1[[#This Row],[Average_Cost_for_two]]</f>
        <v>46</v>
      </c>
      <c r="AH913">
        <f>Merge1[[#This Row],[Usd Cost]]*87.1</f>
        <v>4006.6</v>
      </c>
    </row>
    <row r="914" spans="1:34" x14ac:dyDescent="0.25">
      <c r="A914">
        <v>6711666</v>
      </c>
      <c r="B914" t="s">
        <v>12630</v>
      </c>
      <c r="C914">
        <v>30</v>
      </c>
      <c r="D914" t="s">
        <v>81</v>
      </c>
      <c r="E914" t="s">
        <v>149</v>
      </c>
      <c r="F914" t="s">
        <v>150</v>
      </c>
      <c r="G914" t="s">
        <v>151</v>
      </c>
      <c r="H914">
        <v>-46.671333330000003</v>
      </c>
      <c r="I914">
        <v>-23.592333329999999</v>
      </c>
      <c r="J914" t="s">
        <v>12631</v>
      </c>
      <c r="K914" t="s">
        <v>85</v>
      </c>
      <c r="L914" t="s">
        <v>11501</v>
      </c>
      <c r="M914" t="s">
        <v>11501</v>
      </c>
      <c r="N914" t="s">
        <v>11501</v>
      </c>
      <c r="O914" t="s">
        <v>11501</v>
      </c>
      <c r="P914">
        <v>4</v>
      </c>
      <c r="Q914">
        <v>12</v>
      </c>
      <c r="R914">
        <v>230</v>
      </c>
      <c r="S914">
        <v>3.9</v>
      </c>
      <c r="T914" s="1">
        <v>41694</v>
      </c>
      <c r="U914">
        <v>2014</v>
      </c>
      <c r="V914">
        <v>2</v>
      </c>
      <c r="W914" t="s">
        <v>11416</v>
      </c>
      <c r="X914" t="s">
        <v>11383</v>
      </c>
      <c r="Y914" t="s">
        <v>11457</v>
      </c>
      <c r="Z914">
        <v>1</v>
      </c>
      <c r="AA914" t="s">
        <v>11359</v>
      </c>
      <c r="AB914">
        <v>11</v>
      </c>
      <c r="AC914" t="s">
        <v>11410</v>
      </c>
      <c r="AD914" t="s">
        <v>11503</v>
      </c>
      <c r="AE914" t="s">
        <v>80</v>
      </c>
      <c r="AF914">
        <v>0.2</v>
      </c>
      <c r="AG914">
        <f>Merge1[[#This Row],[Currency.1.USD Rate]]*Merge1[[#This Row],[Average_Cost_for_two]]</f>
        <v>46</v>
      </c>
      <c r="AH914">
        <f>Merge1[[#This Row],[Usd Cost]]*87.1</f>
        <v>4006.6</v>
      </c>
    </row>
    <row r="915" spans="1:34" x14ac:dyDescent="0.25">
      <c r="A915">
        <v>6113680</v>
      </c>
      <c r="B915" t="s">
        <v>12632</v>
      </c>
      <c r="C915">
        <v>215</v>
      </c>
      <c r="D915" t="s">
        <v>10529</v>
      </c>
      <c r="E915" t="s">
        <v>10564</v>
      </c>
      <c r="F915" t="s">
        <v>10565</v>
      </c>
      <c r="G915" t="s">
        <v>10565</v>
      </c>
      <c r="H915">
        <v>-0.16209200000000001</v>
      </c>
      <c r="I915">
        <v>51.485509</v>
      </c>
      <c r="J915" t="s">
        <v>12598</v>
      </c>
      <c r="K915" t="s">
        <v>10521</v>
      </c>
      <c r="L915" t="s">
        <v>11501</v>
      </c>
      <c r="M915" t="s">
        <v>11501</v>
      </c>
      <c r="N915" t="s">
        <v>11501</v>
      </c>
      <c r="O915" t="s">
        <v>11501</v>
      </c>
      <c r="P915">
        <v>4</v>
      </c>
      <c r="Q915">
        <v>320</v>
      </c>
      <c r="R915">
        <v>230</v>
      </c>
      <c r="S915">
        <v>4.7</v>
      </c>
      <c r="T915" s="1">
        <v>40867</v>
      </c>
      <c r="U915">
        <v>2011</v>
      </c>
      <c r="V915">
        <v>11</v>
      </c>
      <c r="W915" t="s">
        <v>11437</v>
      </c>
      <c r="X915" t="s">
        <v>11410</v>
      </c>
      <c r="Y915" t="s">
        <v>11442</v>
      </c>
      <c r="Z915">
        <v>0</v>
      </c>
      <c r="AA915" t="s">
        <v>11363</v>
      </c>
      <c r="AB915">
        <v>8</v>
      </c>
      <c r="AC915" t="s">
        <v>11351</v>
      </c>
      <c r="AD915" t="s">
        <v>11503</v>
      </c>
      <c r="AE915" t="s">
        <v>10516</v>
      </c>
      <c r="AF915">
        <v>1.24</v>
      </c>
      <c r="AG915">
        <f>Merge1[[#This Row],[Currency.1.USD Rate]]*Merge1[[#This Row],[Average_Cost_for_two]]</f>
        <v>285.2</v>
      </c>
      <c r="AH915">
        <f>Merge1[[#This Row],[Usd Cost]]*87.1</f>
        <v>24840.92</v>
      </c>
    </row>
    <row r="916" spans="1:34" x14ac:dyDescent="0.25">
      <c r="A916">
        <v>6601158</v>
      </c>
      <c r="B916" t="s">
        <v>12633</v>
      </c>
      <c r="C916">
        <v>30</v>
      </c>
      <c r="D916" t="s">
        <v>93</v>
      </c>
      <c r="E916" t="s">
        <v>152</v>
      </c>
      <c r="F916" t="s">
        <v>153</v>
      </c>
      <c r="G916" t="s">
        <v>154</v>
      </c>
      <c r="H916">
        <v>-47.872833329999999</v>
      </c>
      <c r="I916">
        <v>-15.82566667</v>
      </c>
      <c r="J916" t="s">
        <v>12410</v>
      </c>
      <c r="K916" t="s">
        <v>85</v>
      </c>
      <c r="L916" t="s">
        <v>11501</v>
      </c>
      <c r="M916" t="s">
        <v>11501</v>
      </c>
      <c r="N916" t="s">
        <v>11501</v>
      </c>
      <c r="O916" t="s">
        <v>11501</v>
      </c>
      <c r="P916">
        <v>4</v>
      </c>
      <c r="Q916">
        <v>6</v>
      </c>
      <c r="R916">
        <v>240</v>
      </c>
      <c r="S916">
        <v>3.2</v>
      </c>
      <c r="T916" s="1">
        <v>40836</v>
      </c>
      <c r="U916">
        <v>2011</v>
      </c>
      <c r="V916">
        <v>10</v>
      </c>
      <c r="W916" t="s">
        <v>11443</v>
      </c>
      <c r="X916" t="s">
        <v>11410</v>
      </c>
      <c r="Y916" t="s">
        <v>11460</v>
      </c>
      <c r="Z916">
        <v>4</v>
      </c>
      <c r="AA916" t="s">
        <v>11358</v>
      </c>
      <c r="AB916">
        <v>7</v>
      </c>
      <c r="AC916" t="s">
        <v>11351</v>
      </c>
      <c r="AD916" t="s">
        <v>11503</v>
      </c>
      <c r="AE916" t="s">
        <v>80</v>
      </c>
      <c r="AF916">
        <v>0.2</v>
      </c>
      <c r="AG916">
        <f>Merge1[[#This Row],[Currency.1.USD Rate]]*Merge1[[#This Row],[Average_Cost_for_two]]</f>
        <v>48</v>
      </c>
      <c r="AH916">
        <f>Merge1[[#This Row],[Usd Cost]]*87.1</f>
        <v>4180.7999999999993</v>
      </c>
    </row>
    <row r="917" spans="1:34" x14ac:dyDescent="0.25">
      <c r="A917">
        <v>3494</v>
      </c>
      <c r="B917" t="s">
        <v>12634</v>
      </c>
      <c r="C917">
        <v>1</v>
      </c>
      <c r="D917" t="s">
        <v>233</v>
      </c>
      <c r="E917" t="s">
        <v>1231</v>
      </c>
      <c r="F917" t="s">
        <v>1232</v>
      </c>
      <c r="G917" t="s">
        <v>1233</v>
      </c>
      <c r="H917">
        <v>77.220531399999999</v>
      </c>
      <c r="I917">
        <v>28.583743699999999</v>
      </c>
      <c r="J917" t="s">
        <v>11834</v>
      </c>
      <c r="K917" t="s">
        <v>237</v>
      </c>
      <c r="L917" t="s">
        <v>11502</v>
      </c>
      <c r="M917" t="s">
        <v>11501</v>
      </c>
      <c r="N917" t="s">
        <v>11501</v>
      </c>
      <c r="O917" t="s">
        <v>11501</v>
      </c>
      <c r="P917">
        <v>2</v>
      </c>
      <c r="Q917">
        <v>55</v>
      </c>
      <c r="R917">
        <v>850</v>
      </c>
      <c r="S917">
        <v>2.5</v>
      </c>
      <c r="T917" s="1">
        <v>40611</v>
      </c>
      <c r="U917">
        <v>2011</v>
      </c>
      <c r="V917">
        <v>3</v>
      </c>
      <c r="W917" t="s">
        <v>11408</v>
      </c>
      <c r="X917" t="s">
        <v>11383</v>
      </c>
      <c r="Y917" t="s">
        <v>11479</v>
      </c>
      <c r="Z917">
        <v>3</v>
      </c>
      <c r="AA917" t="s">
        <v>11371</v>
      </c>
      <c r="AB917">
        <v>12</v>
      </c>
      <c r="AC917" t="s">
        <v>11410</v>
      </c>
      <c r="AD917" t="s">
        <v>11504</v>
      </c>
      <c r="AE917" t="s">
        <v>232</v>
      </c>
      <c r="AF917">
        <v>1.2E-2</v>
      </c>
      <c r="AG917">
        <f>Merge1[[#This Row],[Currency.1.USD Rate]]*Merge1[[#This Row],[Average_Cost_for_two]]</f>
        <v>10.200000000000001</v>
      </c>
      <c r="AH917">
        <f>Merge1[[#This Row],[Usd Cost]]*87.1</f>
        <v>888.42000000000007</v>
      </c>
    </row>
    <row r="918" spans="1:34" x14ac:dyDescent="0.25">
      <c r="A918">
        <v>310848</v>
      </c>
      <c r="B918" t="s">
        <v>12371</v>
      </c>
      <c r="C918">
        <v>1</v>
      </c>
      <c r="D918" t="s">
        <v>233</v>
      </c>
      <c r="E918" t="s">
        <v>1234</v>
      </c>
      <c r="F918" t="s">
        <v>1111</v>
      </c>
      <c r="G918" t="s">
        <v>1110</v>
      </c>
      <c r="H918">
        <v>77.213550600000005</v>
      </c>
      <c r="I918">
        <v>28.538685099999999</v>
      </c>
      <c r="J918" t="s">
        <v>11516</v>
      </c>
      <c r="K918" t="s">
        <v>237</v>
      </c>
      <c r="L918" t="s">
        <v>11501</v>
      </c>
      <c r="M918" t="s">
        <v>11502</v>
      </c>
      <c r="N918" t="s">
        <v>11501</v>
      </c>
      <c r="O918" t="s">
        <v>11501</v>
      </c>
      <c r="P918">
        <v>2</v>
      </c>
      <c r="Q918">
        <v>226</v>
      </c>
      <c r="R918">
        <v>900</v>
      </c>
      <c r="S918">
        <v>3.5</v>
      </c>
      <c r="T918" s="1">
        <v>41722</v>
      </c>
      <c r="U918">
        <v>2014</v>
      </c>
      <c r="V918">
        <v>3</v>
      </c>
      <c r="W918" t="s">
        <v>11408</v>
      </c>
      <c r="X918" t="s">
        <v>11383</v>
      </c>
      <c r="Y918" t="s">
        <v>11413</v>
      </c>
      <c r="Z918">
        <v>1</v>
      </c>
      <c r="AA918" t="s">
        <v>11359</v>
      </c>
      <c r="AB918">
        <v>12</v>
      </c>
      <c r="AC918" t="s">
        <v>11410</v>
      </c>
      <c r="AD918" t="s">
        <v>11503</v>
      </c>
      <c r="AE918" t="s">
        <v>232</v>
      </c>
      <c r="AF918">
        <v>1.2E-2</v>
      </c>
      <c r="AG918">
        <f>Merge1[[#This Row],[Currency.1.USD Rate]]*Merge1[[#This Row],[Average_Cost_for_two]]</f>
        <v>10.8</v>
      </c>
      <c r="AH918">
        <f>Merge1[[#This Row],[Usd Cost]]*87.1</f>
        <v>940.68</v>
      </c>
    </row>
    <row r="919" spans="1:34" x14ac:dyDescent="0.25">
      <c r="A919">
        <v>572</v>
      </c>
      <c r="B919" t="s">
        <v>12635</v>
      </c>
      <c r="C919">
        <v>1</v>
      </c>
      <c r="D919" t="s">
        <v>233</v>
      </c>
      <c r="E919" t="s">
        <v>1235</v>
      </c>
      <c r="F919" t="s">
        <v>1236</v>
      </c>
      <c r="G919" t="s">
        <v>1237</v>
      </c>
      <c r="H919">
        <v>77.207000800000003</v>
      </c>
      <c r="I919">
        <v>28.522916800000001</v>
      </c>
      <c r="J919" t="s">
        <v>11516</v>
      </c>
      <c r="K919" t="s">
        <v>237</v>
      </c>
      <c r="L919" t="s">
        <v>11502</v>
      </c>
      <c r="M919" t="s">
        <v>11501</v>
      </c>
      <c r="N919" t="s">
        <v>11501</v>
      </c>
      <c r="O919" t="s">
        <v>11501</v>
      </c>
      <c r="P919">
        <v>2</v>
      </c>
      <c r="Q919">
        <v>151</v>
      </c>
      <c r="R919">
        <v>850</v>
      </c>
      <c r="S919">
        <v>3.1</v>
      </c>
      <c r="T919" s="1">
        <v>40619</v>
      </c>
      <c r="U919">
        <v>2011</v>
      </c>
      <c r="V919">
        <v>3</v>
      </c>
      <c r="W919" t="s">
        <v>11408</v>
      </c>
      <c r="X919" t="s">
        <v>11383</v>
      </c>
      <c r="Y919" t="s">
        <v>11479</v>
      </c>
      <c r="Z919">
        <v>4</v>
      </c>
      <c r="AA919" t="s">
        <v>11358</v>
      </c>
      <c r="AB919">
        <v>12</v>
      </c>
      <c r="AC919" t="s">
        <v>11410</v>
      </c>
      <c r="AD919" t="s">
        <v>11503</v>
      </c>
      <c r="AE919" t="s">
        <v>232</v>
      </c>
      <c r="AF919">
        <v>1.2E-2</v>
      </c>
      <c r="AG919">
        <f>Merge1[[#This Row],[Currency.1.USD Rate]]*Merge1[[#This Row],[Average_Cost_for_two]]</f>
        <v>10.200000000000001</v>
      </c>
      <c r="AH919">
        <f>Merge1[[#This Row],[Usd Cost]]*87.1</f>
        <v>888.42000000000007</v>
      </c>
    </row>
    <row r="920" spans="1:34" x14ac:dyDescent="0.25">
      <c r="A920">
        <v>3131</v>
      </c>
      <c r="B920" t="s">
        <v>12636</v>
      </c>
      <c r="C920">
        <v>1</v>
      </c>
      <c r="D920" t="s">
        <v>233</v>
      </c>
      <c r="E920" t="s">
        <v>1238</v>
      </c>
      <c r="F920" t="s">
        <v>1117</v>
      </c>
      <c r="G920" t="s">
        <v>1116</v>
      </c>
      <c r="H920">
        <v>77.181764200000003</v>
      </c>
      <c r="I920">
        <v>28.637329099999999</v>
      </c>
      <c r="J920" t="s">
        <v>11834</v>
      </c>
      <c r="K920" t="s">
        <v>237</v>
      </c>
      <c r="L920" t="s">
        <v>11502</v>
      </c>
      <c r="M920" t="s">
        <v>11501</v>
      </c>
      <c r="N920" t="s">
        <v>11501</v>
      </c>
      <c r="O920" t="s">
        <v>11501</v>
      </c>
      <c r="P920">
        <v>2</v>
      </c>
      <c r="Q920">
        <v>169</v>
      </c>
      <c r="R920">
        <v>900</v>
      </c>
      <c r="S920">
        <v>2.6</v>
      </c>
      <c r="T920" s="1">
        <v>40245</v>
      </c>
      <c r="U920">
        <v>2010</v>
      </c>
      <c r="V920">
        <v>3</v>
      </c>
      <c r="W920" t="s">
        <v>11408</v>
      </c>
      <c r="X920" t="s">
        <v>11383</v>
      </c>
      <c r="Y920" t="s">
        <v>11414</v>
      </c>
      <c r="Z920">
        <v>1</v>
      </c>
      <c r="AA920" t="s">
        <v>11359</v>
      </c>
      <c r="AB920">
        <v>12</v>
      </c>
      <c r="AC920" t="s">
        <v>11410</v>
      </c>
      <c r="AD920" t="s">
        <v>11504</v>
      </c>
      <c r="AE920" t="s">
        <v>232</v>
      </c>
      <c r="AF920">
        <v>1.2E-2</v>
      </c>
      <c r="AG920">
        <f>Merge1[[#This Row],[Currency.1.USD Rate]]*Merge1[[#This Row],[Average_Cost_for_two]]</f>
        <v>10.8</v>
      </c>
      <c r="AH920">
        <f>Merge1[[#This Row],[Usd Cost]]*87.1</f>
        <v>940.68</v>
      </c>
    </row>
    <row r="921" spans="1:34" x14ac:dyDescent="0.25">
      <c r="A921">
        <v>300258</v>
      </c>
      <c r="B921" t="s">
        <v>12372</v>
      </c>
      <c r="C921">
        <v>1</v>
      </c>
      <c r="D921" t="s">
        <v>233</v>
      </c>
      <c r="E921" t="s">
        <v>1239</v>
      </c>
      <c r="F921" t="s">
        <v>1149</v>
      </c>
      <c r="G921" t="s">
        <v>1150</v>
      </c>
      <c r="H921">
        <v>77.195909999999998</v>
      </c>
      <c r="I921">
        <v>28.559014000000001</v>
      </c>
      <c r="J921" t="s">
        <v>11510</v>
      </c>
      <c r="K921" t="s">
        <v>237</v>
      </c>
      <c r="L921" t="s">
        <v>11501</v>
      </c>
      <c r="M921" t="s">
        <v>11501</v>
      </c>
      <c r="N921" t="s">
        <v>11501</v>
      </c>
      <c r="O921" t="s">
        <v>11501</v>
      </c>
      <c r="P921">
        <v>2</v>
      </c>
      <c r="Q921">
        <v>32</v>
      </c>
      <c r="R921">
        <v>750</v>
      </c>
      <c r="S921">
        <v>2.5</v>
      </c>
      <c r="T921" s="1">
        <v>42453</v>
      </c>
      <c r="U921">
        <v>2016</v>
      </c>
      <c r="V921">
        <v>3</v>
      </c>
      <c r="W921" t="s">
        <v>11408</v>
      </c>
      <c r="X921" t="s">
        <v>11383</v>
      </c>
      <c r="Y921" t="s">
        <v>11469</v>
      </c>
      <c r="Z921">
        <v>4</v>
      </c>
      <c r="AA921" t="s">
        <v>11358</v>
      </c>
      <c r="AB921">
        <v>12</v>
      </c>
      <c r="AC921" t="s">
        <v>11410</v>
      </c>
      <c r="AD921" t="s">
        <v>11504</v>
      </c>
      <c r="AE921" t="s">
        <v>232</v>
      </c>
      <c r="AF921">
        <v>1.2E-2</v>
      </c>
      <c r="AG921">
        <f>Merge1[[#This Row],[Currency.1.USD Rate]]*Merge1[[#This Row],[Average_Cost_for_two]]</f>
        <v>9</v>
      </c>
      <c r="AH921">
        <f>Merge1[[#This Row],[Usd Cost]]*87.1</f>
        <v>783.9</v>
      </c>
    </row>
    <row r="922" spans="1:34" x14ac:dyDescent="0.25">
      <c r="A922">
        <v>5600556</v>
      </c>
      <c r="B922" t="s">
        <v>12637</v>
      </c>
      <c r="C922">
        <v>214</v>
      </c>
      <c r="D922" t="s">
        <v>10366</v>
      </c>
      <c r="E922" t="s">
        <v>10396</v>
      </c>
      <c r="F922" t="s">
        <v>10397</v>
      </c>
      <c r="G922" t="s">
        <v>10398</v>
      </c>
      <c r="H922">
        <v>55.387817660000003</v>
      </c>
      <c r="I922">
        <v>25.327744970000001</v>
      </c>
      <c r="J922" t="s">
        <v>12481</v>
      </c>
      <c r="K922" t="s">
        <v>10370</v>
      </c>
      <c r="L922" t="s">
        <v>11501</v>
      </c>
      <c r="M922" t="s">
        <v>11502</v>
      </c>
      <c r="N922" t="s">
        <v>11501</v>
      </c>
      <c r="O922" t="s">
        <v>11501</v>
      </c>
      <c r="P922">
        <v>4</v>
      </c>
      <c r="Q922">
        <v>357</v>
      </c>
      <c r="R922">
        <v>250</v>
      </c>
      <c r="S922">
        <v>3.9</v>
      </c>
      <c r="T922" s="1">
        <v>43002</v>
      </c>
      <c r="U922">
        <v>2017</v>
      </c>
      <c r="V922">
        <v>9</v>
      </c>
      <c r="W922" t="s">
        <v>11350</v>
      </c>
      <c r="X922" t="s">
        <v>11351</v>
      </c>
      <c r="Y922" t="s">
        <v>11480</v>
      </c>
      <c r="Z922">
        <v>0</v>
      </c>
      <c r="AA922" t="s">
        <v>11363</v>
      </c>
      <c r="AB922">
        <v>6</v>
      </c>
      <c r="AC922" t="s">
        <v>11354</v>
      </c>
      <c r="AD922" t="s">
        <v>11503</v>
      </c>
      <c r="AE922" t="s">
        <v>10365</v>
      </c>
      <c r="AF922">
        <v>0.27</v>
      </c>
      <c r="AG922">
        <f>Merge1[[#This Row],[Currency.1.USD Rate]]*Merge1[[#This Row],[Average_Cost_for_two]]</f>
        <v>67.5</v>
      </c>
      <c r="AH922">
        <f>Merge1[[#This Row],[Usd Cost]]*87.1</f>
        <v>5879.25</v>
      </c>
    </row>
    <row r="923" spans="1:34" x14ac:dyDescent="0.25">
      <c r="A923">
        <v>5601521</v>
      </c>
      <c r="B923" t="s">
        <v>12626</v>
      </c>
      <c r="C923">
        <v>214</v>
      </c>
      <c r="D923" t="s">
        <v>10366</v>
      </c>
      <c r="E923" t="s">
        <v>10399</v>
      </c>
      <c r="F923" t="s">
        <v>10400</v>
      </c>
      <c r="G923" t="s">
        <v>10401</v>
      </c>
      <c r="H923">
        <v>55.37353624</v>
      </c>
      <c r="I923">
        <v>25.297822870000001</v>
      </c>
      <c r="J923" t="s">
        <v>12638</v>
      </c>
      <c r="K923" t="s">
        <v>10370</v>
      </c>
      <c r="L923" t="s">
        <v>11501</v>
      </c>
      <c r="M923" t="s">
        <v>11502</v>
      </c>
      <c r="N923" t="s">
        <v>11501</v>
      </c>
      <c r="O923" t="s">
        <v>11501</v>
      </c>
      <c r="P923">
        <v>4</v>
      </c>
      <c r="Q923">
        <v>197</v>
      </c>
      <c r="R923">
        <v>250</v>
      </c>
      <c r="S923">
        <v>4.0999999999999996</v>
      </c>
      <c r="T923" s="1">
        <v>40795</v>
      </c>
      <c r="U923">
        <v>2011</v>
      </c>
      <c r="V923">
        <v>9</v>
      </c>
      <c r="W923" t="s">
        <v>11350</v>
      </c>
      <c r="X923" t="s">
        <v>11351</v>
      </c>
      <c r="Y923" t="s">
        <v>11360</v>
      </c>
      <c r="Z923">
        <v>5</v>
      </c>
      <c r="AA923" t="s">
        <v>11361</v>
      </c>
      <c r="AB923">
        <v>6</v>
      </c>
      <c r="AC923" t="s">
        <v>11354</v>
      </c>
      <c r="AD923" t="s">
        <v>11503</v>
      </c>
      <c r="AE923" t="s">
        <v>10365</v>
      </c>
      <c r="AF923">
        <v>0.27</v>
      </c>
      <c r="AG923">
        <f>Merge1[[#This Row],[Currency.1.USD Rate]]*Merge1[[#This Row],[Average_Cost_for_two]]</f>
        <v>67.5</v>
      </c>
      <c r="AH923">
        <f>Merge1[[#This Row],[Usd Cost]]*87.1</f>
        <v>5879.25</v>
      </c>
    </row>
    <row r="924" spans="1:34" x14ac:dyDescent="0.25">
      <c r="A924">
        <v>305763</v>
      </c>
      <c r="B924" t="s">
        <v>12639</v>
      </c>
      <c r="C924">
        <v>1</v>
      </c>
      <c r="D924" t="s">
        <v>233</v>
      </c>
      <c r="E924" t="s">
        <v>646</v>
      </c>
      <c r="F924" t="s">
        <v>645</v>
      </c>
      <c r="G924" t="s">
        <v>646</v>
      </c>
      <c r="H924">
        <v>77.221204999999998</v>
      </c>
      <c r="I924">
        <v>28.572380500000001</v>
      </c>
      <c r="J924" t="s">
        <v>12640</v>
      </c>
      <c r="K924" t="s">
        <v>237</v>
      </c>
      <c r="L924" t="s">
        <v>11501</v>
      </c>
      <c r="M924" t="s">
        <v>11502</v>
      </c>
      <c r="N924" t="s">
        <v>11501</v>
      </c>
      <c r="O924" t="s">
        <v>11501</v>
      </c>
      <c r="P924">
        <v>2</v>
      </c>
      <c r="Q924">
        <v>174</v>
      </c>
      <c r="R924">
        <v>900</v>
      </c>
      <c r="S924">
        <v>3.5</v>
      </c>
      <c r="T924" s="1">
        <v>41709</v>
      </c>
      <c r="U924">
        <v>2014</v>
      </c>
      <c r="V924">
        <v>3</v>
      </c>
      <c r="W924" t="s">
        <v>11408</v>
      </c>
      <c r="X924" t="s">
        <v>11383</v>
      </c>
      <c r="Y924" t="s">
        <v>11413</v>
      </c>
      <c r="Z924">
        <v>2</v>
      </c>
      <c r="AA924" t="s">
        <v>11357</v>
      </c>
      <c r="AB924">
        <v>12</v>
      </c>
      <c r="AC924" t="s">
        <v>11410</v>
      </c>
      <c r="AD924" t="s">
        <v>11503</v>
      </c>
      <c r="AE924" t="s">
        <v>232</v>
      </c>
      <c r="AF924">
        <v>1.2E-2</v>
      </c>
      <c r="AG924">
        <f>Merge1[[#This Row],[Currency.1.USD Rate]]*Merge1[[#This Row],[Average_Cost_for_two]]</f>
        <v>10.8</v>
      </c>
      <c r="AH924">
        <f>Merge1[[#This Row],[Usd Cost]]*87.1</f>
        <v>940.68</v>
      </c>
    </row>
    <row r="925" spans="1:34" x14ac:dyDescent="0.25">
      <c r="A925">
        <v>5701052</v>
      </c>
      <c r="B925" t="s">
        <v>12626</v>
      </c>
      <c r="C925">
        <v>214</v>
      </c>
      <c r="D925" t="s">
        <v>10385</v>
      </c>
      <c r="E925" t="s">
        <v>10402</v>
      </c>
      <c r="F925" t="s">
        <v>10403</v>
      </c>
      <c r="G925" t="s">
        <v>10404</v>
      </c>
      <c r="H925">
        <v>54.413141459999999</v>
      </c>
      <c r="I925">
        <v>24.43409939</v>
      </c>
      <c r="J925" t="s">
        <v>12641</v>
      </c>
      <c r="K925" t="s">
        <v>10370</v>
      </c>
      <c r="L925" t="s">
        <v>11501</v>
      </c>
      <c r="M925" t="s">
        <v>11502</v>
      </c>
      <c r="N925" t="s">
        <v>11501</v>
      </c>
      <c r="O925" t="s">
        <v>11501</v>
      </c>
      <c r="P925">
        <v>4</v>
      </c>
      <c r="Q925">
        <v>205</v>
      </c>
      <c r="R925">
        <v>250</v>
      </c>
      <c r="S925">
        <v>4</v>
      </c>
      <c r="T925" s="1">
        <v>41579</v>
      </c>
      <c r="U925">
        <v>2013</v>
      </c>
      <c r="V925">
        <v>11</v>
      </c>
      <c r="W925" t="s">
        <v>11437</v>
      </c>
      <c r="X925" t="s">
        <v>11410</v>
      </c>
      <c r="Y925" t="s">
        <v>11459</v>
      </c>
      <c r="Z925">
        <v>5</v>
      </c>
      <c r="AA925" t="s">
        <v>11361</v>
      </c>
      <c r="AB925">
        <v>8</v>
      </c>
      <c r="AC925" t="s">
        <v>11351</v>
      </c>
      <c r="AD925" t="s">
        <v>11503</v>
      </c>
      <c r="AE925" t="s">
        <v>10365</v>
      </c>
      <c r="AF925">
        <v>0.27</v>
      </c>
      <c r="AG925">
        <f>Merge1[[#This Row],[Currency.1.USD Rate]]*Merge1[[#This Row],[Average_Cost_for_two]]</f>
        <v>67.5</v>
      </c>
      <c r="AH925">
        <f>Merge1[[#This Row],[Usd Cost]]*87.1</f>
        <v>5879.25</v>
      </c>
    </row>
    <row r="926" spans="1:34" x14ac:dyDescent="0.25">
      <c r="A926">
        <v>18431179</v>
      </c>
      <c r="B926" t="s">
        <v>12642</v>
      </c>
      <c r="C926">
        <v>1</v>
      </c>
      <c r="D926" t="s">
        <v>233</v>
      </c>
      <c r="E926" t="s">
        <v>1132</v>
      </c>
      <c r="F926" t="s">
        <v>1133</v>
      </c>
      <c r="G926" t="s">
        <v>1132</v>
      </c>
      <c r="H926">
        <v>77.166526000000005</v>
      </c>
      <c r="I926">
        <v>28.519511000000001</v>
      </c>
      <c r="J926" t="s">
        <v>11515</v>
      </c>
      <c r="K926" t="s">
        <v>237</v>
      </c>
      <c r="L926" t="s">
        <v>11501</v>
      </c>
      <c r="M926" t="s">
        <v>11502</v>
      </c>
      <c r="N926" t="s">
        <v>11501</v>
      </c>
      <c r="O926" t="s">
        <v>11501</v>
      </c>
      <c r="P926">
        <v>2</v>
      </c>
      <c r="Q926">
        <v>62</v>
      </c>
      <c r="R926">
        <v>900</v>
      </c>
      <c r="S926">
        <v>4.2</v>
      </c>
      <c r="T926" s="1">
        <v>43166</v>
      </c>
      <c r="U926">
        <v>2018</v>
      </c>
      <c r="V926">
        <v>3</v>
      </c>
      <c r="W926" t="s">
        <v>11408</v>
      </c>
      <c r="X926" t="s">
        <v>11383</v>
      </c>
      <c r="Y926" t="s">
        <v>11409</v>
      </c>
      <c r="Z926">
        <v>3</v>
      </c>
      <c r="AA926" t="s">
        <v>11371</v>
      </c>
      <c r="AB926">
        <v>12</v>
      </c>
      <c r="AC926" t="s">
        <v>11410</v>
      </c>
      <c r="AD926" t="s">
        <v>11503</v>
      </c>
      <c r="AE926" t="s">
        <v>232</v>
      </c>
      <c r="AF926">
        <v>1.2E-2</v>
      </c>
      <c r="AG926">
        <f>Merge1[[#This Row],[Currency.1.USD Rate]]*Merge1[[#This Row],[Average_Cost_for_two]]</f>
        <v>10.8</v>
      </c>
      <c r="AH926">
        <f>Merge1[[#This Row],[Usd Cost]]*87.1</f>
        <v>940.68</v>
      </c>
    </row>
    <row r="927" spans="1:34" x14ac:dyDescent="0.25">
      <c r="A927">
        <v>18295472</v>
      </c>
      <c r="B927" t="s">
        <v>12453</v>
      </c>
      <c r="C927">
        <v>166</v>
      </c>
      <c r="D927" t="s">
        <v>9973</v>
      </c>
      <c r="E927" t="s">
        <v>9993</v>
      </c>
      <c r="F927" t="s">
        <v>9994</v>
      </c>
      <c r="G927" t="s">
        <v>9995</v>
      </c>
      <c r="H927">
        <v>51.533316499999998</v>
      </c>
      <c r="I927">
        <v>25.289411099999999</v>
      </c>
      <c r="J927" t="s">
        <v>12460</v>
      </c>
      <c r="K927" t="s">
        <v>9977</v>
      </c>
      <c r="L927" t="s">
        <v>11502</v>
      </c>
      <c r="M927" t="s">
        <v>11501</v>
      </c>
      <c r="N927" t="s">
        <v>11501</v>
      </c>
      <c r="O927" t="s">
        <v>11501</v>
      </c>
      <c r="P927">
        <v>4</v>
      </c>
      <c r="Q927">
        <v>114</v>
      </c>
      <c r="R927">
        <v>250</v>
      </c>
      <c r="S927">
        <v>4.7</v>
      </c>
      <c r="T927" s="1">
        <v>41219</v>
      </c>
      <c r="U927">
        <v>2012</v>
      </c>
      <c r="V927">
        <v>11</v>
      </c>
      <c r="W927" t="s">
        <v>11437</v>
      </c>
      <c r="X927" t="s">
        <v>11410</v>
      </c>
      <c r="Y927" t="s">
        <v>11440</v>
      </c>
      <c r="Z927">
        <v>2</v>
      </c>
      <c r="AA927" t="s">
        <v>11357</v>
      </c>
      <c r="AB927">
        <v>8</v>
      </c>
      <c r="AC927" t="s">
        <v>11351</v>
      </c>
      <c r="AD927" t="s">
        <v>11503</v>
      </c>
      <c r="AE927" t="s">
        <v>9972</v>
      </c>
      <c r="AF927">
        <v>0.27</v>
      </c>
      <c r="AG927">
        <f>Merge1[[#This Row],[Currency.1.USD Rate]]*Merge1[[#This Row],[Average_Cost_for_two]]</f>
        <v>67.5</v>
      </c>
      <c r="AH927">
        <f>Merge1[[#This Row],[Usd Cost]]*87.1</f>
        <v>5879.25</v>
      </c>
    </row>
    <row r="928" spans="1:34" x14ac:dyDescent="0.25">
      <c r="A928">
        <v>6202039</v>
      </c>
      <c r="B928" t="s">
        <v>12643</v>
      </c>
      <c r="C928">
        <v>166</v>
      </c>
      <c r="D928" t="s">
        <v>9973</v>
      </c>
      <c r="E928" t="s">
        <v>9996</v>
      </c>
      <c r="F928" t="s">
        <v>9997</v>
      </c>
      <c r="G928" t="s">
        <v>9998</v>
      </c>
      <c r="H928">
        <v>51.505052890000002</v>
      </c>
      <c r="I928">
        <v>25.285996260000001</v>
      </c>
      <c r="J928" t="s">
        <v>11511</v>
      </c>
      <c r="K928" t="s">
        <v>9977</v>
      </c>
      <c r="L928" t="s">
        <v>11501</v>
      </c>
      <c r="M928" t="s">
        <v>11501</v>
      </c>
      <c r="N928" t="s">
        <v>11501</v>
      </c>
      <c r="O928" t="s">
        <v>11501</v>
      </c>
      <c r="P928">
        <v>4</v>
      </c>
      <c r="Q928">
        <v>182</v>
      </c>
      <c r="R928">
        <v>250</v>
      </c>
      <c r="S928">
        <v>4.9000000000000004</v>
      </c>
      <c r="T928" s="1">
        <v>41895</v>
      </c>
      <c r="U928">
        <v>2014</v>
      </c>
      <c r="V928">
        <v>9</v>
      </c>
      <c r="W928" t="s">
        <v>11350</v>
      </c>
      <c r="X928" t="s">
        <v>11351</v>
      </c>
      <c r="Y928" t="s">
        <v>11362</v>
      </c>
      <c r="Z928">
        <v>6</v>
      </c>
      <c r="AA928" t="s">
        <v>11353</v>
      </c>
      <c r="AB928">
        <v>6</v>
      </c>
      <c r="AC928" t="s">
        <v>11354</v>
      </c>
      <c r="AD928" t="s">
        <v>11503</v>
      </c>
      <c r="AE928" t="s">
        <v>9972</v>
      </c>
      <c r="AF928">
        <v>0.27</v>
      </c>
      <c r="AG928">
        <f>Merge1[[#This Row],[Currency.1.USD Rate]]*Merge1[[#This Row],[Average_Cost_for_two]]</f>
        <v>67.5</v>
      </c>
      <c r="AH928">
        <f>Merge1[[#This Row],[Usd Cost]]*87.1</f>
        <v>5879.25</v>
      </c>
    </row>
    <row r="929" spans="1:34" x14ac:dyDescent="0.25">
      <c r="A929">
        <v>18425995</v>
      </c>
      <c r="B929" t="s">
        <v>12644</v>
      </c>
      <c r="C929">
        <v>166</v>
      </c>
      <c r="D929" t="s">
        <v>9973</v>
      </c>
      <c r="E929" t="s">
        <v>9999</v>
      </c>
      <c r="F929" t="s">
        <v>10000</v>
      </c>
      <c r="G929" t="s">
        <v>10001</v>
      </c>
      <c r="H929">
        <v>51.350047099999998</v>
      </c>
      <c r="I929">
        <v>25.327332599999998</v>
      </c>
      <c r="J929" t="s">
        <v>12645</v>
      </c>
      <c r="K929" t="s">
        <v>9977</v>
      </c>
      <c r="L929" t="s">
        <v>11501</v>
      </c>
      <c r="M929" t="s">
        <v>11501</v>
      </c>
      <c r="N929" t="s">
        <v>11501</v>
      </c>
      <c r="O929" t="s">
        <v>11501</v>
      </c>
      <c r="P929">
        <v>4</v>
      </c>
      <c r="Q929">
        <v>41</v>
      </c>
      <c r="R929">
        <v>250</v>
      </c>
      <c r="S929">
        <v>4</v>
      </c>
      <c r="T929" s="1">
        <v>40796</v>
      </c>
      <c r="U929">
        <v>2011</v>
      </c>
      <c r="V929">
        <v>9</v>
      </c>
      <c r="W929" t="s">
        <v>11350</v>
      </c>
      <c r="X929" t="s">
        <v>11351</v>
      </c>
      <c r="Y929" t="s">
        <v>11360</v>
      </c>
      <c r="Z929">
        <v>6</v>
      </c>
      <c r="AA929" t="s">
        <v>11353</v>
      </c>
      <c r="AB929">
        <v>6</v>
      </c>
      <c r="AC929" t="s">
        <v>11354</v>
      </c>
      <c r="AD929" t="s">
        <v>11503</v>
      </c>
      <c r="AE929" t="s">
        <v>9972</v>
      </c>
      <c r="AF929">
        <v>0.27</v>
      </c>
      <c r="AG929">
        <f>Merge1[[#This Row],[Currency.1.USD Rate]]*Merge1[[#This Row],[Average_Cost_for_two]]</f>
        <v>67.5</v>
      </c>
      <c r="AH929">
        <f>Merge1[[#This Row],[Usd Cost]]*87.1</f>
        <v>5879.25</v>
      </c>
    </row>
    <row r="930" spans="1:34" x14ac:dyDescent="0.25">
      <c r="A930">
        <v>18161577</v>
      </c>
      <c r="B930" t="s">
        <v>12646</v>
      </c>
      <c r="C930">
        <v>1</v>
      </c>
      <c r="D930" t="s">
        <v>233</v>
      </c>
      <c r="E930" t="s">
        <v>1240</v>
      </c>
      <c r="F930" t="s">
        <v>485</v>
      </c>
      <c r="G930" t="s">
        <v>486</v>
      </c>
      <c r="H930">
        <v>77.204141300000003</v>
      </c>
      <c r="I930">
        <v>28.694839000000002</v>
      </c>
      <c r="J930" t="s">
        <v>12647</v>
      </c>
      <c r="K930" t="s">
        <v>237</v>
      </c>
      <c r="L930" t="s">
        <v>11502</v>
      </c>
      <c r="M930" t="s">
        <v>11502</v>
      </c>
      <c r="N930" t="s">
        <v>11501</v>
      </c>
      <c r="O930" t="s">
        <v>11501</v>
      </c>
      <c r="P930">
        <v>2</v>
      </c>
      <c r="Q930">
        <v>1071</v>
      </c>
      <c r="R930">
        <v>900</v>
      </c>
      <c r="S930">
        <v>4.5999999999999996</v>
      </c>
      <c r="T930" s="1">
        <v>40236</v>
      </c>
      <c r="U930">
        <v>2010</v>
      </c>
      <c r="V930">
        <v>2</v>
      </c>
      <c r="W930" t="s">
        <v>11416</v>
      </c>
      <c r="X930" t="s">
        <v>11383</v>
      </c>
      <c r="Y930" t="s">
        <v>11418</v>
      </c>
      <c r="Z930">
        <v>6</v>
      </c>
      <c r="AA930" t="s">
        <v>11353</v>
      </c>
      <c r="AB930">
        <v>11</v>
      </c>
      <c r="AC930" t="s">
        <v>11410</v>
      </c>
      <c r="AD930" t="s">
        <v>11503</v>
      </c>
      <c r="AE930" t="s">
        <v>232</v>
      </c>
      <c r="AF930">
        <v>1.2E-2</v>
      </c>
      <c r="AG930">
        <f>Merge1[[#This Row],[Currency.1.USD Rate]]*Merge1[[#This Row],[Average_Cost_for_two]]</f>
        <v>10.8</v>
      </c>
      <c r="AH930">
        <f>Merge1[[#This Row],[Usd Cost]]*87.1</f>
        <v>940.68</v>
      </c>
    </row>
    <row r="931" spans="1:34" x14ac:dyDescent="0.25">
      <c r="A931">
        <v>7300004</v>
      </c>
      <c r="B931" t="s">
        <v>12648</v>
      </c>
      <c r="C931">
        <v>30</v>
      </c>
      <c r="D931" t="s">
        <v>86</v>
      </c>
      <c r="E931" t="s">
        <v>155</v>
      </c>
      <c r="F931" t="s">
        <v>105</v>
      </c>
      <c r="G931" t="s">
        <v>106</v>
      </c>
      <c r="H931">
        <v>-43.226999999999997</v>
      </c>
      <c r="I931">
        <v>-22.98416667</v>
      </c>
      <c r="J931" t="s">
        <v>11721</v>
      </c>
      <c r="K931" t="s">
        <v>85</v>
      </c>
      <c r="L931" t="s">
        <v>11501</v>
      </c>
      <c r="M931" t="s">
        <v>11501</v>
      </c>
      <c r="N931" t="s">
        <v>11501</v>
      </c>
      <c r="O931" t="s">
        <v>11501</v>
      </c>
      <c r="P931">
        <v>4</v>
      </c>
      <c r="Q931">
        <v>25</v>
      </c>
      <c r="R931">
        <v>250</v>
      </c>
      <c r="S931">
        <v>4.5999999999999996</v>
      </c>
      <c r="T931" s="1">
        <v>41792</v>
      </c>
      <c r="U931">
        <v>2014</v>
      </c>
      <c r="V931">
        <v>6</v>
      </c>
      <c r="W931" t="s">
        <v>11381</v>
      </c>
      <c r="X931" t="s">
        <v>11354</v>
      </c>
      <c r="Y931" t="s">
        <v>11382</v>
      </c>
      <c r="Z931">
        <v>1</v>
      </c>
      <c r="AA931" t="s">
        <v>11359</v>
      </c>
      <c r="AB931">
        <v>3</v>
      </c>
      <c r="AC931" t="s">
        <v>11383</v>
      </c>
      <c r="AD931" t="s">
        <v>11503</v>
      </c>
      <c r="AE931" t="s">
        <v>80</v>
      </c>
      <c r="AF931">
        <v>0.2</v>
      </c>
      <c r="AG931">
        <f>Merge1[[#This Row],[Currency.1.USD Rate]]*Merge1[[#This Row],[Average_Cost_for_two]]</f>
        <v>50</v>
      </c>
      <c r="AH931">
        <f>Merge1[[#This Row],[Usd Cost]]*87.1</f>
        <v>4355</v>
      </c>
    </row>
    <row r="932" spans="1:34" x14ac:dyDescent="0.25">
      <c r="A932">
        <v>7302140</v>
      </c>
      <c r="B932" t="s">
        <v>12649</v>
      </c>
      <c r="C932">
        <v>30</v>
      </c>
      <c r="D932" t="s">
        <v>86</v>
      </c>
      <c r="E932" t="s">
        <v>156</v>
      </c>
      <c r="F932" t="s">
        <v>157</v>
      </c>
      <c r="G932" t="s">
        <v>158</v>
      </c>
      <c r="H932">
        <v>-43.171263889999999</v>
      </c>
      <c r="I932">
        <v>-22.96337222</v>
      </c>
      <c r="J932" t="s">
        <v>12650</v>
      </c>
      <c r="K932" t="s">
        <v>85</v>
      </c>
      <c r="L932" t="s">
        <v>11501</v>
      </c>
      <c r="M932" t="s">
        <v>11501</v>
      </c>
      <c r="N932" t="s">
        <v>11501</v>
      </c>
      <c r="O932" t="s">
        <v>11501</v>
      </c>
      <c r="P932">
        <v>4</v>
      </c>
      <c r="Q932">
        <v>8</v>
      </c>
      <c r="R932">
        <v>250</v>
      </c>
      <c r="S932">
        <v>4.2</v>
      </c>
      <c r="T932" s="1">
        <v>41805</v>
      </c>
      <c r="U932">
        <v>2014</v>
      </c>
      <c r="V932">
        <v>6</v>
      </c>
      <c r="W932" t="s">
        <v>11381</v>
      </c>
      <c r="X932" t="s">
        <v>11354</v>
      </c>
      <c r="Y932" t="s">
        <v>11382</v>
      </c>
      <c r="Z932">
        <v>0</v>
      </c>
      <c r="AA932" t="s">
        <v>11363</v>
      </c>
      <c r="AB932">
        <v>3</v>
      </c>
      <c r="AC932" t="s">
        <v>11383</v>
      </c>
      <c r="AD932" t="s">
        <v>11503</v>
      </c>
      <c r="AE932" t="s">
        <v>80</v>
      </c>
      <c r="AF932">
        <v>0.2</v>
      </c>
      <c r="AG932">
        <f>Merge1[[#This Row],[Currency.1.USD Rate]]*Merge1[[#This Row],[Average_Cost_for_two]]</f>
        <v>50</v>
      </c>
      <c r="AH932">
        <f>Merge1[[#This Row],[Usd Cost]]*87.1</f>
        <v>4355</v>
      </c>
    </row>
    <row r="933" spans="1:34" x14ac:dyDescent="0.25">
      <c r="A933">
        <v>5701917</v>
      </c>
      <c r="B933" t="s">
        <v>12651</v>
      </c>
      <c r="C933">
        <v>214</v>
      </c>
      <c r="D933" t="s">
        <v>10385</v>
      </c>
      <c r="E933" t="s">
        <v>10405</v>
      </c>
      <c r="F933" t="s">
        <v>10406</v>
      </c>
      <c r="G933" t="s">
        <v>10407</v>
      </c>
      <c r="H933">
        <v>54.357828939999997</v>
      </c>
      <c r="I933">
        <v>24.48761082</v>
      </c>
      <c r="J933" t="s">
        <v>11511</v>
      </c>
      <c r="K933" t="s">
        <v>10370</v>
      </c>
      <c r="L933" t="s">
        <v>11501</v>
      </c>
      <c r="M933" t="s">
        <v>11501</v>
      </c>
      <c r="N933" t="s">
        <v>11501</v>
      </c>
      <c r="O933" t="s">
        <v>11501</v>
      </c>
      <c r="P933">
        <v>4</v>
      </c>
      <c r="Q933">
        <v>435</v>
      </c>
      <c r="R933">
        <v>250</v>
      </c>
      <c r="S933">
        <v>4.2</v>
      </c>
      <c r="T933" s="1">
        <v>41081</v>
      </c>
      <c r="U933">
        <v>2012</v>
      </c>
      <c r="V933">
        <v>6</v>
      </c>
      <c r="W933" t="s">
        <v>11381</v>
      </c>
      <c r="X933" t="s">
        <v>11354</v>
      </c>
      <c r="Y933" t="s">
        <v>11388</v>
      </c>
      <c r="Z933">
        <v>4</v>
      </c>
      <c r="AA933" t="s">
        <v>11358</v>
      </c>
      <c r="AB933">
        <v>3</v>
      </c>
      <c r="AC933" t="s">
        <v>11383</v>
      </c>
      <c r="AD933" t="s">
        <v>11503</v>
      </c>
      <c r="AE933" t="s">
        <v>10365</v>
      </c>
      <c r="AF933">
        <v>0.27</v>
      </c>
      <c r="AG933">
        <f>Merge1[[#This Row],[Currency.1.USD Rate]]*Merge1[[#This Row],[Average_Cost_for_two]]</f>
        <v>67.5</v>
      </c>
      <c r="AH933">
        <f>Merge1[[#This Row],[Usd Cost]]*87.1</f>
        <v>5879.25</v>
      </c>
    </row>
    <row r="934" spans="1:34" x14ac:dyDescent="0.25">
      <c r="A934">
        <v>6706313</v>
      </c>
      <c r="B934" t="s">
        <v>12652</v>
      </c>
      <c r="C934">
        <v>30</v>
      </c>
      <c r="D934" t="s">
        <v>81</v>
      </c>
      <c r="E934" t="s">
        <v>159</v>
      </c>
      <c r="F934" t="s">
        <v>160</v>
      </c>
      <c r="G934" t="s">
        <v>161</v>
      </c>
      <c r="H934">
        <v>-46.645166670000002</v>
      </c>
      <c r="I934">
        <v>-23.550666669999998</v>
      </c>
      <c r="J934" t="s">
        <v>12533</v>
      </c>
      <c r="K934" t="s">
        <v>85</v>
      </c>
      <c r="L934" t="s">
        <v>11501</v>
      </c>
      <c r="M934" t="s">
        <v>11501</v>
      </c>
      <c r="N934" t="s">
        <v>11501</v>
      </c>
      <c r="O934" t="s">
        <v>11501</v>
      </c>
      <c r="P934">
        <v>4</v>
      </c>
      <c r="Q934">
        <v>49</v>
      </c>
      <c r="R934">
        <v>250</v>
      </c>
      <c r="S934">
        <v>4.5</v>
      </c>
      <c r="T934" s="1">
        <v>41702</v>
      </c>
      <c r="U934">
        <v>2014</v>
      </c>
      <c r="V934">
        <v>3</v>
      </c>
      <c r="W934" t="s">
        <v>11408</v>
      </c>
      <c r="X934" t="s">
        <v>11383</v>
      </c>
      <c r="Y934" t="s">
        <v>11413</v>
      </c>
      <c r="Z934">
        <v>2</v>
      </c>
      <c r="AA934" t="s">
        <v>11357</v>
      </c>
      <c r="AB934">
        <v>12</v>
      </c>
      <c r="AC934" t="s">
        <v>11410</v>
      </c>
      <c r="AD934" t="s">
        <v>11503</v>
      </c>
      <c r="AE934" t="s">
        <v>80</v>
      </c>
      <c r="AF934">
        <v>0.2</v>
      </c>
      <c r="AG934">
        <f>Merge1[[#This Row],[Currency.1.USD Rate]]*Merge1[[#This Row],[Average_Cost_for_two]]</f>
        <v>50</v>
      </c>
      <c r="AH934">
        <f>Merge1[[#This Row],[Usd Cost]]*87.1</f>
        <v>4355</v>
      </c>
    </row>
    <row r="935" spans="1:34" x14ac:dyDescent="0.25">
      <c r="A935">
        <v>6704326</v>
      </c>
      <c r="B935" t="s">
        <v>12653</v>
      </c>
      <c r="C935">
        <v>30</v>
      </c>
      <c r="D935" t="s">
        <v>81</v>
      </c>
      <c r="E935" t="s">
        <v>162</v>
      </c>
      <c r="F935" t="s">
        <v>160</v>
      </c>
      <c r="G935" t="s">
        <v>161</v>
      </c>
      <c r="H935">
        <v>-46.646333329999997</v>
      </c>
      <c r="I935">
        <v>-23.559000000000001</v>
      </c>
      <c r="J935" t="s">
        <v>12654</v>
      </c>
      <c r="K935" t="s">
        <v>85</v>
      </c>
      <c r="L935" t="s">
        <v>11501</v>
      </c>
      <c r="M935" t="s">
        <v>11501</v>
      </c>
      <c r="N935" t="s">
        <v>11501</v>
      </c>
      <c r="O935" t="s">
        <v>11501</v>
      </c>
      <c r="P935">
        <v>4</v>
      </c>
      <c r="Q935">
        <v>17</v>
      </c>
      <c r="R935">
        <v>250</v>
      </c>
      <c r="S935">
        <v>4.4000000000000004</v>
      </c>
      <c r="T935" s="1">
        <v>42041</v>
      </c>
      <c r="U935">
        <v>2015</v>
      </c>
      <c r="V935">
        <v>2</v>
      </c>
      <c r="W935" t="s">
        <v>11416</v>
      </c>
      <c r="X935" t="s">
        <v>11383</v>
      </c>
      <c r="Y935" t="s">
        <v>11456</v>
      </c>
      <c r="Z935">
        <v>5</v>
      </c>
      <c r="AA935" t="s">
        <v>11361</v>
      </c>
      <c r="AB935">
        <v>11</v>
      </c>
      <c r="AC935" t="s">
        <v>11410</v>
      </c>
      <c r="AD935" t="s">
        <v>11503</v>
      </c>
      <c r="AE935" t="s">
        <v>80</v>
      </c>
      <c r="AF935">
        <v>0.2</v>
      </c>
      <c r="AG935">
        <f>Merge1[[#This Row],[Currency.1.USD Rate]]*Merge1[[#This Row],[Average_Cost_for_two]]</f>
        <v>50</v>
      </c>
      <c r="AH935">
        <f>Merge1[[#This Row],[Usd Cost]]*87.1</f>
        <v>4355</v>
      </c>
    </row>
    <row r="936" spans="1:34" x14ac:dyDescent="0.25">
      <c r="A936">
        <v>5704255</v>
      </c>
      <c r="B936" t="s">
        <v>12655</v>
      </c>
      <c r="C936">
        <v>214</v>
      </c>
      <c r="D936" t="s">
        <v>10385</v>
      </c>
      <c r="E936" t="s">
        <v>10408</v>
      </c>
      <c r="F936" t="s">
        <v>10390</v>
      </c>
      <c r="G936" t="s">
        <v>10391</v>
      </c>
      <c r="H936">
        <v>54.382946160000003</v>
      </c>
      <c r="I936">
        <v>24.495692529999999</v>
      </c>
      <c r="J936" t="s">
        <v>12029</v>
      </c>
      <c r="K936" t="s">
        <v>10370</v>
      </c>
      <c r="L936" t="s">
        <v>11501</v>
      </c>
      <c r="M936" t="s">
        <v>11502</v>
      </c>
      <c r="N936" t="s">
        <v>11501</v>
      </c>
      <c r="O936" t="s">
        <v>11501</v>
      </c>
      <c r="P936">
        <v>4</v>
      </c>
      <c r="Q936">
        <v>376</v>
      </c>
      <c r="R936">
        <v>260</v>
      </c>
      <c r="S936">
        <v>4.5999999999999996</v>
      </c>
      <c r="T936" s="1">
        <v>41969</v>
      </c>
      <c r="U936">
        <v>2014</v>
      </c>
      <c r="V936">
        <v>11</v>
      </c>
      <c r="W936" t="s">
        <v>11437</v>
      </c>
      <c r="X936" t="s">
        <v>11410</v>
      </c>
      <c r="Y936" t="s">
        <v>11476</v>
      </c>
      <c r="Z936">
        <v>3</v>
      </c>
      <c r="AA936" t="s">
        <v>11371</v>
      </c>
      <c r="AB936">
        <v>8</v>
      </c>
      <c r="AC936" t="s">
        <v>11351</v>
      </c>
      <c r="AD936" t="s">
        <v>11503</v>
      </c>
      <c r="AE936" t="s">
        <v>10365</v>
      </c>
      <c r="AF936">
        <v>0.27</v>
      </c>
      <c r="AG936">
        <f>Merge1[[#This Row],[Currency.1.USD Rate]]*Merge1[[#This Row],[Average_Cost_for_two]]</f>
        <v>70.2</v>
      </c>
      <c r="AH936">
        <f>Merge1[[#This Row],[Usd Cost]]*87.1</f>
        <v>6114.42</v>
      </c>
    </row>
    <row r="937" spans="1:34" x14ac:dyDescent="0.25">
      <c r="A937">
        <v>18484349</v>
      </c>
      <c r="B937" t="s">
        <v>12656</v>
      </c>
      <c r="C937">
        <v>184</v>
      </c>
      <c r="D937" t="s">
        <v>10033</v>
      </c>
      <c r="E937" t="s">
        <v>10058</v>
      </c>
      <c r="F937" t="s">
        <v>10059</v>
      </c>
      <c r="G937" t="s">
        <v>10060</v>
      </c>
      <c r="H937">
        <v>103.8594222</v>
      </c>
      <c r="I937">
        <v>1.285476931</v>
      </c>
      <c r="J937" t="s">
        <v>12657</v>
      </c>
      <c r="K937" t="s">
        <v>12</v>
      </c>
      <c r="L937" t="s">
        <v>11501</v>
      </c>
      <c r="M937" t="s">
        <v>11501</v>
      </c>
      <c r="N937" t="s">
        <v>11501</v>
      </c>
      <c r="O937" t="s">
        <v>11501</v>
      </c>
      <c r="P937">
        <v>4</v>
      </c>
      <c r="Q937">
        <v>33</v>
      </c>
      <c r="R937">
        <v>270</v>
      </c>
      <c r="S937">
        <v>4</v>
      </c>
      <c r="T937" s="1">
        <v>40639</v>
      </c>
      <c r="U937">
        <v>2011</v>
      </c>
      <c r="V937">
        <v>4</v>
      </c>
      <c r="W937" t="s">
        <v>11399</v>
      </c>
      <c r="X937" t="s">
        <v>11354</v>
      </c>
      <c r="Y937" t="s">
        <v>11400</v>
      </c>
      <c r="Z937">
        <v>3</v>
      </c>
      <c r="AA937" t="s">
        <v>11371</v>
      </c>
      <c r="AB937">
        <v>1</v>
      </c>
      <c r="AC937" t="s">
        <v>11383</v>
      </c>
      <c r="AD937" t="s">
        <v>11503</v>
      </c>
      <c r="AE937" t="s">
        <v>10033</v>
      </c>
      <c r="AF937">
        <v>1</v>
      </c>
      <c r="AG937">
        <f>Merge1[[#This Row],[Currency.1.USD Rate]]*Merge1[[#This Row],[Average_Cost_for_two]]</f>
        <v>270</v>
      </c>
      <c r="AH937">
        <f>Merge1[[#This Row],[Usd Cost]]*87.1</f>
        <v>23517</v>
      </c>
    </row>
    <row r="938" spans="1:34" x14ac:dyDescent="0.25">
      <c r="A938">
        <v>18458339</v>
      </c>
      <c r="B938" t="s">
        <v>12349</v>
      </c>
      <c r="C938">
        <v>1</v>
      </c>
      <c r="D938" t="s">
        <v>233</v>
      </c>
      <c r="E938" t="s">
        <v>1241</v>
      </c>
      <c r="F938" t="s">
        <v>1111</v>
      </c>
      <c r="G938" t="s">
        <v>1110</v>
      </c>
      <c r="H938">
        <v>77.210558879999994</v>
      </c>
      <c r="I938">
        <v>28.533957300000001</v>
      </c>
      <c r="J938" t="s">
        <v>12350</v>
      </c>
      <c r="K938" t="s">
        <v>237</v>
      </c>
      <c r="L938" t="s">
        <v>11501</v>
      </c>
      <c r="M938" t="s">
        <v>11502</v>
      </c>
      <c r="N938" t="s">
        <v>11501</v>
      </c>
      <c r="O938" t="s">
        <v>11501</v>
      </c>
      <c r="P938">
        <v>2</v>
      </c>
      <c r="Q938">
        <v>41</v>
      </c>
      <c r="R938">
        <v>950</v>
      </c>
      <c r="S938">
        <v>3.7</v>
      </c>
      <c r="T938" s="1">
        <v>40590</v>
      </c>
      <c r="U938">
        <v>2011</v>
      </c>
      <c r="V938">
        <v>2</v>
      </c>
      <c r="W938" t="s">
        <v>11416</v>
      </c>
      <c r="X938" t="s">
        <v>11383</v>
      </c>
      <c r="Y938" t="s">
        <v>11455</v>
      </c>
      <c r="Z938">
        <v>3</v>
      </c>
      <c r="AA938" t="s">
        <v>11371</v>
      </c>
      <c r="AB938">
        <v>11</v>
      </c>
      <c r="AC938" t="s">
        <v>11410</v>
      </c>
      <c r="AD938" t="s">
        <v>11503</v>
      </c>
      <c r="AE938" t="s">
        <v>232</v>
      </c>
      <c r="AF938">
        <v>1.2E-2</v>
      </c>
      <c r="AG938">
        <f>Merge1[[#This Row],[Currency.1.USD Rate]]*Merge1[[#This Row],[Average_Cost_for_two]]</f>
        <v>11.4</v>
      </c>
      <c r="AH938">
        <f>Merge1[[#This Row],[Usd Cost]]*87.1</f>
        <v>992.93999999999994</v>
      </c>
    </row>
    <row r="939" spans="1:34" x14ac:dyDescent="0.25">
      <c r="A939">
        <v>18483372</v>
      </c>
      <c r="B939" t="s">
        <v>12658</v>
      </c>
      <c r="C939">
        <v>184</v>
      </c>
      <c r="D939" t="s">
        <v>10033</v>
      </c>
      <c r="E939" t="s">
        <v>10061</v>
      </c>
      <c r="F939" t="s">
        <v>10062</v>
      </c>
      <c r="G939" t="s">
        <v>10063</v>
      </c>
      <c r="H939">
        <v>103.8600048</v>
      </c>
      <c r="I939">
        <v>1.2826607999999999</v>
      </c>
      <c r="J939" t="s">
        <v>12659</v>
      </c>
      <c r="K939" t="s">
        <v>12</v>
      </c>
      <c r="L939" t="s">
        <v>11501</v>
      </c>
      <c r="M939" t="s">
        <v>11501</v>
      </c>
      <c r="N939" t="s">
        <v>11501</v>
      </c>
      <c r="O939" t="s">
        <v>11501</v>
      </c>
      <c r="P939">
        <v>4</v>
      </c>
      <c r="Q939">
        <v>34</v>
      </c>
      <c r="R939">
        <v>300</v>
      </c>
      <c r="S939">
        <v>3.4</v>
      </c>
      <c r="T939" s="1">
        <v>43048</v>
      </c>
      <c r="U939">
        <v>2017</v>
      </c>
      <c r="V939">
        <v>11</v>
      </c>
      <c r="W939" t="s">
        <v>11437</v>
      </c>
      <c r="X939" t="s">
        <v>11410</v>
      </c>
      <c r="Y939" t="s">
        <v>11478</v>
      </c>
      <c r="Z939">
        <v>4</v>
      </c>
      <c r="AA939" t="s">
        <v>11358</v>
      </c>
      <c r="AB939">
        <v>8</v>
      </c>
      <c r="AC939" t="s">
        <v>11351</v>
      </c>
      <c r="AD939" t="s">
        <v>11503</v>
      </c>
      <c r="AE939" t="s">
        <v>10033</v>
      </c>
      <c r="AF939">
        <v>1</v>
      </c>
      <c r="AG939">
        <f>Merge1[[#This Row],[Currency.1.USD Rate]]*Merge1[[#This Row],[Average_Cost_for_two]]</f>
        <v>300</v>
      </c>
      <c r="AH939">
        <f>Merge1[[#This Row],[Usd Cost]]*87.1</f>
        <v>26130</v>
      </c>
    </row>
    <row r="940" spans="1:34" x14ac:dyDescent="0.25">
      <c r="A940">
        <v>18204494</v>
      </c>
      <c r="B940" t="s">
        <v>12660</v>
      </c>
      <c r="C940">
        <v>1</v>
      </c>
      <c r="D940" t="s">
        <v>233</v>
      </c>
      <c r="E940" t="s">
        <v>1242</v>
      </c>
      <c r="F940" t="s">
        <v>1143</v>
      </c>
      <c r="G940" t="s">
        <v>1144</v>
      </c>
      <c r="H940">
        <v>77.212264759999996</v>
      </c>
      <c r="I940">
        <v>28.645339830000001</v>
      </c>
      <c r="J940" t="s">
        <v>11772</v>
      </c>
      <c r="K940" t="s">
        <v>237</v>
      </c>
      <c r="L940" t="s">
        <v>11502</v>
      </c>
      <c r="M940" t="s">
        <v>11501</v>
      </c>
      <c r="N940" t="s">
        <v>11501</v>
      </c>
      <c r="O940" t="s">
        <v>11501</v>
      </c>
      <c r="P940">
        <v>2</v>
      </c>
      <c r="Q940">
        <v>10</v>
      </c>
      <c r="R940">
        <v>900</v>
      </c>
      <c r="S940">
        <v>3</v>
      </c>
      <c r="T940" s="1">
        <v>40235</v>
      </c>
      <c r="U940">
        <v>2010</v>
      </c>
      <c r="V940">
        <v>2</v>
      </c>
      <c r="W940" t="s">
        <v>11416</v>
      </c>
      <c r="X940" t="s">
        <v>11383</v>
      </c>
      <c r="Y940" t="s">
        <v>11418</v>
      </c>
      <c r="Z940">
        <v>5</v>
      </c>
      <c r="AA940" t="s">
        <v>11361</v>
      </c>
      <c r="AB940">
        <v>11</v>
      </c>
      <c r="AC940" t="s">
        <v>11410</v>
      </c>
      <c r="AD940" t="s">
        <v>11504</v>
      </c>
      <c r="AE940" t="s">
        <v>232</v>
      </c>
      <c r="AF940">
        <v>1.2E-2</v>
      </c>
      <c r="AG940">
        <f>Merge1[[#This Row],[Currency.1.USD Rate]]*Merge1[[#This Row],[Average_Cost_for_two]]</f>
        <v>10.8</v>
      </c>
      <c r="AH940">
        <f>Merge1[[#This Row],[Usd Cost]]*87.1</f>
        <v>940.68</v>
      </c>
    </row>
    <row r="941" spans="1:34" x14ac:dyDescent="0.25">
      <c r="A941">
        <v>311440</v>
      </c>
      <c r="B941" t="s">
        <v>11740</v>
      </c>
      <c r="C941">
        <v>1</v>
      </c>
      <c r="D941" t="s">
        <v>233</v>
      </c>
      <c r="E941" t="s">
        <v>1243</v>
      </c>
      <c r="F941" t="s">
        <v>1244</v>
      </c>
      <c r="G941" t="s">
        <v>1245</v>
      </c>
      <c r="H941">
        <v>77.219618370000006</v>
      </c>
      <c r="I941">
        <v>28.528767179999999</v>
      </c>
      <c r="J941" t="s">
        <v>11741</v>
      </c>
      <c r="K941" t="s">
        <v>237</v>
      </c>
      <c r="L941" t="s">
        <v>11501</v>
      </c>
      <c r="M941" t="s">
        <v>11502</v>
      </c>
      <c r="N941" t="s">
        <v>11501</v>
      </c>
      <c r="O941" t="s">
        <v>11501</v>
      </c>
      <c r="P941">
        <v>2</v>
      </c>
      <c r="Q941">
        <v>122</v>
      </c>
      <c r="R941">
        <v>900</v>
      </c>
      <c r="S941">
        <v>2.2000000000000002</v>
      </c>
      <c r="T941" s="1">
        <v>40960</v>
      </c>
      <c r="U941">
        <v>2012</v>
      </c>
      <c r="V941">
        <v>2</v>
      </c>
      <c r="W941" t="s">
        <v>11416</v>
      </c>
      <c r="X941" t="s">
        <v>11383</v>
      </c>
      <c r="Y941" t="s">
        <v>11422</v>
      </c>
      <c r="Z941">
        <v>2</v>
      </c>
      <c r="AA941" t="s">
        <v>11357</v>
      </c>
      <c r="AB941">
        <v>11</v>
      </c>
      <c r="AC941" t="s">
        <v>11410</v>
      </c>
      <c r="AD941" t="s">
        <v>11504</v>
      </c>
      <c r="AE941" t="s">
        <v>232</v>
      </c>
      <c r="AF941">
        <v>1.2E-2</v>
      </c>
      <c r="AG941">
        <f>Merge1[[#This Row],[Currency.1.USD Rate]]*Merge1[[#This Row],[Average_Cost_for_two]]</f>
        <v>10.8</v>
      </c>
      <c r="AH941">
        <f>Merge1[[#This Row],[Usd Cost]]*87.1</f>
        <v>940.68</v>
      </c>
    </row>
    <row r="942" spans="1:34" x14ac:dyDescent="0.25">
      <c r="A942">
        <v>18421026</v>
      </c>
      <c r="B942" t="s">
        <v>12661</v>
      </c>
      <c r="C942">
        <v>1</v>
      </c>
      <c r="D942" t="s">
        <v>233</v>
      </c>
      <c r="E942" t="s">
        <v>1246</v>
      </c>
      <c r="F942" t="s">
        <v>1152</v>
      </c>
      <c r="G942" t="s">
        <v>1151</v>
      </c>
      <c r="H942">
        <v>77.2154563</v>
      </c>
      <c r="I942">
        <v>28.549244699999999</v>
      </c>
      <c r="J942" t="s">
        <v>11510</v>
      </c>
      <c r="K942" t="s">
        <v>237</v>
      </c>
      <c r="L942" t="s">
        <v>11501</v>
      </c>
      <c r="M942" t="s">
        <v>11502</v>
      </c>
      <c r="N942" t="s">
        <v>11501</v>
      </c>
      <c r="O942" t="s">
        <v>11501</v>
      </c>
      <c r="P942">
        <v>2</v>
      </c>
      <c r="Q942">
        <v>55</v>
      </c>
      <c r="R942">
        <v>900</v>
      </c>
      <c r="S942">
        <v>4</v>
      </c>
      <c r="T942" s="1">
        <v>42058</v>
      </c>
      <c r="U942">
        <v>2015</v>
      </c>
      <c r="V942">
        <v>2</v>
      </c>
      <c r="W942" t="s">
        <v>11416</v>
      </c>
      <c r="X942" t="s">
        <v>11383</v>
      </c>
      <c r="Y942" t="s">
        <v>11456</v>
      </c>
      <c r="Z942">
        <v>1</v>
      </c>
      <c r="AA942" t="s">
        <v>11359</v>
      </c>
      <c r="AB942">
        <v>11</v>
      </c>
      <c r="AC942" t="s">
        <v>11410</v>
      </c>
      <c r="AD942" t="s">
        <v>11503</v>
      </c>
      <c r="AE942" t="s">
        <v>232</v>
      </c>
      <c r="AF942">
        <v>1.2E-2</v>
      </c>
      <c r="AG942">
        <f>Merge1[[#This Row],[Currency.1.USD Rate]]*Merge1[[#This Row],[Average_Cost_for_two]]</f>
        <v>10.8</v>
      </c>
      <c r="AH942">
        <f>Merge1[[#This Row],[Usd Cost]]*87.1</f>
        <v>940.68</v>
      </c>
    </row>
    <row r="943" spans="1:34" x14ac:dyDescent="0.25">
      <c r="A943">
        <v>18483051</v>
      </c>
      <c r="B943" t="s">
        <v>12662</v>
      </c>
      <c r="C943">
        <v>184</v>
      </c>
      <c r="D943" t="s">
        <v>10033</v>
      </c>
      <c r="E943" t="s">
        <v>10064</v>
      </c>
      <c r="F943" t="s">
        <v>10056</v>
      </c>
      <c r="G943" t="s">
        <v>10057</v>
      </c>
      <c r="H943">
        <v>103.8601766</v>
      </c>
      <c r="I943">
        <v>1.290800881</v>
      </c>
      <c r="J943" t="s">
        <v>12663</v>
      </c>
      <c r="K943" t="s">
        <v>12</v>
      </c>
      <c r="L943" t="s">
        <v>11501</v>
      </c>
      <c r="M943" t="s">
        <v>11501</v>
      </c>
      <c r="N943" t="s">
        <v>11501</v>
      </c>
      <c r="O943" t="s">
        <v>11501</v>
      </c>
      <c r="P943">
        <v>4</v>
      </c>
      <c r="Q943">
        <v>34</v>
      </c>
      <c r="R943">
        <v>300</v>
      </c>
      <c r="S943">
        <v>3.9</v>
      </c>
      <c r="T943" s="1">
        <v>41925</v>
      </c>
      <c r="U943">
        <v>2014</v>
      </c>
      <c r="V943">
        <v>10</v>
      </c>
      <c r="W943" t="s">
        <v>11443</v>
      </c>
      <c r="X943" t="s">
        <v>11410</v>
      </c>
      <c r="Y943" t="s">
        <v>11444</v>
      </c>
      <c r="Z943">
        <v>1</v>
      </c>
      <c r="AA943" t="s">
        <v>11359</v>
      </c>
      <c r="AB943">
        <v>7</v>
      </c>
      <c r="AC943" t="s">
        <v>11351</v>
      </c>
      <c r="AD943" t="s">
        <v>11503</v>
      </c>
      <c r="AE943" t="s">
        <v>10033</v>
      </c>
      <c r="AF943">
        <v>1</v>
      </c>
      <c r="AG943">
        <f>Merge1[[#This Row],[Currency.1.USD Rate]]*Merge1[[#This Row],[Average_Cost_for_two]]</f>
        <v>300</v>
      </c>
      <c r="AH943">
        <f>Merge1[[#This Row],[Usd Cost]]*87.1</f>
        <v>26130</v>
      </c>
    </row>
    <row r="944" spans="1:34" x14ac:dyDescent="0.25">
      <c r="A944">
        <v>6700475</v>
      </c>
      <c r="B944" t="s">
        <v>12664</v>
      </c>
      <c r="C944">
        <v>30</v>
      </c>
      <c r="D944" t="s">
        <v>81</v>
      </c>
      <c r="E944" t="s">
        <v>163</v>
      </c>
      <c r="F944" t="s">
        <v>164</v>
      </c>
      <c r="G944" t="s">
        <v>165</v>
      </c>
      <c r="H944">
        <v>-46.666851000000001</v>
      </c>
      <c r="I944">
        <v>-23.581688</v>
      </c>
      <c r="J944" t="s">
        <v>12665</v>
      </c>
      <c r="K944" t="s">
        <v>85</v>
      </c>
      <c r="L944" t="s">
        <v>11501</v>
      </c>
      <c r="M944" t="s">
        <v>11501</v>
      </c>
      <c r="N944" t="s">
        <v>11501</v>
      </c>
      <c r="O944" t="s">
        <v>11501</v>
      </c>
      <c r="P944">
        <v>4</v>
      </c>
      <c r="Q944">
        <v>59</v>
      </c>
      <c r="R944">
        <v>300</v>
      </c>
      <c r="S944">
        <v>4.8</v>
      </c>
      <c r="T944" s="1">
        <v>41824</v>
      </c>
      <c r="U944">
        <v>2014</v>
      </c>
      <c r="V944">
        <v>7</v>
      </c>
      <c r="W944" t="s">
        <v>11375</v>
      </c>
      <c r="X944" t="s">
        <v>11351</v>
      </c>
      <c r="Y944" t="s">
        <v>11380</v>
      </c>
      <c r="Z944">
        <v>5</v>
      </c>
      <c r="AA944" t="s">
        <v>11361</v>
      </c>
      <c r="AB944">
        <v>4</v>
      </c>
      <c r="AC944" t="s">
        <v>11354</v>
      </c>
      <c r="AD944" t="s">
        <v>11503</v>
      </c>
      <c r="AE944" t="s">
        <v>80</v>
      </c>
      <c r="AF944">
        <v>0.2</v>
      </c>
      <c r="AG944">
        <f>Merge1[[#This Row],[Currency.1.USD Rate]]*Merge1[[#This Row],[Average_Cost_for_two]]</f>
        <v>60</v>
      </c>
      <c r="AH944">
        <f>Merge1[[#This Row],[Usd Cost]]*87.1</f>
        <v>5226</v>
      </c>
    </row>
    <row r="945" spans="1:34" x14ac:dyDescent="0.25">
      <c r="A945">
        <v>6517396</v>
      </c>
      <c r="B945" t="s">
        <v>12666</v>
      </c>
      <c r="C945">
        <v>189</v>
      </c>
      <c r="D945" t="s">
        <v>10089</v>
      </c>
      <c r="E945" t="s">
        <v>10090</v>
      </c>
      <c r="F945" t="s">
        <v>10091</v>
      </c>
      <c r="G945" t="s">
        <v>10092</v>
      </c>
      <c r="H945">
        <v>28.011058999999999</v>
      </c>
      <c r="I945">
        <v>-26.14658</v>
      </c>
      <c r="J945" t="s">
        <v>12667</v>
      </c>
      <c r="K945" t="s">
        <v>10093</v>
      </c>
      <c r="L945" t="s">
        <v>11501</v>
      </c>
      <c r="M945" t="s">
        <v>11501</v>
      </c>
      <c r="N945" t="s">
        <v>11501</v>
      </c>
      <c r="O945" t="s">
        <v>11501</v>
      </c>
      <c r="P945">
        <v>4</v>
      </c>
      <c r="Q945">
        <v>180</v>
      </c>
      <c r="R945">
        <v>300</v>
      </c>
      <c r="S945">
        <v>4.3</v>
      </c>
      <c r="T945" s="1">
        <v>42929</v>
      </c>
      <c r="U945">
        <v>2017</v>
      </c>
      <c r="V945">
        <v>7</v>
      </c>
      <c r="W945" t="s">
        <v>11375</v>
      </c>
      <c r="X945" t="s">
        <v>11351</v>
      </c>
      <c r="Y945" t="s">
        <v>11378</v>
      </c>
      <c r="Z945">
        <v>4</v>
      </c>
      <c r="AA945" t="s">
        <v>11358</v>
      </c>
      <c r="AB945">
        <v>4</v>
      </c>
      <c r="AC945" t="s">
        <v>11354</v>
      </c>
      <c r="AD945" t="s">
        <v>11503</v>
      </c>
      <c r="AE945" t="s">
        <v>10088</v>
      </c>
      <c r="AF945">
        <v>5.0999999999999997E-2</v>
      </c>
      <c r="AG945">
        <f>Merge1[[#This Row],[Currency.1.USD Rate]]*Merge1[[#This Row],[Average_Cost_for_two]]</f>
        <v>15.299999999999999</v>
      </c>
      <c r="AH945">
        <f>Merge1[[#This Row],[Usd Cost]]*87.1</f>
        <v>1332.6299999999999</v>
      </c>
    </row>
    <row r="946" spans="1:34" x14ac:dyDescent="0.25">
      <c r="A946">
        <v>18107765</v>
      </c>
      <c r="B946" t="s">
        <v>12668</v>
      </c>
      <c r="C946">
        <v>166</v>
      </c>
      <c r="D946" t="s">
        <v>9973</v>
      </c>
      <c r="E946" t="s">
        <v>10002</v>
      </c>
      <c r="F946" t="s">
        <v>10003</v>
      </c>
      <c r="G946" t="s">
        <v>10004</v>
      </c>
      <c r="H946">
        <v>51.527455699999997</v>
      </c>
      <c r="I946">
        <v>25.2625016</v>
      </c>
      <c r="J946" t="s">
        <v>12460</v>
      </c>
      <c r="K946" t="s">
        <v>9977</v>
      </c>
      <c r="L946" t="s">
        <v>11501</v>
      </c>
      <c r="M946" t="s">
        <v>11501</v>
      </c>
      <c r="N946" t="s">
        <v>11501</v>
      </c>
      <c r="O946" t="s">
        <v>11501</v>
      </c>
      <c r="P946">
        <v>4</v>
      </c>
      <c r="Q946">
        <v>348</v>
      </c>
      <c r="R946">
        <v>300</v>
      </c>
      <c r="S946">
        <v>4.5999999999999996</v>
      </c>
      <c r="T946" s="1">
        <v>40341</v>
      </c>
      <c r="U946">
        <v>2010</v>
      </c>
      <c r="V946">
        <v>6</v>
      </c>
      <c r="W946" t="s">
        <v>11381</v>
      </c>
      <c r="X946" t="s">
        <v>11354</v>
      </c>
      <c r="Y946" t="s">
        <v>11385</v>
      </c>
      <c r="Z946">
        <v>6</v>
      </c>
      <c r="AA946" t="s">
        <v>11353</v>
      </c>
      <c r="AB946">
        <v>3</v>
      </c>
      <c r="AC946" t="s">
        <v>11383</v>
      </c>
      <c r="AD946" t="s">
        <v>11503</v>
      </c>
      <c r="AE946" t="s">
        <v>9972</v>
      </c>
      <c r="AF946">
        <v>0.27</v>
      </c>
      <c r="AG946">
        <f>Merge1[[#This Row],[Currency.1.USD Rate]]*Merge1[[#This Row],[Average_Cost_for_two]]</f>
        <v>81</v>
      </c>
      <c r="AH946">
        <f>Merge1[[#This Row],[Usd Cost]]*87.1</f>
        <v>7055.0999999999995</v>
      </c>
    </row>
    <row r="947" spans="1:34" x14ac:dyDescent="0.25">
      <c r="A947">
        <v>18337845</v>
      </c>
      <c r="B947" t="s">
        <v>12669</v>
      </c>
      <c r="C947">
        <v>189</v>
      </c>
      <c r="D947" t="s">
        <v>10094</v>
      </c>
      <c r="E947" t="s">
        <v>10095</v>
      </c>
      <c r="F947" t="s">
        <v>10096</v>
      </c>
      <c r="G947" t="s">
        <v>10097</v>
      </c>
      <c r="H947">
        <v>18.46489381</v>
      </c>
      <c r="I947">
        <v>-33.979757020000001</v>
      </c>
      <c r="J947" t="s">
        <v>12670</v>
      </c>
      <c r="K947" t="s">
        <v>10093</v>
      </c>
      <c r="L947" t="s">
        <v>11501</v>
      </c>
      <c r="M947" t="s">
        <v>11501</v>
      </c>
      <c r="N947" t="s">
        <v>11501</v>
      </c>
      <c r="O947" t="s">
        <v>11501</v>
      </c>
      <c r="P947">
        <v>4</v>
      </c>
      <c r="Q947">
        <v>88</v>
      </c>
      <c r="R947">
        <v>300</v>
      </c>
      <c r="S947">
        <v>4.0999999999999996</v>
      </c>
      <c r="T947" s="1">
        <v>42183</v>
      </c>
      <c r="U947">
        <v>2015</v>
      </c>
      <c r="V947">
        <v>6</v>
      </c>
      <c r="W947" t="s">
        <v>11381</v>
      </c>
      <c r="X947" t="s">
        <v>11354</v>
      </c>
      <c r="Y947" t="s">
        <v>11387</v>
      </c>
      <c r="Z947">
        <v>0</v>
      </c>
      <c r="AA947" t="s">
        <v>11363</v>
      </c>
      <c r="AB947">
        <v>3</v>
      </c>
      <c r="AC947" t="s">
        <v>11383</v>
      </c>
      <c r="AD947" t="s">
        <v>11503</v>
      </c>
      <c r="AE947" t="s">
        <v>10088</v>
      </c>
      <c r="AF947">
        <v>5.0999999999999997E-2</v>
      </c>
      <c r="AG947">
        <f>Merge1[[#This Row],[Currency.1.USD Rate]]*Merge1[[#This Row],[Average_Cost_for_two]]</f>
        <v>15.299999999999999</v>
      </c>
      <c r="AH947">
        <f>Merge1[[#This Row],[Usd Cost]]*87.1</f>
        <v>1332.6299999999999</v>
      </c>
    </row>
    <row r="948" spans="1:34" x14ac:dyDescent="0.25">
      <c r="A948">
        <v>18199742</v>
      </c>
      <c r="B948" t="s">
        <v>12671</v>
      </c>
      <c r="C948">
        <v>189</v>
      </c>
      <c r="D948" t="s">
        <v>10098</v>
      </c>
      <c r="E948" t="s">
        <v>10099</v>
      </c>
      <c r="F948" t="s">
        <v>10100</v>
      </c>
      <c r="G948" t="s">
        <v>10101</v>
      </c>
      <c r="H948">
        <v>28.287113999999999</v>
      </c>
      <c r="I948">
        <v>-25.80283</v>
      </c>
      <c r="J948" t="s">
        <v>12602</v>
      </c>
      <c r="K948" t="s">
        <v>10093</v>
      </c>
      <c r="L948" t="s">
        <v>11501</v>
      </c>
      <c r="M948" t="s">
        <v>11501</v>
      </c>
      <c r="N948" t="s">
        <v>11501</v>
      </c>
      <c r="O948" t="s">
        <v>11501</v>
      </c>
      <c r="P948">
        <v>4</v>
      </c>
      <c r="Q948">
        <v>116</v>
      </c>
      <c r="R948">
        <v>300</v>
      </c>
      <c r="S948">
        <v>4.3</v>
      </c>
      <c r="T948" s="1">
        <v>42858</v>
      </c>
      <c r="U948">
        <v>2017</v>
      </c>
      <c r="V948">
        <v>5</v>
      </c>
      <c r="W948" t="s">
        <v>11391</v>
      </c>
      <c r="X948" t="s">
        <v>11354</v>
      </c>
      <c r="Y948" t="s">
        <v>11454</v>
      </c>
      <c r="Z948">
        <v>3</v>
      </c>
      <c r="AA948" t="s">
        <v>11371</v>
      </c>
      <c r="AB948">
        <v>2</v>
      </c>
      <c r="AC948" t="s">
        <v>11383</v>
      </c>
      <c r="AD948" t="s">
        <v>11503</v>
      </c>
      <c r="AE948" t="s">
        <v>10088</v>
      </c>
      <c r="AF948">
        <v>5.0999999999999997E-2</v>
      </c>
      <c r="AG948">
        <f>Merge1[[#This Row],[Currency.1.USD Rate]]*Merge1[[#This Row],[Average_Cost_for_two]]</f>
        <v>15.299999999999999</v>
      </c>
      <c r="AH948">
        <f>Merge1[[#This Row],[Usd Cost]]*87.1</f>
        <v>1332.6299999999999</v>
      </c>
    </row>
    <row r="949" spans="1:34" x14ac:dyDescent="0.25">
      <c r="A949">
        <v>201531</v>
      </c>
      <c r="B949" t="s">
        <v>12672</v>
      </c>
      <c r="C949">
        <v>214</v>
      </c>
      <c r="D949" t="s">
        <v>10409</v>
      </c>
      <c r="E949" t="s">
        <v>10410</v>
      </c>
      <c r="F949" t="s">
        <v>10411</v>
      </c>
      <c r="G949" t="s">
        <v>10412</v>
      </c>
      <c r="H949">
        <v>55.351477750000001</v>
      </c>
      <c r="I949">
        <v>25.22399154</v>
      </c>
      <c r="J949" t="s">
        <v>12673</v>
      </c>
      <c r="K949" t="s">
        <v>10370</v>
      </c>
      <c r="L949" t="s">
        <v>11501</v>
      </c>
      <c r="M949" t="s">
        <v>11501</v>
      </c>
      <c r="N949" t="s">
        <v>11501</v>
      </c>
      <c r="O949" t="s">
        <v>11501</v>
      </c>
      <c r="P949">
        <v>4</v>
      </c>
      <c r="Q949">
        <v>1388</v>
      </c>
      <c r="R949">
        <v>300</v>
      </c>
      <c r="S949">
        <v>4.5</v>
      </c>
      <c r="T949" s="1">
        <v>40566</v>
      </c>
      <c r="U949">
        <v>2011</v>
      </c>
      <c r="V949">
        <v>1</v>
      </c>
      <c r="W949" t="s">
        <v>11423</v>
      </c>
      <c r="X949" t="s">
        <v>11383</v>
      </c>
      <c r="Y949" t="s">
        <v>11429</v>
      </c>
      <c r="Z949">
        <v>0</v>
      </c>
      <c r="AA949" t="s">
        <v>11363</v>
      </c>
      <c r="AB949">
        <v>10</v>
      </c>
      <c r="AC949" t="s">
        <v>11410</v>
      </c>
      <c r="AD949" t="s">
        <v>11503</v>
      </c>
      <c r="AE949" t="s">
        <v>10365</v>
      </c>
      <c r="AF949">
        <v>0.27</v>
      </c>
      <c r="AG949">
        <f>Merge1[[#This Row],[Currency.1.USD Rate]]*Merge1[[#This Row],[Average_Cost_for_two]]</f>
        <v>81</v>
      </c>
      <c r="AH949">
        <f>Merge1[[#This Row],[Usd Cost]]*87.1</f>
        <v>7055.0999999999995</v>
      </c>
    </row>
    <row r="950" spans="1:34" x14ac:dyDescent="0.25">
      <c r="A950">
        <v>7302898</v>
      </c>
      <c r="B950" t="s">
        <v>12674</v>
      </c>
      <c r="C950">
        <v>30</v>
      </c>
      <c r="D950" t="s">
        <v>86</v>
      </c>
      <c r="E950" t="s">
        <v>166</v>
      </c>
      <c r="F950" t="s">
        <v>167</v>
      </c>
      <c r="G950" t="s">
        <v>168</v>
      </c>
      <c r="H950">
        <v>-43.187369439999998</v>
      </c>
      <c r="I950">
        <v>-22.924813889999999</v>
      </c>
      <c r="J950" t="s">
        <v>12502</v>
      </c>
      <c r="K950" t="s">
        <v>85</v>
      </c>
      <c r="L950" t="s">
        <v>11501</v>
      </c>
      <c r="M950" t="s">
        <v>11501</v>
      </c>
      <c r="N950" t="s">
        <v>11501</v>
      </c>
      <c r="O950" t="s">
        <v>11501</v>
      </c>
      <c r="P950">
        <v>4</v>
      </c>
      <c r="Q950">
        <v>44</v>
      </c>
      <c r="R950">
        <v>300</v>
      </c>
      <c r="S950">
        <v>4.7</v>
      </c>
      <c r="T950" s="1">
        <v>41599</v>
      </c>
      <c r="U950">
        <v>2013</v>
      </c>
      <c r="V950">
        <v>11</v>
      </c>
      <c r="W950" t="s">
        <v>11437</v>
      </c>
      <c r="X950" t="s">
        <v>11410</v>
      </c>
      <c r="Y950" t="s">
        <v>11459</v>
      </c>
      <c r="Z950">
        <v>4</v>
      </c>
      <c r="AA950" t="s">
        <v>11358</v>
      </c>
      <c r="AB950">
        <v>8</v>
      </c>
      <c r="AC950" t="s">
        <v>11351</v>
      </c>
      <c r="AD950" t="s">
        <v>11503</v>
      </c>
      <c r="AE950" t="s">
        <v>80</v>
      </c>
      <c r="AF950">
        <v>0.2</v>
      </c>
      <c r="AG950">
        <f>Merge1[[#This Row],[Currency.1.USD Rate]]*Merge1[[#This Row],[Average_Cost_for_two]]</f>
        <v>60</v>
      </c>
      <c r="AH950">
        <f>Merge1[[#This Row],[Usd Cost]]*87.1</f>
        <v>5226</v>
      </c>
    </row>
    <row r="951" spans="1:34" x14ac:dyDescent="0.25">
      <c r="A951">
        <v>6702159</v>
      </c>
      <c r="B951" t="s">
        <v>12675</v>
      </c>
      <c r="C951">
        <v>30</v>
      </c>
      <c r="D951" t="s">
        <v>81</v>
      </c>
      <c r="E951" t="s">
        <v>169</v>
      </c>
      <c r="F951" t="s">
        <v>108</v>
      </c>
      <c r="G951" t="s">
        <v>109</v>
      </c>
      <c r="H951">
        <v>-46.669833330000003</v>
      </c>
      <c r="I951">
        <v>-23.5655</v>
      </c>
      <c r="J951" t="s">
        <v>12676</v>
      </c>
      <c r="K951" t="s">
        <v>85</v>
      </c>
      <c r="L951" t="s">
        <v>11501</v>
      </c>
      <c r="M951" t="s">
        <v>11501</v>
      </c>
      <c r="N951" t="s">
        <v>11501</v>
      </c>
      <c r="O951" t="s">
        <v>11501</v>
      </c>
      <c r="P951">
        <v>4</v>
      </c>
      <c r="Q951">
        <v>39</v>
      </c>
      <c r="R951">
        <v>300</v>
      </c>
      <c r="S951">
        <v>4.3</v>
      </c>
      <c r="T951" s="1">
        <v>40860</v>
      </c>
      <c r="U951">
        <v>2011</v>
      </c>
      <c r="V951">
        <v>11</v>
      </c>
      <c r="W951" t="s">
        <v>11437</v>
      </c>
      <c r="X951" t="s">
        <v>11410</v>
      </c>
      <c r="Y951" t="s">
        <v>11442</v>
      </c>
      <c r="Z951">
        <v>0</v>
      </c>
      <c r="AA951" t="s">
        <v>11363</v>
      </c>
      <c r="AB951">
        <v>8</v>
      </c>
      <c r="AC951" t="s">
        <v>11351</v>
      </c>
      <c r="AD951" t="s">
        <v>11503</v>
      </c>
      <c r="AE951" t="s">
        <v>80</v>
      </c>
      <c r="AF951">
        <v>0.2</v>
      </c>
      <c r="AG951">
        <f>Merge1[[#This Row],[Currency.1.USD Rate]]*Merge1[[#This Row],[Average_Cost_for_two]]</f>
        <v>60</v>
      </c>
      <c r="AH951">
        <f>Merge1[[#This Row],[Usd Cost]]*87.1</f>
        <v>5226</v>
      </c>
    </row>
    <row r="952" spans="1:34" x14ac:dyDescent="0.25">
      <c r="A952">
        <v>6517404</v>
      </c>
      <c r="B952" t="s">
        <v>12677</v>
      </c>
      <c r="C952">
        <v>189</v>
      </c>
      <c r="D952" t="s">
        <v>10102</v>
      </c>
      <c r="E952" t="s">
        <v>10103</v>
      </c>
      <c r="F952" t="s">
        <v>10104</v>
      </c>
      <c r="G952" t="s">
        <v>10105</v>
      </c>
      <c r="H952">
        <v>28.014748999999998</v>
      </c>
      <c r="I952">
        <v>-26.021362</v>
      </c>
      <c r="J952" t="s">
        <v>12363</v>
      </c>
      <c r="K952" t="s">
        <v>10093</v>
      </c>
      <c r="L952" t="s">
        <v>11501</v>
      </c>
      <c r="M952" t="s">
        <v>11501</v>
      </c>
      <c r="N952" t="s">
        <v>11501</v>
      </c>
      <c r="O952" t="s">
        <v>11501</v>
      </c>
      <c r="P952">
        <v>4</v>
      </c>
      <c r="Q952">
        <v>90</v>
      </c>
      <c r="R952">
        <v>300</v>
      </c>
      <c r="S952">
        <v>4.4000000000000004</v>
      </c>
      <c r="T952" s="1">
        <v>41602</v>
      </c>
      <c r="U952">
        <v>2013</v>
      </c>
      <c r="V952">
        <v>11</v>
      </c>
      <c r="W952" t="s">
        <v>11437</v>
      </c>
      <c r="X952" t="s">
        <v>11410</v>
      </c>
      <c r="Y952" t="s">
        <v>11459</v>
      </c>
      <c r="Z952">
        <v>0</v>
      </c>
      <c r="AA952" t="s">
        <v>11363</v>
      </c>
      <c r="AB952">
        <v>8</v>
      </c>
      <c r="AC952" t="s">
        <v>11351</v>
      </c>
      <c r="AD952" t="s">
        <v>11503</v>
      </c>
      <c r="AE952" t="s">
        <v>10088</v>
      </c>
      <c r="AF952">
        <v>5.0999999999999997E-2</v>
      </c>
      <c r="AG952">
        <f>Merge1[[#This Row],[Currency.1.USD Rate]]*Merge1[[#This Row],[Average_Cost_for_two]]</f>
        <v>15.299999999999999</v>
      </c>
      <c r="AH952">
        <f>Merge1[[#This Row],[Usd Cost]]*87.1</f>
        <v>1332.6299999999999</v>
      </c>
    </row>
    <row r="953" spans="1:34" x14ac:dyDescent="0.25">
      <c r="A953">
        <v>310169</v>
      </c>
      <c r="B953" t="s">
        <v>12678</v>
      </c>
      <c r="C953">
        <v>1</v>
      </c>
      <c r="D953" t="s">
        <v>233</v>
      </c>
      <c r="E953" t="s">
        <v>1247</v>
      </c>
      <c r="F953" t="s">
        <v>1135</v>
      </c>
      <c r="G953" t="s">
        <v>1136</v>
      </c>
      <c r="H953">
        <v>77.156655599999993</v>
      </c>
      <c r="I953">
        <v>28.524986500000001</v>
      </c>
      <c r="J953" t="s">
        <v>11515</v>
      </c>
      <c r="K953" t="s">
        <v>237</v>
      </c>
      <c r="L953" t="s">
        <v>11502</v>
      </c>
      <c r="M953" t="s">
        <v>11502</v>
      </c>
      <c r="N953" t="s">
        <v>11501</v>
      </c>
      <c r="O953" t="s">
        <v>11501</v>
      </c>
      <c r="P953">
        <v>2</v>
      </c>
      <c r="Q953">
        <v>364</v>
      </c>
      <c r="R953">
        <v>850</v>
      </c>
      <c r="S953">
        <v>3.7</v>
      </c>
      <c r="T953" s="1">
        <v>40582</v>
      </c>
      <c r="U953">
        <v>2011</v>
      </c>
      <c r="V953">
        <v>2</v>
      </c>
      <c r="W953" t="s">
        <v>11416</v>
      </c>
      <c r="X953" t="s">
        <v>11383</v>
      </c>
      <c r="Y953" t="s">
        <v>11455</v>
      </c>
      <c r="Z953">
        <v>2</v>
      </c>
      <c r="AA953" t="s">
        <v>11357</v>
      </c>
      <c r="AB953">
        <v>11</v>
      </c>
      <c r="AC953" t="s">
        <v>11410</v>
      </c>
      <c r="AD953" t="s">
        <v>11503</v>
      </c>
      <c r="AE953" t="s">
        <v>232</v>
      </c>
      <c r="AF953">
        <v>1.2E-2</v>
      </c>
      <c r="AG953">
        <f>Merge1[[#This Row],[Currency.1.USD Rate]]*Merge1[[#This Row],[Average_Cost_for_two]]</f>
        <v>10.200000000000001</v>
      </c>
      <c r="AH953">
        <f>Merge1[[#This Row],[Usd Cost]]*87.1</f>
        <v>888.42000000000007</v>
      </c>
    </row>
    <row r="954" spans="1:34" x14ac:dyDescent="0.25">
      <c r="A954">
        <v>18238595</v>
      </c>
      <c r="B954" t="s">
        <v>12679</v>
      </c>
      <c r="C954">
        <v>189</v>
      </c>
      <c r="D954" t="s">
        <v>10098</v>
      </c>
      <c r="E954" t="s">
        <v>10106</v>
      </c>
      <c r="F954" t="s">
        <v>10107</v>
      </c>
      <c r="G954" t="s">
        <v>10108</v>
      </c>
      <c r="H954">
        <v>28.280436999999999</v>
      </c>
      <c r="I954">
        <v>-25.765656</v>
      </c>
      <c r="J954" t="s">
        <v>12680</v>
      </c>
      <c r="K954" t="s">
        <v>10093</v>
      </c>
      <c r="L954" t="s">
        <v>11501</v>
      </c>
      <c r="M954" t="s">
        <v>11501</v>
      </c>
      <c r="N954" t="s">
        <v>11501</v>
      </c>
      <c r="O954" t="s">
        <v>11501</v>
      </c>
      <c r="P954">
        <v>4</v>
      </c>
      <c r="Q954">
        <v>57</v>
      </c>
      <c r="R954">
        <v>300</v>
      </c>
      <c r="S954">
        <v>3.8</v>
      </c>
      <c r="T954" s="1">
        <v>42667</v>
      </c>
      <c r="U954">
        <v>2016</v>
      </c>
      <c r="V954">
        <v>10</v>
      </c>
      <c r="W954" t="s">
        <v>11443</v>
      </c>
      <c r="X954" t="s">
        <v>11410</v>
      </c>
      <c r="Y954" t="s">
        <v>11446</v>
      </c>
      <c r="Z954">
        <v>1</v>
      </c>
      <c r="AA954" t="s">
        <v>11359</v>
      </c>
      <c r="AB954">
        <v>7</v>
      </c>
      <c r="AC954" t="s">
        <v>11351</v>
      </c>
      <c r="AD954" t="s">
        <v>11503</v>
      </c>
      <c r="AE954" t="s">
        <v>10088</v>
      </c>
      <c r="AF954">
        <v>5.0999999999999997E-2</v>
      </c>
      <c r="AG954">
        <f>Merge1[[#This Row],[Currency.1.USD Rate]]*Merge1[[#This Row],[Average_Cost_for_two]]</f>
        <v>15.299999999999999</v>
      </c>
      <c r="AH954">
        <f>Merge1[[#This Row],[Usd Cost]]*87.1</f>
        <v>1332.6299999999999</v>
      </c>
    </row>
    <row r="955" spans="1:34" x14ac:dyDescent="0.25">
      <c r="A955">
        <v>2893</v>
      </c>
      <c r="B955" t="s">
        <v>12681</v>
      </c>
      <c r="C955">
        <v>1</v>
      </c>
      <c r="D955" t="s">
        <v>233</v>
      </c>
      <c r="E955" t="s">
        <v>1248</v>
      </c>
      <c r="F955" t="s">
        <v>1249</v>
      </c>
      <c r="G955" t="s">
        <v>1250</v>
      </c>
      <c r="H955">
        <v>77.155498829999999</v>
      </c>
      <c r="I955">
        <v>28.542737519999999</v>
      </c>
      <c r="J955" t="s">
        <v>11512</v>
      </c>
      <c r="K955" t="s">
        <v>237</v>
      </c>
      <c r="L955" t="s">
        <v>11501</v>
      </c>
      <c r="M955" t="s">
        <v>11502</v>
      </c>
      <c r="N955" t="s">
        <v>11501</v>
      </c>
      <c r="O955" t="s">
        <v>11501</v>
      </c>
      <c r="P955">
        <v>2</v>
      </c>
      <c r="Q955">
        <v>161</v>
      </c>
      <c r="R955">
        <v>750</v>
      </c>
      <c r="S955">
        <v>3.6</v>
      </c>
      <c r="T955" s="1">
        <v>40570</v>
      </c>
      <c r="U955">
        <v>2011</v>
      </c>
      <c r="V955">
        <v>1</v>
      </c>
      <c r="W955" t="s">
        <v>11423</v>
      </c>
      <c r="X955" t="s">
        <v>11383</v>
      </c>
      <c r="Y955" t="s">
        <v>11429</v>
      </c>
      <c r="Z955">
        <v>4</v>
      </c>
      <c r="AA955" t="s">
        <v>11358</v>
      </c>
      <c r="AB955">
        <v>10</v>
      </c>
      <c r="AC955" t="s">
        <v>11410</v>
      </c>
      <c r="AD955" t="s">
        <v>11503</v>
      </c>
      <c r="AE955" t="s">
        <v>232</v>
      </c>
      <c r="AF955">
        <v>1.2E-2</v>
      </c>
      <c r="AG955">
        <f>Merge1[[#This Row],[Currency.1.USD Rate]]*Merge1[[#This Row],[Average_Cost_for_two]]</f>
        <v>9</v>
      </c>
      <c r="AH955">
        <f>Merge1[[#This Row],[Usd Cost]]*87.1</f>
        <v>783.9</v>
      </c>
    </row>
    <row r="956" spans="1:34" x14ac:dyDescent="0.25">
      <c r="A956">
        <v>18483085</v>
      </c>
      <c r="B956" t="s">
        <v>12682</v>
      </c>
      <c r="C956">
        <v>184</v>
      </c>
      <c r="D956" t="s">
        <v>10033</v>
      </c>
      <c r="E956" t="s">
        <v>10065</v>
      </c>
      <c r="F956" t="s">
        <v>10066</v>
      </c>
      <c r="G956" t="s">
        <v>10067</v>
      </c>
      <c r="H956">
        <v>103.84302219999999</v>
      </c>
      <c r="I956">
        <v>1.2794436300000001</v>
      </c>
      <c r="J956" t="s">
        <v>12598</v>
      </c>
      <c r="K956" t="s">
        <v>12</v>
      </c>
      <c r="L956" t="s">
        <v>11501</v>
      </c>
      <c r="M956" t="s">
        <v>11501</v>
      </c>
      <c r="N956" t="s">
        <v>11501</v>
      </c>
      <c r="O956" t="s">
        <v>11501</v>
      </c>
      <c r="P956">
        <v>4</v>
      </c>
      <c r="Q956">
        <v>33</v>
      </c>
      <c r="R956">
        <v>315</v>
      </c>
      <c r="S956">
        <v>3.9</v>
      </c>
      <c r="T956" s="1">
        <v>40927</v>
      </c>
      <c r="U956">
        <v>2012</v>
      </c>
      <c r="V956">
        <v>1</v>
      </c>
      <c r="W956" t="s">
        <v>11423</v>
      </c>
      <c r="X956" t="s">
        <v>11383</v>
      </c>
      <c r="Y956" t="s">
        <v>11424</v>
      </c>
      <c r="Z956">
        <v>4</v>
      </c>
      <c r="AA956" t="s">
        <v>11358</v>
      </c>
      <c r="AB956">
        <v>10</v>
      </c>
      <c r="AC956" t="s">
        <v>11410</v>
      </c>
      <c r="AD956" t="s">
        <v>11503</v>
      </c>
      <c r="AE956" t="s">
        <v>10033</v>
      </c>
      <c r="AF956">
        <v>1</v>
      </c>
      <c r="AG956">
        <f>Merge1[[#This Row],[Currency.1.USD Rate]]*Merge1[[#This Row],[Average_Cost_for_two]]</f>
        <v>315</v>
      </c>
      <c r="AH956">
        <f>Merge1[[#This Row],[Usd Cost]]*87.1</f>
        <v>27436.5</v>
      </c>
    </row>
    <row r="957" spans="1:34" x14ac:dyDescent="0.25">
      <c r="A957">
        <v>18318846</v>
      </c>
      <c r="B957" t="s">
        <v>12683</v>
      </c>
      <c r="C957">
        <v>189</v>
      </c>
      <c r="D957" t="s">
        <v>10098</v>
      </c>
      <c r="E957" t="s">
        <v>10109</v>
      </c>
      <c r="F957" t="s">
        <v>10110</v>
      </c>
      <c r="G957" t="s">
        <v>10111</v>
      </c>
      <c r="H957">
        <v>28.298356999999999</v>
      </c>
      <c r="I957">
        <v>-25.765751999999999</v>
      </c>
      <c r="J957" t="s">
        <v>12684</v>
      </c>
      <c r="K957" t="s">
        <v>10093</v>
      </c>
      <c r="L957" t="s">
        <v>11501</v>
      </c>
      <c r="M957" t="s">
        <v>11501</v>
      </c>
      <c r="N957" t="s">
        <v>11501</v>
      </c>
      <c r="O957" t="s">
        <v>11501</v>
      </c>
      <c r="P957">
        <v>4</v>
      </c>
      <c r="Q957">
        <v>43</v>
      </c>
      <c r="R957">
        <v>320</v>
      </c>
      <c r="S957">
        <v>4.3</v>
      </c>
      <c r="T957" s="1">
        <v>40800</v>
      </c>
      <c r="U957">
        <v>2011</v>
      </c>
      <c r="V957">
        <v>9</v>
      </c>
      <c r="W957" t="s">
        <v>11350</v>
      </c>
      <c r="X957" t="s">
        <v>11351</v>
      </c>
      <c r="Y957" t="s">
        <v>11360</v>
      </c>
      <c r="Z957">
        <v>3</v>
      </c>
      <c r="AA957" t="s">
        <v>11371</v>
      </c>
      <c r="AB957">
        <v>6</v>
      </c>
      <c r="AC957" t="s">
        <v>11354</v>
      </c>
      <c r="AD957" t="s">
        <v>11503</v>
      </c>
      <c r="AE957" t="s">
        <v>10088</v>
      </c>
      <c r="AF957">
        <v>5.0999999999999997E-2</v>
      </c>
      <c r="AG957">
        <f>Merge1[[#This Row],[Currency.1.USD Rate]]*Merge1[[#This Row],[Average_Cost_for_two]]</f>
        <v>16.32</v>
      </c>
      <c r="AH957">
        <f>Merge1[[#This Row],[Usd Cost]]*87.1</f>
        <v>1421.472</v>
      </c>
    </row>
    <row r="958" spans="1:34" x14ac:dyDescent="0.25">
      <c r="A958">
        <v>3173</v>
      </c>
      <c r="B958" t="s">
        <v>11765</v>
      </c>
      <c r="C958">
        <v>1</v>
      </c>
      <c r="D958" t="s">
        <v>233</v>
      </c>
      <c r="E958" t="s">
        <v>1251</v>
      </c>
      <c r="F958" t="s">
        <v>1252</v>
      </c>
      <c r="G958" t="s">
        <v>1253</v>
      </c>
      <c r="H958">
        <v>77.304735899999997</v>
      </c>
      <c r="I958">
        <v>28.649656</v>
      </c>
      <c r="J958" t="s">
        <v>11515</v>
      </c>
      <c r="K958" t="s">
        <v>237</v>
      </c>
      <c r="L958" t="s">
        <v>11502</v>
      </c>
      <c r="M958" t="s">
        <v>11502</v>
      </c>
      <c r="N958" t="s">
        <v>11501</v>
      </c>
      <c r="O958" t="s">
        <v>11501</v>
      </c>
      <c r="P958">
        <v>2</v>
      </c>
      <c r="Q958">
        <v>192</v>
      </c>
      <c r="R958">
        <v>850</v>
      </c>
      <c r="S958">
        <v>2.6</v>
      </c>
      <c r="T958" s="1">
        <v>42394</v>
      </c>
      <c r="U958">
        <v>2016</v>
      </c>
      <c r="V958">
        <v>1</v>
      </c>
      <c r="W958" t="s">
        <v>11423</v>
      </c>
      <c r="X958" t="s">
        <v>11383</v>
      </c>
      <c r="Y958" t="s">
        <v>11471</v>
      </c>
      <c r="Z958">
        <v>1</v>
      </c>
      <c r="AA958" t="s">
        <v>11359</v>
      </c>
      <c r="AB958">
        <v>10</v>
      </c>
      <c r="AC958" t="s">
        <v>11410</v>
      </c>
      <c r="AD958" t="s">
        <v>11504</v>
      </c>
      <c r="AE958" t="s">
        <v>232</v>
      </c>
      <c r="AF958">
        <v>1.2E-2</v>
      </c>
      <c r="AG958">
        <f>Merge1[[#This Row],[Currency.1.USD Rate]]*Merge1[[#This Row],[Average_Cost_for_two]]</f>
        <v>10.200000000000001</v>
      </c>
      <c r="AH958">
        <f>Merge1[[#This Row],[Usd Cost]]*87.1</f>
        <v>888.42000000000007</v>
      </c>
    </row>
    <row r="959" spans="1:34" x14ac:dyDescent="0.25">
      <c r="A959">
        <v>303704</v>
      </c>
      <c r="B959" t="s">
        <v>12685</v>
      </c>
      <c r="C959">
        <v>1</v>
      </c>
      <c r="D959" t="s">
        <v>233</v>
      </c>
      <c r="E959" t="s">
        <v>1254</v>
      </c>
      <c r="F959" t="s">
        <v>383</v>
      </c>
      <c r="G959" t="s">
        <v>384</v>
      </c>
      <c r="H959">
        <v>77.183988580000005</v>
      </c>
      <c r="I959">
        <v>28.648379290000001</v>
      </c>
      <c r="J959" t="s">
        <v>12686</v>
      </c>
      <c r="K959" t="s">
        <v>237</v>
      </c>
      <c r="L959" t="s">
        <v>11502</v>
      </c>
      <c r="M959" t="s">
        <v>11502</v>
      </c>
      <c r="N959" t="s">
        <v>11501</v>
      </c>
      <c r="O959" t="s">
        <v>11501</v>
      </c>
      <c r="P959">
        <v>2</v>
      </c>
      <c r="Q959">
        <v>134</v>
      </c>
      <c r="R959">
        <v>750</v>
      </c>
      <c r="S959">
        <v>3.1</v>
      </c>
      <c r="T959" s="1">
        <v>42378</v>
      </c>
      <c r="U959">
        <v>2016</v>
      </c>
      <c r="V959">
        <v>1</v>
      </c>
      <c r="W959" t="s">
        <v>11423</v>
      </c>
      <c r="X959" t="s">
        <v>11383</v>
      </c>
      <c r="Y959" t="s">
        <v>11471</v>
      </c>
      <c r="Z959">
        <v>6</v>
      </c>
      <c r="AA959" t="s">
        <v>11353</v>
      </c>
      <c r="AB959">
        <v>10</v>
      </c>
      <c r="AC959" t="s">
        <v>11410</v>
      </c>
      <c r="AD959" t="s">
        <v>11503</v>
      </c>
      <c r="AE959" t="s">
        <v>232</v>
      </c>
      <c r="AF959">
        <v>1.2E-2</v>
      </c>
      <c r="AG959">
        <f>Merge1[[#This Row],[Currency.1.USD Rate]]*Merge1[[#This Row],[Average_Cost_for_two]]</f>
        <v>9</v>
      </c>
      <c r="AH959">
        <f>Merge1[[#This Row],[Usd Cost]]*87.1</f>
        <v>783.9</v>
      </c>
    </row>
    <row r="960" spans="1:34" x14ac:dyDescent="0.25">
      <c r="A960">
        <v>1931</v>
      </c>
      <c r="B960" t="s">
        <v>12687</v>
      </c>
      <c r="C960">
        <v>1</v>
      </c>
      <c r="D960" t="s">
        <v>233</v>
      </c>
      <c r="E960" t="s">
        <v>1255</v>
      </c>
      <c r="F960" t="s">
        <v>383</v>
      </c>
      <c r="G960" t="s">
        <v>384</v>
      </c>
      <c r="H960">
        <v>77.188507770000001</v>
      </c>
      <c r="I960">
        <v>28.647724329999999</v>
      </c>
      <c r="J960" t="s">
        <v>11516</v>
      </c>
      <c r="K960" t="s">
        <v>237</v>
      </c>
      <c r="L960" t="s">
        <v>11502</v>
      </c>
      <c r="M960" t="s">
        <v>11501</v>
      </c>
      <c r="N960" t="s">
        <v>11501</v>
      </c>
      <c r="O960" t="s">
        <v>11501</v>
      </c>
      <c r="P960">
        <v>2</v>
      </c>
      <c r="Q960">
        <v>84</v>
      </c>
      <c r="R960">
        <v>900</v>
      </c>
      <c r="S960">
        <v>2.7</v>
      </c>
      <c r="T960" s="1">
        <v>41651</v>
      </c>
      <c r="U960">
        <v>2014</v>
      </c>
      <c r="V960">
        <v>1</v>
      </c>
      <c r="W960" t="s">
        <v>11423</v>
      </c>
      <c r="X960" t="s">
        <v>11383</v>
      </c>
      <c r="Y960" t="s">
        <v>11427</v>
      </c>
      <c r="Z960">
        <v>0</v>
      </c>
      <c r="AA960" t="s">
        <v>11363</v>
      </c>
      <c r="AB960">
        <v>10</v>
      </c>
      <c r="AC960" t="s">
        <v>11410</v>
      </c>
      <c r="AD960" t="s">
        <v>11504</v>
      </c>
      <c r="AE960" t="s">
        <v>232</v>
      </c>
      <c r="AF960">
        <v>1.2E-2</v>
      </c>
      <c r="AG960">
        <f>Merge1[[#This Row],[Currency.1.USD Rate]]*Merge1[[#This Row],[Average_Cost_for_two]]</f>
        <v>10.8</v>
      </c>
      <c r="AH960">
        <f>Merge1[[#This Row],[Usd Cost]]*87.1</f>
        <v>940.68</v>
      </c>
    </row>
    <row r="961" spans="1:34" x14ac:dyDescent="0.25">
      <c r="A961">
        <v>6401789</v>
      </c>
      <c r="B961" t="s">
        <v>12688</v>
      </c>
      <c r="C961">
        <v>189</v>
      </c>
      <c r="D961" t="s">
        <v>10094</v>
      </c>
      <c r="E961" t="s">
        <v>10112</v>
      </c>
      <c r="F961" t="s">
        <v>10113</v>
      </c>
      <c r="G961" t="s">
        <v>10114</v>
      </c>
      <c r="H961">
        <v>18.421341000000002</v>
      </c>
      <c r="I961">
        <v>-33.902335999999998</v>
      </c>
      <c r="J961" t="s">
        <v>12689</v>
      </c>
      <c r="K961" t="s">
        <v>10093</v>
      </c>
      <c r="L961" t="s">
        <v>11501</v>
      </c>
      <c r="M961" t="s">
        <v>11501</v>
      </c>
      <c r="N961" t="s">
        <v>11501</v>
      </c>
      <c r="O961" t="s">
        <v>11501</v>
      </c>
      <c r="P961">
        <v>4</v>
      </c>
      <c r="Q961">
        <v>374</v>
      </c>
      <c r="R961">
        <v>320</v>
      </c>
      <c r="S961">
        <v>4.0999999999999996</v>
      </c>
      <c r="T961" s="1">
        <v>41831</v>
      </c>
      <c r="U961">
        <v>2014</v>
      </c>
      <c r="V961">
        <v>7</v>
      </c>
      <c r="W961" t="s">
        <v>11375</v>
      </c>
      <c r="X961" t="s">
        <v>11351</v>
      </c>
      <c r="Y961" t="s">
        <v>11380</v>
      </c>
      <c r="Z961">
        <v>5</v>
      </c>
      <c r="AA961" t="s">
        <v>11361</v>
      </c>
      <c r="AB961">
        <v>4</v>
      </c>
      <c r="AC961" t="s">
        <v>11354</v>
      </c>
      <c r="AD961" t="s">
        <v>11503</v>
      </c>
      <c r="AE961" t="s">
        <v>10088</v>
      </c>
      <c r="AF961">
        <v>5.0999999999999997E-2</v>
      </c>
      <c r="AG961">
        <f>Merge1[[#This Row],[Currency.1.USD Rate]]*Merge1[[#This Row],[Average_Cost_for_two]]</f>
        <v>16.32</v>
      </c>
      <c r="AH961">
        <f>Merge1[[#This Row],[Usd Cost]]*87.1</f>
        <v>1421.472</v>
      </c>
    </row>
    <row r="962" spans="1:34" x14ac:dyDescent="0.25">
      <c r="A962">
        <v>310666</v>
      </c>
      <c r="B962" t="s">
        <v>12690</v>
      </c>
      <c r="C962">
        <v>1</v>
      </c>
      <c r="D962" t="s">
        <v>233</v>
      </c>
      <c r="E962" t="s">
        <v>1256</v>
      </c>
      <c r="F962" t="s">
        <v>283</v>
      </c>
      <c r="G962" t="s">
        <v>284</v>
      </c>
      <c r="H962">
        <v>77.138417500000003</v>
      </c>
      <c r="I962">
        <v>28.630949300000001</v>
      </c>
      <c r="J962" t="s">
        <v>11753</v>
      </c>
      <c r="K962" t="s">
        <v>237</v>
      </c>
      <c r="L962" t="s">
        <v>11501</v>
      </c>
      <c r="M962" t="s">
        <v>11501</v>
      </c>
      <c r="N962" t="s">
        <v>11501</v>
      </c>
      <c r="O962" t="s">
        <v>11501</v>
      </c>
      <c r="P962">
        <v>2</v>
      </c>
      <c r="Q962">
        <v>8</v>
      </c>
      <c r="R962">
        <v>750</v>
      </c>
      <c r="S962">
        <v>2.8</v>
      </c>
      <c r="T962" s="1">
        <v>40565</v>
      </c>
      <c r="U962">
        <v>2011</v>
      </c>
      <c r="V962">
        <v>1</v>
      </c>
      <c r="W962" t="s">
        <v>11423</v>
      </c>
      <c r="X962" t="s">
        <v>11383</v>
      </c>
      <c r="Y962" t="s">
        <v>11429</v>
      </c>
      <c r="Z962">
        <v>6</v>
      </c>
      <c r="AA962" t="s">
        <v>11353</v>
      </c>
      <c r="AB962">
        <v>10</v>
      </c>
      <c r="AC962" t="s">
        <v>11410</v>
      </c>
      <c r="AD962" t="s">
        <v>11504</v>
      </c>
      <c r="AE962" t="s">
        <v>232</v>
      </c>
      <c r="AF962">
        <v>1.2E-2</v>
      </c>
      <c r="AG962">
        <f>Merge1[[#This Row],[Currency.1.USD Rate]]*Merge1[[#This Row],[Average_Cost_for_two]]</f>
        <v>9</v>
      </c>
      <c r="AH962">
        <f>Merge1[[#This Row],[Usd Cost]]*87.1</f>
        <v>783.9</v>
      </c>
    </row>
    <row r="963" spans="1:34" x14ac:dyDescent="0.25">
      <c r="A963">
        <v>75031</v>
      </c>
      <c r="B963" t="s">
        <v>12691</v>
      </c>
      <c r="C963">
        <v>189</v>
      </c>
      <c r="D963" t="s">
        <v>10098</v>
      </c>
      <c r="E963" t="s">
        <v>10115</v>
      </c>
      <c r="F963" t="s">
        <v>10116</v>
      </c>
      <c r="G963" t="s">
        <v>10117</v>
      </c>
      <c r="H963">
        <v>28.235482000000001</v>
      </c>
      <c r="I963">
        <v>-25.771335000000001</v>
      </c>
      <c r="J963" t="s">
        <v>12460</v>
      </c>
      <c r="K963" t="s">
        <v>10093</v>
      </c>
      <c r="L963" t="s">
        <v>11501</v>
      </c>
      <c r="M963" t="s">
        <v>11501</v>
      </c>
      <c r="N963" t="s">
        <v>11501</v>
      </c>
      <c r="O963" t="s">
        <v>11501</v>
      </c>
      <c r="P963">
        <v>4</v>
      </c>
      <c r="Q963">
        <v>147</v>
      </c>
      <c r="R963">
        <v>320</v>
      </c>
      <c r="S963">
        <v>4.4000000000000004</v>
      </c>
      <c r="T963" s="1">
        <v>41721</v>
      </c>
      <c r="U963">
        <v>2014</v>
      </c>
      <c r="V963">
        <v>3</v>
      </c>
      <c r="W963" t="s">
        <v>11408</v>
      </c>
      <c r="X963" t="s">
        <v>11383</v>
      </c>
      <c r="Y963" t="s">
        <v>11413</v>
      </c>
      <c r="Z963">
        <v>0</v>
      </c>
      <c r="AA963" t="s">
        <v>11363</v>
      </c>
      <c r="AB963">
        <v>12</v>
      </c>
      <c r="AC963" t="s">
        <v>11410</v>
      </c>
      <c r="AD963" t="s">
        <v>11503</v>
      </c>
      <c r="AE963" t="s">
        <v>10088</v>
      </c>
      <c r="AF963">
        <v>5.0999999999999997E-2</v>
      </c>
      <c r="AG963">
        <f>Merge1[[#This Row],[Currency.1.USD Rate]]*Merge1[[#This Row],[Average_Cost_for_two]]</f>
        <v>16.32</v>
      </c>
      <c r="AH963">
        <f>Merge1[[#This Row],[Usd Cost]]*87.1</f>
        <v>1421.472</v>
      </c>
    </row>
    <row r="964" spans="1:34" x14ac:dyDescent="0.25">
      <c r="A964">
        <v>5703500</v>
      </c>
      <c r="B964" t="s">
        <v>12692</v>
      </c>
      <c r="C964">
        <v>214</v>
      </c>
      <c r="D964" t="s">
        <v>10385</v>
      </c>
      <c r="E964" t="s">
        <v>10413</v>
      </c>
      <c r="F964" t="s">
        <v>10414</v>
      </c>
      <c r="G964" t="s">
        <v>10415</v>
      </c>
      <c r="H964">
        <v>54.487213699999998</v>
      </c>
      <c r="I964">
        <v>24.410614800000001</v>
      </c>
      <c r="J964" t="s">
        <v>12693</v>
      </c>
      <c r="K964" t="s">
        <v>10370</v>
      </c>
      <c r="L964" t="s">
        <v>11502</v>
      </c>
      <c r="M964" t="s">
        <v>11501</v>
      </c>
      <c r="N964" t="s">
        <v>11501</v>
      </c>
      <c r="O964" t="s">
        <v>11501</v>
      </c>
      <c r="P964">
        <v>4</v>
      </c>
      <c r="Q964">
        <v>216</v>
      </c>
      <c r="R964">
        <v>330</v>
      </c>
      <c r="S964">
        <v>4.9000000000000004</v>
      </c>
      <c r="T964" s="1">
        <v>42228</v>
      </c>
      <c r="U964">
        <v>2015</v>
      </c>
      <c r="V964">
        <v>8</v>
      </c>
      <c r="W964" t="s">
        <v>11365</v>
      </c>
      <c r="X964" t="s">
        <v>11351</v>
      </c>
      <c r="Y964" t="s">
        <v>11369</v>
      </c>
      <c r="Z964">
        <v>3</v>
      </c>
      <c r="AA964" t="s">
        <v>11371</v>
      </c>
      <c r="AB964">
        <v>5</v>
      </c>
      <c r="AC964" t="s">
        <v>11354</v>
      </c>
      <c r="AD964" t="s">
        <v>11503</v>
      </c>
      <c r="AE964" t="s">
        <v>10365</v>
      </c>
      <c r="AF964">
        <v>0.27</v>
      </c>
      <c r="AG964">
        <f>Merge1[[#This Row],[Currency.1.USD Rate]]*Merge1[[#This Row],[Average_Cost_for_two]]</f>
        <v>89.100000000000009</v>
      </c>
      <c r="AH964">
        <f>Merge1[[#This Row],[Usd Cost]]*87.1</f>
        <v>7760.6100000000006</v>
      </c>
    </row>
    <row r="965" spans="1:34" x14ac:dyDescent="0.25">
      <c r="A965">
        <v>6516432</v>
      </c>
      <c r="B965" t="s">
        <v>12694</v>
      </c>
      <c r="C965">
        <v>189</v>
      </c>
      <c r="D965" t="s">
        <v>10102</v>
      </c>
      <c r="E965" t="s">
        <v>10103</v>
      </c>
      <c r="F965" t="s">
        <v>10104</v>
      </c>
      <c r="G965" t="s">
        <v>10105</v>
      </c>
      <c r="H965">
        <v>28.014375000000001</v>
      </c>
      <c r="I965">
        <v>-26.021111000000001</v>
      </c>
      <c r="J965" t="s">
        <v>12602</v>
      </c>
      <c r="K965" t="s">
        <v>10093</v>
      </c>
      <c r="L965" t="s">
        <v>11501</v>
      </c>
      <c r="M965" t="s">
        <v>11501</v>
      </c>
      <c r="N965" t="s">
        <v>11501</v>
      </c>
      <c r="O965" t="s">
        <v>11501</v>
      </c>
      <c r="P965">
        <v>4</v>
      </c>
      <c r="Q965">
        <v>488</v>
      </c>
      <c r="R965">
        <v>330</v>
      </c>
      <c r="S965">
        <v>4.3</v>
      </c>
      <c r="T965" s="1">
        <v>42062</v>
      </c>
      <c r="U965">
        <v>2015</v>
      </c>
      <c r="V965">
        <v>2</v>
      </c>
      <c r="W965" t="s">
        <v>11416</v>
      </c>
      <c r="X965" t="s">
        <v>11383</v>
      </c>
      <c r="Y965" t="s">
        <v>11456</v>
      </c>
      <c r="Z965">
        <v>5</v>
      </c>
      <c r="AA965" t="s">
        <v>11361</v>
      </c>
      <c r="AB965">
        <v>11</v>
      </c>
      <c r="AC965" t="s">
        <v>11410</v>
      </c>
      <c r="AD965" t="s">
        <v>11503</v>
      </c>
      <c r="AE965" t="s">
        <v>10088</v>
      </c>
      <c r="AF965">
        <v>5.0999999999999997E-2</v>
      </c>
      <c r="AG965">
        <f>Merge1[[#This Row],[Currency.1.USD Rate]]*Merge1[[#This Row],[Average_Cost_for_two]]</f>
        <v>16.829999999999998</v>
      </c>
      <c r="AH965">
        <f>Merge1[[#This Row],[Usd Cost]]*87.1</f>
        <v>1465.8929999999998</v>
      </c>
    </row>
    <row r="966" spans="1:34" x14ac:dyDescent="0.25">
      <c r="A966">
        <v>5700052</v>
      </c>
      <c r="B966" t="s">
        <v>12695</v>
      </c>
      <c r="C966">
        <v>214</v>
      </c>
      <c r="D966" t="s">
        <v>10385</v>
      </c>
      <c r="E966" t="s">
        <v>10416</v>
      </c>
      <c r="F966" t="s">
        <v>10417</v>
      </c>
      <c r="G966" t="s">
        <v>10418</v>
      </c>
      <c r="H966">
        <v>54.365693999999998</v>
      </c>
      <c r="I966">
        <v>24.491235</v>
      </c>
      <c r="J966" t="s">
        <v>12696</v>
      </c>
      <c r="K966" t="s">
        <v>10370</v>
      </c>
      <c r="L966" t="s">
        <v>11502</v>
      </c>
      <c r="M966" t="s">
        <v>11502</v>
      </c>
      <c r="N966" t="s">
        <v>11501</v>
      </c>
      <c r="O966" t="s">
        <v>11501</v>
      </c>
      <c r="P966">
        <v>4</v>
      </c>
      <c r="Q966">
        <v>246</v>
      </c>
      <c r="R966">
        <v>350</v>
      </c>
      <c r="S966">
        <v>4.4000000000000004</v>
      </c>
      <c r="T966" s="1">
        <v>41021</v>
      </c>
      <c r="U966">
        <v>2012</v>
      </c>
      <c r="V966">
        <v>4</v>
      </c>
      <c r="W966" t="s">
        <v>11399</v>
      </c>
      <c r="X966" t="s">
        <v>11354</v>
      </c>
      <c r="Y966" t="s">
        <v>11401</v>
      </c>
      <c r="Z966">
        <v>0</v>
      </c>
      <c r="AA966" t="s">
        <v>11363</v>
      </c>
      <c r="AB966">
        <v>1</v>
      </c>
      <c r="AC966" t="s">
        <v>11383</v>
      </c>
      <c r="AD966" t="s">
        <v>11503</v>
      </c>
      <c r="AE966" t="s">
        <v>10365</v>
      </c>
      <c r="AF966">
        <v>0.27</v>
      </c>
      <c r="AG966">
        <f>Merge1[[#This Row],[Currency.1.USD Rate]]*Merge1[[#This Row],[Average_Cost_for_two]]</f>
        <v>94.5</v>
      </c>
      <c r="AH966">
        <f>Merge1[[#This Row],[Usd Cost]]*87.1</f>
        <v>8230.9499999999989</v>
      </c>
    </row>
    <row r="967" spans="1:34" x14ac:dyDescent="0.25">
      <c r="A967">
        <v>6502688</v>
      </c>
      <c r="B967" t="s">
        <v>12697</v>
      </c>
      <c r="C967">
        <v>189</v>
      </c>
      <c r="D967" t="s">
        <v>10089</v>
      </c>
      <c r="E967" t="s">
        <v>10118</v>
      </c>
      <c r="F967" t="s">
        <v>10119</v>
      </c>
      <c r="G967" t="s">
        <v>10120</v>
      </c>
      <c r="H967">
        <v>28.017548000000001</v>
      </c>
      <c r="I967">
        <v>-26.138396</v>
      </c>
      <c r="J967" t="s">
        <v>12698</v>
      </c>
      <c r="K967" t="s">
        <v>10093</v>
      </c>
      <c r="L967" t="s">
        <v>11501</v>
      </c>
      <c r="M967" t="s">
        <v>11501</v>
      </c>
      <c r="N967" t="s">
        <v>11501</v>
      </c>
      <c r="O967" t="s">
        <v>11501</v>
      </c>
      <c r="P967">
        <v>4</v>
      </c>
      <c r="Q967">
        <v>1207</v>
      </c>
      <c r="R967">
        <v>350</v>
      </c>
      <c r="S967">
        <v>4.0999999999999996</v>
      </c>
      <c r="T967" s="1">
        <v>41478</v>
      </c>
      <c r="U967">
        <v>2013</v>
      </c>
      <c r="V967">
        <v>7</v>
      </c>
      <c r="W967" t="s">
        <v>11375</v>
      </c>
      <c r="X967" t="s">
        <v>11351</v>
      </c>
      <c r="Y967" t="s">
        <v>11379</v>
      </c>
      <c r="Z967">
        <v>2</v>
      </c>
      <c r="AA967" t="s">
        <v>11357</v>
      </c>
      <c r="AB967">
        <v>4</v>
      </c>
      <c r="AC967" t="s">
        <v>11354</v>
      </c>
      <c r="AD967" t="s">
        <v>11503</v>
      </c>
      <c r="AE967" t="s">
        <v>10088</v>
      </c>
      <c r="AF967">
        <v>5.0999999999999997E-2</v>
      </c>
      <c r="AG967">
        <f>Merge1[[#This Row],[Currency.1.USD Rate]]*Merge1[[#This Row],[Average_Cost_for_two]]</f>
        <v>17.849999999999998</v>
      </c>
      <c r="AH967">
        <f>Merge1[[#This Row],[Usd Cost]]*87.1</f>
        <v>1554.7349999999997</v>
      </c>
    </row>
    <row r="968" spans="1:34" x14ac:dyDescent="0.25">
      <c r="A968">
        <v>6502341</v>
      </c>
      <c r="B968" t="s">
        <v>12699</v>
      </c>
      <c r="C968">
        <v>189</v>
      </c>
      <c r="D968" t="s">
        <v>10089</v>
      </c>
      <c r="E968" t="s">
        <v>10121</v>
      </c>
      <c r="F968" t="s">
        <v>10119</v>
      </c>
      <c r="G968" t="s">
        <v>10120</v>
      </c>
      <c r="H968">
        <v>28.017146</v>
      </c>
      <c r="I968">
        <v>-26.140464000000001</v>
      </c>
      <c r="J968" t="s">
        <v>12673</v>
      </c>
      <c r="K968" t="s">
        <v>10093</v>
      </c>
      <c r="L968" t="s">
        <v>11501</v>
      </c>
      <c r="M968" t="s">
        <v>11501</v>
      </c>
      <c r="N968" t="s">
        <v>11501</v>
      </c>
      <c r="O968" t="s">
        <v>11501</v>
      </c>
      <c r="P968">
        <v>4</v>
      </c>
      <c r="Q968">
        <v>1024</v>
      </c>
      <c r="R968">
        <v>350</v>
      </c>
      <c r="S968">
        <v>4.0999999999999996</v>
      </c>
      <c r="T968" s="1">
        <v>42932</v>
      </c>
      <c r="U968">
        <v>2017</v>
      </c>
      <c r="V968">
        <v>7</v>
      </c>
      <c r="W968" t="s">
        <v>11375</v>
      </c>
      <c r="X968" t="s">
        <v>11351</v>
      </c>
      <c r="Y968" t="s">
        <v>11378</v>
      </c>
      <c r="Z968">
        <v>0</v>
      </c>
      <c r="AA968" t="s">
        <v>11363</v>
      </c>
      <c r="AB968">
        <v>4</v>
      </c>
      <c r="AC968" t="s">
        <v>11354</v>
      </c>
      <c r="AD968" t="s">
        <v>11503</v>
      </c>
      <c r="AE968" t="s">
        <v>10088</v>
      </c>
      <c r="AF968">
        <v>5.0999999999999997E-2</v>
      </c>
      <c r="AG968">
        <f>Merge1[[#This Row],[Currency.1.USD Rate]]*Merge1[[#This Row],[Average_Cost_for_two]]</f>
        <v>17.849999999999998</v>
      </c>
      <c r="AH968">
        <f>Merge1[[#This Row],[Usd Cost]]*87.1</f>
        <v>1554.7349999999997</v>
      </c>
    </row>
    <row r="969" spans="1:34" x14ac:dyDescent="0.25">
      <c r="A969">
        <v>6600116</v>
      </c>
      <c r="B969" t="s">
        <v>12700</v>
      </c>
      <c r="C969">
        <v>30</v>
      </c>
      <c r="D969" t="s">
        <v>93</v>
      </c>
      <c r="E969" t="s">
        <v>170</v>
      </c>
      <c r="F969" t="s">
        <v>171</v>
      </c>
      <c r="G969" t="s">
        <v>172</v>
      </c>
      <c r="H969">
        <v>-47.885812000000001</v>
      </c>
      <c r="I969">
        <v>-15.720117999999999</v>
      </c>
      <c r="J969" t="s">
        <v>11759</v>
      </c>
      <c r="K969" t="s">
        <v>85</v>
      </c>
      <c r="L969" t="s">
        <v>11501</v>
      </c>
      <c r="M969" t="s">
        <v>11501</v>
      </c>
      <c r="N969" t="s">
        <v>11501</v>
      </c>
      <c r="O969" t="s">
        <v>11501</v>
      </c>
      <c r="P969">
        <v>4</v>
      </c>
      <c r="Q969">
        <v>8</v>
      </c>
      <c r="R969">
        <v>350</v>
      </c>
      <c r="S969">
        <v>3.3</v>
      </c>
      <c r="T969" s="1">
        <v>42175</v>
      </c>
      <c r="U969">
        <v>2015</v>
      </c>
      <c r="V969">
        <v>6</v>
      </c>
      <c r="W969" t="s">
        <v>11381</v>
      </c>
      <c r="X969" t="s">
        <v>11354</v>
      </c>
      <c r="Y969" t="s">
        <v>11387</v>
      </c>
      <c r="Z969">
        <v>6</v>
      </c>
      <c r="AA969" t="s">
        <v>11353</v>
      </c>
      <c r="AB969">
        <v>3</v>
      </c>
      <c r="AC969" t="s">
        <v>11383</v>
      </c>
      <c r="AD969" t="s">
        <v>11503</v>
      </c>
      <c r="AE969" t="s">
        <v>80</v>
      </c>
      <c r="AF969">
        <v>0.2</v>
      </c>
      <c r="AG969">
        <f>Merge1[[#This Row],[Currency.1.USD Rate]]*Merge1[[#This Row],[Average_Cost_for_two]]</f>
        <v>70</v>
      </c>
      <c r="AH969">
        <f>Merge1[[#This Row],[Usd Cost]]*87.1</f>
        <v>6097</v>
      </c>
    </row>
    <row r="970" spans="1:34" x14ac:dyDescent="0.25">
      <c r="A970">
        <v>6515130</v>
      </c>
      <c r="B970" t="s">
        <v>12701</v>
      </c>
      <c r="C970">
        <v>189</v>
      </c>
      <c r="D970" t="s">
        <v>10089</v>
      </c>
      <c r="E970" t="s">
        <v>10122</v>
      </c>
      <c r="F970" t="s">
        <v>10119</v>
      </c>
      <c r="G970" t="s">
        <v>10120</v>
      </c>
      <c r="H970">
        <v>28.018021999999998</v>
      </c>
      <c r="I970">
        <v>-26.137391000000001</v>
      </c>
      <c r="J970" t="s">
        <v>12702</v>
      </c>
      <c r="K970" t="s">
        <v>10093</v>
      </c>
      <c r="L970" t="s">
        <v>11501</v>
      </c>
      <c r="M970" t="s">
        <v>11501</v>
      </c>
      <c r="N970" t="s">
        <v>11501</v>
      </c>
      <c r="O970" t="s">
        <v>11501</v>
      </c>
      <c r="P970">
        <v>4</v>
      </c>
      <c r="Q970">
        <v>861</v>
      </c>
      <c r="R970">
        <v>350</v>
      </c>
      <c r="S970">
        <v>4</v>
      </c>
      <c r="T970" s="1">
        <v>42470</v>
      </c>
      <c r="U970">
        <v>2016</v>
      </c>
      <c r="V970">
        <v>4</v>
      </c>
      <c r="W970" t="s">
        <v>11399</v>
      </c>
      <c r="X970" t="s">
        <v>11354</v>
      </c>
      <c r="Y970" t="s">
        <v>11403</v>
      </c>
      <c r="Z970">
        <v>0</v>
      </c>
      <c r="AA970" t="s">
        <v>11363</v>
      </c>
      <c r="AB970">
        <v>1</v>
      </c>
      <c r="AC970" t="s">
        <v>11383</v>
      </c>
      <c r="AD970" t="s">
        <v>11503</v>
      </c>
      <c r="AE970" t="s">
        <v>10088</v>
      </c>
      <c r="AF970">
        <v>5.0999999999999997E-2</v>
      </c>
      <c r="AG970">
        <f>Merge1[[#This Row],[Currency.1.USD Rate]]*Merge1[[#This Row],[Average_Cost_for_two]]</f>
        <v>17.849999999999998</v>
      </c>
      <c r="AH970">
        <f>Merge1[[#This Row],[Usd Cost]]*87.1</f>
        <v>1554.7349999999997</v>
      </c>
    </row>
    <row r="971" spans="1:34" x14ac:dyDescent="0.25">
      <c r="A971">
        <v>3383</v>
      </c>
      <c r="B971" t="s">
        <v>12703</v>
      </c>
      <c r="C971">
        <v>1</v>
      </c>
      <c r="D971" t="s">
        <v>233</v>
      </c>
      <c r="E971" t="s">
        <v>1257</v>
      </c>
      <c r="F971" t="s">
        <v>1258</v>
      </c>
      <c r="G971" t="s">
        <v>1259</v>
      </c>
      <c r="H971">
        <v>77.2182605</v>
      </c>
      <c r="I971">
        <v>28.560757200000001</v>
      </c>
      <c r="J971" t="s">
        <v>12704</v>
      </c>
      <c r="K971" t="s">
        <v>237</v>
      </c>
      <c r="L971" t="s">
        <v>11501</v>
      </c>
      <c r="M971" t="s">
        <v>11501</v>
      </c>
      <c r="N971" t="s">
        <v>11501</v>
      </c>
      <c r="O971" t="s">
        <v>11501</v>
      </c>
      <c r="P971">
        <v>2</v>
      </c>
      <c r="Q971">
        <v>104</v>
      </c>
      <c r="R971">
        <v>750</v>
      </c>
      <c r="S971">
        <v>3.4</v>
      </c>
      <c r="T971" s="1">
        <v>41654</v>
      </c>
      <c r="U971">
        <v>2014</v>
      </c>
      <c r="V971">
        <v>1</v>
      </c>
      <c r="W971" t="s">
        <v>11423</v>
      </c>
      <c r="X971" t="s">
        <v>11383</v>
      </c>
      <c r="Y971" t="s">
        <v>11427</v>
      </c>
      <c r="Z971">
        <v>3</v>
      </c>
      <c r="AA971" t="s">
        <v>11371</v>
      </c>
      <c r="AB971">
        <v>10</v>
      </c>
      <c r="AC971" t="s">
        <v>11410</v>
      </c>
      <c r="AD971" t="s">
        <v>11503</v>
      </c>
      <c r="AE971" t="s">
        <v>232</v>
      </c>
      <c r="AF971">
        <v>1.2E-2</v>
      </c>
      <c r="AG971">
        <f>Merge1[[#This Row],[Currency.1.USD Rate]]*Merge1[[#This Row],[Average_Cost_for_two]]</f>
        <v>9</v>
      </c>
      <c r="AH971">
        <f>Merge1[[#This Row],[Usd Cost]]*87.1</f>
        <v>783.9</v>
      </c>
    </row>
    <row r="972" spans="1:34" x14ac:dyDescent="0.25">
      <c r="A972">
        <v>306841</v>
      </c>
      <c r="B972" t="s">
        <v>12705</v>
      </c>
      <c r="C972">
        <v>1</v>
      </c>
      <c r="D972" t="s">
        <v>233</v>
      </c>
      <c r="E972" t="s">
        <v>1260</v>
      </c>
      <c r="F972" t="s">
        <v>1261</v>
      </c>
      <c r="G972" t="s">
        <v>1262</v>
      </c>
      <c r="H972">
        <v>77.178049200000004</v>
      </c>
      <c r="I972">
        <v>28.692485099999999</v>
      </c>
      <c r="J972" t="s">
        <v>11750</v>
      </c>
      <c r="K972" t="s">
        <v>237</v>
      </c>
      <c r="L972" t="s">
        <v>11501</v>
      </c>
      <c r="M972" t="s">
        <v>11501</v>
      </c>
      <c r="N972" t="s">
        <v>11501</v>
      </c>
      <c r="O972" t="s">
        <v>11501</v>
      </c>
      <c r="P972">
        <v>2</v>
      </c>
      <c r="Q972">
        <v>34</v>
      </c>
      <c r="R972">
        <v>750</v>
      </c>
      <c r="S972">
        <v>3.6</v>
      </c>
      <c r="T972" s="1">
        <v>41614</v>
      </c>
      <c r="U972">
        <v>2013</v>
      </c>
      <c r="V972">
        <v>12</v>
      </c>
      <c r="W972" t="s">
        <v>11430</v>
      </c>
      <c r="X972" t="s">
        <v>11410</v>
      </c>
      <c r="Y972" t="s">
        <v>11433</v>
      </c>
      <c r="Z972">
        <v>5</v>
      </c>
      <c r="AA972" t="s">
        <v>11361</v>
      </c>
      <c r="AB972">
        <v>9</v>
      </c>
      <c r="AC972" t="s">
        <v>11351</v>
      </c>
      <c r="AD972" t="s">
        <v>11503</v>
      </c>
      <c r="AE972" t="s">
        <v>232</v>
      </c>
      <c r="AF972">
        <v>1.2E-2</v>
      </c>
      <c r="AG972">
        <f>Merge1[[#This Row],[Currency.1.USD Rate]]*Merge1[[#This Row],[Average_Cost_for_two]]</f>
        <v>9</v>
      </c>
      <c r="AH972">
        <f>Merge1[[#This Row],[Usd Cost]]*87.1</f>
        <v>783.9</v>
      </c>
    </row>
    <row r="973" spans="1:34" x14ac:dyDescent="0.25">
      <c r="A973">
        <v>6401054</v>
      </c>
      <c r="B973" t="s">
        <v>12706</v>
      </c>
      <c r="C973">
        <v>189</v>
      </c>
      <c r="D973" t="s">
        <v>10094</v>
      </c>
      <c r="E973" t="s">
        <v>10123</v>
      </c>
      <c r="F973" t="s">
        <v>10124</v>
      </c>
      <c r="G973" t="s">
        <v>10125</v>
      </c>
      <c r="H973">
        <v>18.412500000000001</v>
      </c>
      <c r="I973">
        <v>-33.9285</v>
      </c>
      <c r="J973" t="s">
        <v>12707</v>
      </c>
      <c r="K973" t="s">
        <v>10093</v>
      </c>
      <c r="L973" t="s">
        <v>11501</v>
      </c>
      <c r="M973" t="s">
        <v>11501</v>
      </c>
      <c r="N973" t="s">
        <v>11501</v>
      </c>
      <c r="O973" t="s">
        <v>11501</v>
      </c>
      <c r="P973">
        <v>4</v>
      </c>
      <c r="Q973">
        <v>356</v>
      </c>
      <c r="R973">
        <v>350</v>
      </c>
      <c r="S973">
        <v>4.5</v>
      </c>
      <c r="T973" s="1">
        <v>41248</v>
      </c>
      <c r="U973">
        <v>2012</v>
      </c>
      <c r="V973">
        <v>12</v>
      </c>
      <c r="W973" t="s">
        <v>11430</v>
      </c>
      <c r="X973" t="s">
        <v>11410</v>
      </c>
      <c r="Y973" t="s">
        <v>11435</v>
      </c>
      <c r="Z973">
        <v>3</v>
      </c>
      <c r="AA973" t="s">
        <v>11371</v>
      </c>
      <c r="AB973">
        <v>9</v>
      </c>
      <c r="AC973" t="s">
        <v>11351</v>
      </c>
      <c r="AD973" t="s">
        <v>11503</v>
      </c>
      <c r="AE973" t="s">
        <v>10088</v>
      </c>
      <c r="AF973">
        <v>5.0999999999999997E-2</v>
      </c>
      <c r="AG973">
        <f>Merge1[[#This Row],[Currency.1.USD Rate]]*Merge1[[#This Row],[Average_Cost_for_two]]</f>
        <v>17.849999999999998</v>
      </c>
      <c r="AH973">
        <f>Merge1[[#This Row],[Usd Cost]]*87.1</f>
        <v>1554.7349999999997</v>
      </c>
    </row>
    <row r="974" spans="1:34" x14ac:dyDescent="0.25">
      <c r="A974">
        <v>18199767</v>
      </c>
      <c r="B974" t="s">
        <v>12708</v>
      </c>
      <c r="C974">
        <v>189</v>
      </c>
      <c r="D974" t="s">
        <v>10098</v>
      </c>
      <c r="E974" t="s">
        <v>10126</v>
      </c>
      <c r="F974" t="s">
        <v>10116</v>
      </c>
      <c r="G974" t="s">
        <v>10117</v>
      </c>
      <c r="H974">
        <v>28.230606000000002</v>
      </c>
      <c r="I974">
        <v>-25.772303999999998</v>
      </c>
      <c r="J974" t="s">
        <v>12709</v>
      </c>
      <c r="K974" t="s">
        <v>10093</v>
      </c>
      <c r="L974" t="s">
        <v>11501</v>
      </c>
      <c r="M974" t="s">
        <v>11501</v>
      </c>
      <c r="N974" t="s">
        <v>11501</v>
      </c>
      <c r="O974" t="s">
        <v>11501</v>
      </c>
      <c r="P974">
        <v>4</v>
      </c>
      <c r="Q974">
        <v>84</v>
      </c>
      <c r="R974">
        <v>360</v>
      </c>
      <c r="S974">
        <v>4.0999999999999996</v>
      </c>
      <c r="T974" s="1">
        <v>41523</v>
      </c>
      <c r="U974">
        <v>2013</v>
      </c>
      <c r="V974">
        <v>9</v>
      </c>
      <c r="W974" t="s">
        <v>11350</v>
      </c>
      <c r="X974" t="s">
        <v>11351</v>
      </c>
      <c r="Y974" t="s">
        <v>11352</v>
      </c>
      <c r="Z974">
        <v>5</v>
      </c>
      <c r="AA974" t="s">
        <v>11361</v>
      </c>
      <c r="AB974">
        <v>6</v>
      </c>
      <c r="AC974" t="s">
        <v>11354</v>
      </c>
      <c r="AD974" t="s">
        <v>11503</v>
      </c>
      <c r="AE974" t="s">
        <v>10088</v>
      </c>
      <c r="AF974">
        <v>5.0999999999999997E-2</v>
      </c>
      <c r="AG974">
        <f>Merge1[[#This Row],[Currency.1.USD Rate]]*Merge1[[#This Row],[Average_Cost_for_two]]</f>
        <v>18.36</v>
      </c>
      <c r="AH974">
        <f>Merge1[[#This Row],[Usd Cost]]*87.1</f>
        <v>1599.1559999999999</v>
      </c>
    </row>
    <row r="975" spans="1:34" x14ac:dyDescent="0.25">
      <c r="A975">
        <v>309072</v>
      </c>
      <c r="B975" t="s">
        <v>12710</v>
      </c>
      <c r="C975">
        <v>1</v>
      </c>
      <c r="D975" t="s">
        <v>233</v>
      </c>
      <c r="E975" t="s">
        <v>1263</v>
      </c>
      <c r="F975" t="s">
        <v>1163</v>
      </c>
      <c r="G975" t="s">
        <v>1164</v>
      </c>
      <c r="H975">
        <v>77.239122199999997</v>
      </c>
      <c r="I975">
        <v>28.5375972</v>
      </c>
      <c r="J975" t="s">
        <v>12376</v>
      </c>
      <c r="K975" t="s">
        <v>237</v>
      </c>
      <c r="L975" t="s">
        <v>11502</v>
      </c>
      <c r="M975" t="s">
        <v>11502</v>
      </c>
      <c r="N975" t="s">
        <v>11501</v>
      </c>
      <c r="O975" t="s">
        <v>11501</v>
      </c>
      <c r="P975">
        <v>2</v>
      </c>
      <c r="Q975">
        <v>77</v>
      </c>
      <c r="R975">
        <v>950</v>
      </c>
      <c r="S975">
        <v>3.4</v>
      </c>
      <c r="T975" s="1">
        <v>43459</v>
      </c>
      <c r="U975">
        <v>2018</v>
      </c>
      <c r="V975">
        <v>12</v>
      </c>
      <c r="W975" t="s">
        <v>11430</v>
      </c>
      <c r="X975" t="s">
        <v>11410</v>
      </c>
      <c r="Y975" t="s">
        <v>11432</v>
      </c>
      <c r="Z975">
        <v>2</v>
      </c>
      <c r="AA975" t="s">
        <v>11357</v>
      </c>
      <c r="AB975">
        <v>9</v>
      </c>
      <c r="AC975" t="s">
        <v>11351</v>
      </c>
      <c r="AD975" t="s">
        <v>11503</v>
      </c>
      <c r="AE975" t="s">
        <v>232</v>
      </c>
      <c r="AF975">
        <v>1.2E-2</v>
      </c>
      <c r="AG975">
        <f>Merge1[[#This Row],[Currency.1.USD Rate]]*Merge1[[#This Row],[Average_Cost_for_two]]</f>
        <v>11.4</v>
      </c>
      <c r="AH975">
        <f>Merge1[[#This Row],[Usd Cost]]*87.1</f>
        <v>992.93999999999994</v>
      </c>
    </row>
    <row r="976" spans="1:34" x14ac:dyDescent="0.25">
      <c r="A976">
        <v>6502857</v>
      </c>
      <c r="B976" t="s">
        <v>12711</v>
      </c>
      <c r="C976">
        <v>189</v>
      </c>
      <c r="D976" t="s">
        <v>10102</v>
      </c>
      <c r="E976" t="s">
        <v>10127</v>
      </c>
      <c r="F976" t="s">
        <v>10128</v>
      </c>
      <c r="G976" t="s">
        <v>10129</v>
      </c>
      <c r="H976">
        <v>28.089877999999999</v>
      </c>
      <c r="I976">
        <v>-26.021719999999998</v>
      </c>
      <c r="J976" t="s">
        <v>12533</v>
      </c>
      <c r="K976" t="s">
        <v>10093</v>
      </c>
      <c r="L976" t="s">
        <v>11501</v>
      </c>
      <c r="M976" t="s">
        <v>11501</v>
      </c>
      <c r="N976" t="s">
        <v>11501</v>
      </c>
      <c r="O976" t="s">
        <v>11501</v>
      </c>
      <c r="P976">
        <v>4</v>
      </c>
      <c r="Q976">
        <v>390</v>
      </c>
      <c r="R976">
        <v>360</v>
      </c>
      <c r="S976">
        <v>3.8</v>
      </c>
      <c r="T976" s="1">
        <v>41776</v>
      </c>
      <c r="U976">
        <v>2014</v>
      </c>
      <c r="V976">
        <v>5</v>
      </c>
      <c r="W976" t="s">
        <v>11391</v>
      </c>
      <c r="X976" t="s">
        <v>11354</v>
      </c>
      <c r="Y976" t="s">
        <v>11398</v>
      </c>
      <c r="Z976">
        <v>6</v>
      </c>
      <c r="AA976" t="s">
        <v>11353</v>
      </c>
      <c r="AB976">
        <v>2</v>
      </c>
      <c r="AC976" t="s">
        <v>11383</v>
      </c>
      <c r="AD976" t="s">
        <v>11503</v>
      </c>
      <c r="AE976" t="s">
        <v>10088</v>
      </c>
      <c r="AF976">
        <v>5.0999999999999997E-2</v>
      </c>
      <c r="AG976">
        <f>Merge1[[#This Row],[Currency.1.USD Rate]]*Merge1[[#This Row],[Average_Cost_for_two]]</f>
        <v>18.36</v>
      </c>
      <c r="AH976">
        <f>Merge1[[#This Row],[Usd Cost]]*87.1</f>
        <v>1599.1559999999999</v>
      </c>
    </row>
    <row r="977" spans="1:34" x14ac:dyDescent="0.25">
      <c r="A977">
        <v>6401732</v>
      </c>
      <c r="B977" t="s">
        <v>12712</v>
      </c>
      <c r="C977">
        <v>189</v>
      </c>
      <c r="D977" t="s">
        <v>10094</v>
      </c>
      <c r="E977" t="s">
        <v>10130</v>
      </c>
      <c r="F977" t="s">
        <v>10131</v>
      </c>
      <c r="G977" t="s">
        <v>10132</v>
      </c>
      <c r="H977">
        <v>18.41789313</v>
      </c>
      <c r="I977">
        <v>-33.921543329999999</v>
      </c>
      <c r="J977" t="s">
        <v>12713</v>
      </c>
      <c r="K977" t="s">
        <v>10093</v>
      </c>
      <c r="L977" t="s">
        <v>11501</v>
      </c>
      <c r="M977" t="s">
        <v>11501</v>
      </c>
      <c r="N977" t="s">
        <v>11501</v>
      </c>
      <c r="O977" t="s">
        <v>11501</v>
      </c>
      <c r="P977">
        <v>4</v>
      </c>
      <c r="Q977">
        <v>255</v>
      </c>
      <c r="R977">
        <v>360</v>
      </c>
      <c r="S977">
        <v>3.7</v>
      </c>
      <c r="T977" s="1">
        <v>43451</v>
      </c>
      <c r="U977">
        <v>2018</v>
      </c>
      <c r="V977">
        <v>12</v>
      </c>
      <c r="W977" t="s">
        <v>11430</v>
      </c>
      <c r="X977" t="s">
        <v>11410</v>
      </c>
      <c r="Y977" t="s">
        <v>11432</v>
      </c>
      <c r="Z977">
        <v>1</v>
      </c>
      <c r="AA977" t="s">
        <v>11359</v>
      </c>
      <c r="AB977">
        <v>9</v>
      </c>
      <c r="AC977" t="s">
        <v>11351</v>
      </c>
      <c r="AD977" t="s">
        <v>11503</v>
      </c>
      <c r="AE977" t="s">
        <v>10088</v>
      </c>
      <c r="AF977">
        <v>5.0999999999999997E-2</v>
      </c>
      <c r="AG977">
        <f>Merge1[[#This Row],[Currency.1.USD Rate]]*Merge1[[#This Row],[Average_Cost_for_two]]</f>
        <v>18.36</v>
      </c>
      <c r="AH977">
        <f>Merge1[[#This Row],[Usd Cost]]*87.1</f>
        <v>1599.1559999999999</v>
      </c>
    </row>
    <row r="978" spans="1:34" x14ac:dyDescent="0.25">
      <c r="A978">
        <v>306107</v>
      </c>
      <c r="B978" t="s">
        <v>12714</v>
      </c>
      <c r="C978">
        <v>1</v>
      </c>
      <c r="D978" t="s">
        <v>233</v>
      </c>
      <c r="E978" t="s">
        <v>1264</v>
      </c>
      <c r="F978" t="s">
        <v>297</v>
      </c>
      <c r="G978" t="s">
        <v>298</v>
      </c>
      <c r="H978">
        <v>77.296412700000005</v>
      </c>
      <c r="I978">
        <v>28.592181400000001</v>
      </c>
      <c r="J978" t="s">
        <v>11834</v>
      </c>
      <c r="K978" t="s">
        <v>237</v>
      </c>
      <c r="L978" t="s">
        <v>11502</v>
      </c>
      <c r="M978" t="s">
        <v>11502</v>
      </c>
      <c r="N978" t="s">
        <v>11501</v>
      </c>
      <c r="O978" t="s">
        <v>11501</v>
      </c>
      <c r="P978">
        <v>2</v>
      </c>
      <c r="Q978">
        <v>77</v>
      </c>
      <c r="R978">
        <v>900</v>
      </c>
      <c r="S978">
        <v>3.1</v>
      </c>
      <c r="T978" s="1">
        <v>43457</v>
      </c>
      <c r="U978">
        <v>2018</v>
      </c>
      <c r="V978">
        <v>12</v>
      </c>
      <c r="W978" t="s">
        <v>11430</v>
      </c>
      <c r="X978" t="s">
        <v>11410</v>
      </c>
      <c r="Y978" t="s">
        <v>11432</v>
      </c>
      <c r="Z978">
        <v>0</v>
      </c>
      <c r="AA978" t="s">
        <v>11363</v>
      </c>
      <c r="AB978">
        <v>9</v>
      </c>
      <c r="AC978" t="s">
        <v>11351</v>
      </c>
      <c r="AD978" t="s">
        <v>11503</v>
      </c>
      <c r="AE978" t="s">
        <v>232</v>
      </c>
      <c r="AF978">
        <v>1.2E-2</v>
      </c>
      <c r="AG978">
        <f>Merge1[[#This Row],[Currency.1.USD Rate]]*Merge1[[#This Row],[Average_Cost_for_two]]</f>
        <v>10.8</v>
      </c>
      <c r="AH978">
        <f>Merge1[[#This Row],[Usd Cost]]*87.1</f>
        <v>940.68</v>
      </c>
    </row>
    <row r="979" spans="1:34" x14ac:dyDescent="0.25">
      <c r="A979">
        <v>18241861</v>
      </c>
      <c r="B979" t="s">
        <v>12715</v>
      </c>
      <c r="C979">
        <v>1</v>
      </c>
      <c r="D979" t="s">
        <v>233</v>
      </c>
      <c r="E979" t="s">
        <v>1265</v>
      </c>
      <c r="F979" t="s">
        <v>303</v>
      </c>
      <c r="G979" t="s">
        <v>304</v>
      </c>
      <c r="H979">
        <v>77.143372400000004</v>
      </c>
      <c r="I979">
        <v>28.658820599999999</v>
      </c>
      <c r="J979" t="s">
        <v>11744</v>
      </c>
      <c r="K979" t="s">
        <v>237</v>
      </c>
      <c r="L979" t="s">
        <v>11502</v>
      </c>
      <c r="M979" t="s">
        <v>11501</v>
      </c>
      <c r="N979" t="s">
        <v>11501</v>
      </c>
      <c r="O979" t="s">
        <v>11501</v>
      </c>
      <c r="P979">
        <v>2</v>
      </c>
      <c r="Q979">
        <v>8</v>
      </c>
      <c r="R979">
        <v>900</v>
      </c>
      <c r="S979">
        <v>3</v>
      </c>
      <c r="T979" s="1">
        <v>43077</v>
      </c>
      <c r="U979">
        <v>2017</v>
      </c>
      <c r="V979">
        <v>12</v>
      </c>
      <c r="W979" t="s">
        <v>11430</v>
      </c>
      <c r="X979" t="s">
        <v>11410</v>
      </c>
      <c r="Y979" t="s">
        <v>11473</v>
      </c>
      <c r="Z979">
        <v>5</v>
      </c>
      <c r="AA979" t="s">
        <v>11361</v>
      </c>
      <c r="AB979">
        <v>9</v>
      </c>
      <c r="AC979" t="s">
        <v>11351</v>
      </c>
      <c r="AD979" t="s">
        <v>11504</v>
      </c>
      <c r="AE979" t="s">
        <v>232</v>
      </c>
      <c r="AF979">
        <v>1.2E-2</v>
      </c>
      <c r="AG979">
        <f>Merge1[[#This Row],[Currency.1.USD Rate]]*Merge1[[#This Row],[Average_Cost_for_two]]</f>
        <v>10.8</v>
      </c>
      <c r="AH979">
        <f>Merge1[[#This Row],[Usd Cost]]*87.1</f>
        <v>940.68</v>
      </c>
    </row>
    <row r="980" spans="1:34" x14ac:dyDescent="0.25">
      <c r="A980">
        <v>18228903</v>
      </c>
      <c r="B980" t="s">
        <v>12716</v>
      </c>
      <c r="C980">
        <v>1</v>
      </c>
      <c r="D980" t="s">
        <v>233</v>
      </c>
      <c r="E980" t="s">
        <v>1266</v>
      </c>
      <c r="F980" t="s">
        <v>254</v>
      </c>
      <c r="G980" t="s">
        <v>255</v>
      </c>
      <c r="H980">
        <v>0</v>
      </c>
      <c r="I980">
        <v>0</v>
      </c>
      <c r="J980" t="s">
        <v>12717</v>
      </c>
      <c r="K980" t="s">
        <v>237</v>
      </c>
      <c r="L980" t="s">
        <v>11502</v>
      </c>
      <c r="M980" t="s">
        <v>11501</v>
      </c>
      <c r="N980" t="s">
        <v>11501</v>
      </c>
      <c r="O980" t="s">
        <v>11501</v>
      </c>
      <c r="P980">
        <v>2</v>
      </c>
      <c r="Q980">
        <v>4</v>
      </c>
      <c r="R980">
        <v>750</v>
      </c>
      <c r="S980">
        <v>2.8</v>
      </c>
      <c r="T980" s="1">
        <v>41622</v>
      </c>
      <c r="U980">
        <v>2013</v>
      </c>
      <c r="V980">
        <v>12</v>
      </c>
      <c r="W980" t="s">
        <v>11430</v>
      </c>
      <c r="X980" t="s">
        <v>11410</v>
      </c>
      <c r="Y980" t="s">
        <v>11433</v>
      </c>
      <c r="Z980">
        <v>6</v>
      </c>
      <c r="AA980" t="s">
        <v>11353</v>
      </c>
      <c r="AB980">
        <v>9</v>
      </c>
      <c r="AC980" t="s">
        <v>11351</v>
      </c>
      <c r="AD980" t="s">
        <v>11504</v>
      </c>
      <c r="AE980" t="s">
        <v>232</v>
      </c>
      <c r="AF980">
        <v>1.2E-2</v>
      </c>
      <c r="AG980">
        <f>Merge1[[#This Row],[Currency.1.USD Rate]]*Merge1[[#This Row],[Average_Cost_for_two]]</f>
        <v>9</v>
      </c>
      <c r="AH980">
        <f>Merge1[[#This Row],[Usd Cost]]*87.1</f>
        <v>783.9</v>
      </c>
    </row>
    <row r="981" spans="1:34" x14ac:dyDescent="0.25">
      <c r="A981">
        <v>75728</v>
      </c>
      <c r="B981" t="s">
        <v>12718</v>
      </c>
      <c r="C981">
        <v>189</v>
      </c>
      <c r="D981" t="s">
        <v>10098</v>
      </c>
      <c r="E981" t="s">
        <v>10133</v>
      </c>
      <c r="F981" t="s">
        <v>10134</v>
      </c>
      <c r="G981" t="s">
        <v>10135</v>
      </c>
      <c r="H981">
        <v>28.331762999999999</v>
      </c>
      <c r="I981">
        <v>-25.798166999999999</v>
      </c>
      <c r="J981" t="s">
        <v>12719</v>
      </c>
      <c r="K981" t="s">
        <v>10093</v>
      </c>
      <c r="L981" t="s">
        <v>11501</v>
      </c>
      <c r="M981" t="s">
        <v>11501</v>
      </c>
      <c r="N981" t="s">
        <v>11501</v>
      </c>
      <c r="O981" t="s">
        <v>11501</v>
      </c>
      <c r="P981">
        <v>4</v>
      </c>
      <c r="Q981">
        <v>150</v>
      </c>
      <c r="R981">
        <v>390</v>
      </c>
      <c r="S981">
        <v>3.9</v>
      </c>
      <c r="T981" s="1">
        <v>41063</v>
      </c>
      <c r="U981">
        <v>2012</v>
      </c>
      <c r="V981">
        <v>6</v>
      </c>
      <c r="W981" t="s">
        <v>11381</v>
      </c>
      <c r="X981" t="s">
        <v>11354</v>
      </c>
      <c r="Y981" t="s">
        <v>11388</v>
      </c>
      <c r="Z981">
        <v>0</v>
      </c>
      <c r="AA981" t="s">
        <v>11363</v>
      </c>
      <c r="AB981">
        <v>3</v>
      </c>
      <c r="AC981" t="s">
        <v>11383</v>
      </c>
      <c r="AD981" t="s">
        <v>11503</v>
      </c>
      <c r="AE981" t="s">
        <v>10088</v>
      </c>
      <c r="AF981">
        <v>5.0999999999999997E-2</v>
      </c>
      <c r="AG981">
        <f>Merge1[[#This Row],[Currency.1.USD Rate]]*Merge1[[#This Row],[Average_Cost_for_two]]</f>
        <v>19.889999999999997</v>
      </c>
      <c r="AH981">
        <f>Merge1[[#This Row],[Usd Cost]]*87.1</f>
        <v>1732.4189999999996</v>
      </c>
    </row>
    <row r="982" spans="1:34" x14ac:dyDescent="0.25">
      <c r="A982">
        <v>18376948</v>
      </c>
      <c r="B982" t="s">
        <v>12720</v>
      </c>
      <c r="C982">
        <v>189</v>
      </c>
      <c r="D982" t="s">
        <v>10098</v>
      </c>
      <c r="E982" t="s">
        <v>10136</v>
      </c>
      <c r="F982" t="s">
        <v>10137</v>
      </c>
      <c r="G982" t="s">
        <v>10138</v>
      </c>
      <c r="H982">
        <v>28.283895999999999</v>
      </c>
      <c r="I982">
        <v>-25.786066999999999</v>
      </c>
      <c r="J982" t="s">
        <v>12721</v>
      </c>
      <c r="K982" t="s">
        <v>10093</v>
      </c>
      <c r="L982" t="s">
        <v>11501</v>
      </c>
      <c r="M982" t="s">
        <v>11501</v>
      </c>
      <c r="N982" t="s">
        <v>11501</v>
      </c>
      <c r="O982" t="s">
        <v>11501</v>
      </c>
      <c r="P982">
        <v>4</v>
      </c>
      <c r="Q982">
        <v>153</v>
      </c>
      <c r="R982">
        <v>400</v>
      </c>
      <c r="S982">
        <v>3.9</v>
      </c>
      <c r="T982" s="1">
        <v>43357</v>
      </c>
      <c r="U982">
        <v>2018</v>
      </c>
      <c r="V982">
        <v>9</v>
      </c>
      <c r="W982" t="s">
        <v>11350</v>
      </c>
      <c r="X982" t="s">
        <v>11351</v>
      </c>
      <c r="Y982" t="s">
        <v>11356</v>
      </c>
      <c r="Z982">
        <v>5</v>
      </c>
      <c r="AA982" t="s">
        <v>11361</v>
      </c>
      <c r="AB982">
        <v>6</v>
      </c>
      <c r="AC982" t="s">
        <v>11354</v>
      </c>
      <c r="AD982" t="s">
        <v>11503</v>
      </c>
      <c r="AE982" t="s">
        <v>10088</v>
      </c>
      <c r="AF982">
        <v>5.0999999999999997E-2</v>
      </c>
      <c r="AG982">
        <f>Merge1[[#This Row],[Currency.1.USD Rate]]*Merge1[[#This Row],[Average_Cost_for_two]]</f>
        <v>20.399999999999999</v>
      </c>
      <c r="AH982">
        <f>Merge1[[#This Row],[Usd Cost]]*87.1</f>
        <v>1776.8399999999997</v>
      </c>
    </row>
    <row r="983" spans="1:34" x14ac:dyDescent="0.25">
      <c r="A983">
        <v>1054</v>
      </c>
      <c r="B983" t="s">
        <v>12722</v>
      </c>
      <c r="C983">
        <v>1</v>
      </c>
      <c r="D983" t="s">
        <v>233</v>
      </c>
      <c r="E983" t="s">
        <v>1267</v>
      </c>
      <c r="F983" t="s">
        <v>1113</v>
      </c>
      <c r="G983" t="s">
        <v>1114</v>
      </c>
      <c r="H983">
        <v>77.127890179999994</v>
      </c>
      <c r="I983">
        <v>28.666421750000001</v>
      </c>
      <c r="J983" t="s">
        <v>11515</v>
      </c>
      <c r="K983" t="s">
        <v>237</v>
      </c>
      <c r="L983" t="s">
        <v>11501</v>
      </c>
      <c r="M983" t="s">
        <v>11502</v>
      </c>
      <c r="N983" t="s">
        <v>11501</v>
      </c>
      <c r="O983" t="s">
        <v>11501</v>
      </c>
      <c r="P983">
        <v>2</v>
      </c>
      <c r="Q983">
        <v>198</v>
      </c>
      <c r="R983">
        <v>850</v>
      </c>
      <c r="S983">
        <v>3.6</v>
      </c>
      <c r="T983" s="1">
        <v>41265</v>
      </c>
      <c r="U983">
        <v>2012</v>
      </c>
      <c r="V983">
        <v>12</v>
      </c>
      <c r="W983" t="s">
        <v>11430</v>
      </c>
      <c r="X983" t="s">
        <v>11410</v>
      </c>
      <c r="Y983" t="s">
        <v>11435</v>
      </c>
      <c r="Z983">
        <v>6</v>
      </c>
      <c r="AA983" t="s">
        <v>11353</v>
      </c>
      <c r="AB983">
        <v>9</v>
      </c>
      <c r="AC983" t="s">
        <v>11351</v>
      </c>
      <c r="AD983" t="s">
        <v>11503</v>
      </c>
      <c r="AE983" t="s">
        <v>232</v>
      </c>
      <c r="AF983">
        <v>1.2E-2</v>
      </c>
      <c r="AG983">
        <f>Merge1[[#This Row],[Currency.1.USD Rate]]*Merge1[[#This Row],[Average_Cost_for_two]]</f>
        <v>10.200000000000001</v>
      </c>
      <c r="AH983">
        <f>Merge1[[#This Row],[Usd Cost]]*87.1</f>
        <v>888.42000000000007</v>
      </c>
    </row>
    <row r="984" spans="1:34" x14ac:dyDescent="0.25">
      <c r="A984">
        <v>18232108</v>
      </c>
      <c r="B984" t="s">
        <v>12489</v>
      </c>
      <c r="C984">
        <v>1</v>
      </c>
      <c r="D984" t="s">
        <v>233</v>
      </c>
      <c r="E984" t="s">
        <v>1268</v>
      </c>
      <c r="F984" t="s">
        <v>1113</v>
      </c>
      <c r="G984" t="s">
        <v>1114</v>
      </c>
      <c r="H984">
        <v>77.120023930000002</v>
      </c>
      <c r="I984">
        <v>28.66714249</v>
      </c>
      <c r="J984" t="s">
        <v>12490</v>
      </c>
      <c r="K984" t="s">
        <v>237</v>
      </c>
      <c r="L984" t="s">
        <v>11501</v>
      </c>
      <c r="M984" t="s">
        <v>11502</v>
      </c>
      <c r="N984" t="s">
        <v>11501</v>
      </c>
      <c r="O984" t="s">
        <v>11501</v>
      </c>
      <c r="P984">
        <v>2</v>
      </c>
      <c r="Q984">
        <v>75</v>
      </c>
      <c r="R984">
        <v>900</v>
      </c>
      <c r="S984">
        <v>3.9</v>
      </c>
      <c r="T984" s="1">
        <v>43462</v>
      </c>
      <c r="U984">
        <v>2018</v>
      </c>
      <c r="V984">
        <v>12</v>
      </c>
      <c r="W984" t="s">
        <v>11430</v>
      </c>
      <c r="X984" t="s">
        <v>11410</v>
      </c>
      <c r="Y984" t="s">
        <v>11432</v>
      </c>
      <c r="Z984">
        <v>5</v>
      </c>
      <c r="AA984" t="s">
        <v>11361</v>
      </c>
      <c r="AB984">
        <v>9</v>
      </c>
      <c r="AC984" t="s">
        <v>11351</v>
      </c>
      <c r="AD984" t="s">
        <v>11503</v>
      </c>
      <c r="AE984" t="s">
        <v>232</v>
      </c>
      <c r="AF984">
        <v>1.2E-2</v>
      </c>
      <c r="AG984">
        <f>Merge1[[#This Row],[Currency.1.USD Rate]]*Merge1[[#This Row],[Average_Cost_for_two]]</f>
        <v>10.8</v>
      </c>
      <c r="AH984">
        <f>Merge1[[#This Row],[Usd Cost]]*87.1</f>
        <v>940.68</v>
      </c>
    </row>
    <row r="985" spans="1:34" x14ac:dyDescent="0.25">
      <c r="A985">
        <v>6515339</v>
      </c>
      <c r="B985" t="s">
        <v>12723</v>
      </c>
      <c r="C985">
        <v>189</v>
      </c>
      <c r="D985" t="s">
        <v>10102</v>
      </c>
      <c r="E985" t="s">
        <v>10139</v>
      </c>
      <c r="F985" t="s">
        <v>10140</v>
      </c>
      <c r="G985" t="s">
        <v>10141</v>
      </c>
      <c r="H985">
        <v>28.027725</v>
      </c>
      <c r="I985">
        <v>-26.074876</v>
      </c>
      <c r="J985" t="s">
        <v>12724</v>
      </c>
      <c r="K985" t="s">
        <v>10093</v>
      </c>
      <c r="L985" t="s">
        <v>11501</v>
      </c>
      <c r="M985" t="s">
        <v>11501</v>
      </c>
      <c r="N985" t="s">
        <v>11501</v>
      </c>
      <c r="O985" t="s">
        <v>11501</v>
      </c>
      <c r="P985">
        <v>4</v>
      </c>
      <c r="Q985">
        <v>499</v>
      </c>
      <c r="R985">
        <v>400</v>
      </c>
      <c r="S985">
        <v>4.4000000000000004</v>
      </c>
      <c r="T985" s="1">
        <v>43355</v>
      </c>
      <c r="U985">
        <v>2018</v>
      </c>
      <c r="V985">
        <v>9</v>
      </c>
      <c r="W985" t="s">
        <v>11350</v>
      </c>
      <c r="X985" t="s">
        <v>11351</v>
      </c>
      <c r="Y985" t="s">
        <v>11356</v>
      </c>
      <c r="Z985">
        <v>3</v>
      </c>
      <c r="AA985" t="s">
        <v>11371</v>
      </c>
      <c r="AB985">
        <v>6</v>
      </c>
      <c r="AC985" t="s">
        <v>11354</v>
      </c>
      <c r="AD985" t="s">
        <v>11503</v>
      </c>
      <c r="AE985" t="s">
        <v>10088</v>
      </c>
      <c r="AF985">
        <v>5.0999999999999997E-2</v>
      </c>
      <c r="AG985">
        <f>Merge1[[#This Row],[Currency.1.USD Rate]]*Merge1[[#This Row],[Average_Cost_for_two]]</f>
        <v>20.399999999999999</v>
      </c>
      <c r="AH985">
        <f>Merge1[[#This Row],[Usd Cost]]*87.1</f>
        <v>1776.8399999999997</v>
      </c>
    </row>
    <row r="986" spans="1:34" x14ac:dyDescent="0.25">
      <c r="A986">
        <v>300300</v>
      </c>
      <c r="B986" t="s">
        <v>12725</v>
      </c>
      <c r="C986">
        <v>1</v>
      </c>
      <c r="D986" t="s">
        <v>233</v>
      </c>
      <c r="E986" t="s">
        <v>1269</v>
      </c>
      <c r="F986" t="s">
        <v>1117</v>
      </c>
      <c r="G986" t="s">
        <v>1116</v>
      </c>
      <c r="H986">
        <v>77.181997699999997</v>
      </c>
      <c r="I986">
        <v>28.637497799999998</v>
      </c>
      <c r="J986" t="s">
        <v>11511</v>
      </c>
      <c r="K986" t="s">
        <v>237</v>
      </c>
      <c r="L986" t="s">
        <v>11501</v>
      </c>
      <c r="M986" t="s">
        <v>11501</v>
      </c>
      <c r="N986" t="s">
        <v>11501</v>
      </c>
      <c r="O986" t="s">
        <v>11501</v>
      </c>
      <c r="P986">
        <v>2</v>
      </c>
      <c r="Q986">
        <v>58</v>
      </c>
      <c r="R986">
        <v>750</v>
      </c>
      <c r="S986">
        <v>3</v>
      </c>
      <c r="T986" s="1">
        <v>41623</v>
      </c>
      <c r="U986">
        <v>2013</v>
      </c>
      <c r="V986">
        <v>12</v>
      </c>
      <c r="W986" t="s">
        <v>11430</v>
      </c>
      <c r="X986" t="s">
        <v>11410</v>
      </c>
      <c r="Y986" t="s">
        <v>11433</v>
      </c>
      <c r="Z986">
        <v>0</v>
      </c>
      <c r="AA986" t="s">
        <v>11363</v>
      </c>
      <c r="AB986">
        <v>9</v>
      </c>
      <c r="AC986" t="s">
        <v>11351</v>
      </c>
      <c r="AD986" t="s">
        <v>11504</v>
      </c>
      <c r="AE986" t="s">
        <v>232</v>
      </c>
      <c r="AF986">
        <v>1.2E-2</v>
      </c>
      <c r="AG986">
        <f>Merge1[[#This Row],[Currency.1.USD Rate]]*Merge1[[#This Row],[Average_Cost_for_two]]</f>
        <v>9</v>
      </c>
      <c r="AH986">
        <f>Merge1[[#This Row],[Usd Cost]]*87.1</f>
        <v>783.9</v>
      </c>
    </row>
    <row r="987" spans="1:34" x14ac:dyDescent="0.25">
      <c r="A987">
        <v>313296</v>
      </c>
      <c r="B987" t="s">
        <v>12726</v>
      </c>
      <c r="C987">
        <v>1</v>
      </c>
      <c r="D987" t="s">
        <v>233</v>
      </c>
      <c r="E987" t="s">
        <v>1270</v>
      </c>
      <c r="F987" t="s">
        <v>1271</v>
      </c>
      <c r="G987" t="s">
        <v>1272</v>
      </c>
      <c r="H987">
        <v>77.169186400000001</v>
      </c>
      <c r="I987">
        <v>28.588832700000001</v>
      </c>
      <c r="J987" t="s">
        <v>12727</v>
      </c>
      <c r="K987" t="s">
        <v>237</v>
      </c>
      <c r="L987" t="s">
        <v>11502</v>
      </c>
      <c r="M987" t="s">
        <v>11502</v>
      </c>
      <c r="N987" t="s">
        <v>11501</v>
      </c>
      <c r="O987" t="s">
        <v>11501</v>
      </c>
      <c r="P987">
        <v>2</v>
      </c>
      <c r="Q987">
        <v>117</v>
      </c>
      <c r="R987">
        <v>750</v>
      </c>
      <c r="S987">
        <v>3.9</v>
      </c>
      <c r="T987" s="1">
        <v>41635</v>
      </c>
      <c r="U987">
        <v>2013</v>
      </c>
      <c r="V987">
        <v>12</v>
      </c>
      <c r="W987" t="s">
        <v>11430</v>
      </c>
      <c r="X987" t="s">
        <v>11410</v>
      </c>
      <c r="Y987" t="s">
        <v>11433</v>
      </c>
      <c r="Z987">
        <v>5</v>
      </c>
      <c r="AA987" t="s">
        <v>11361</v>
      </c>
      <c r="AB987">
        <v>9</v>
      </c>
      <c r="AC987" t="s">
        <v>11351</v>
      </c>
      <c r="AD987" t="s">
        <v>11503</v>
      </c>
      <c r="AE987" t="s">
        <v>232</v>
      </c>
      <c r="AF987">
        <v>1.2E-2</v>
      </c>
      <c r="AG987">
        <f>Merge1[[#This Row],[Currency.1.USD Rate]]*Merge1[[#This Row],[Average_Cost_for_two]]</f>
        <v>9</v>
      </c>
      <c r="AH987">
        <f>Merge1[[#This Row],[Usd Cost]]*87.1</f>
        <v>783.9</v>
      </c>
    </row>
    <row r="988" spans="1:34" x14ac:dyDescent="0.25">
      <c r="A988">
        <v>6201360</v>
      </c>
      <c r="B988" t="s">
        <v>12728</v>
      </c>
      <c r="C988">
        <v>166</v>
      </c>
      <c r="D988" t="s">
        <v>9973</v>
      </c>
      <c r="E988" t="s">
        <v>10005</v>
      </c>
      <c r="F988" t="s">
        <v>9982</v>
      </c>
      <c r="G988" t="s">
        <v>9983</v>
      </c>
      <c r="H988">
        <v>51.544575909999999</v>
      </c>
      <c r="I988">
        <v>25.273019739999999</v>
      </c>
      <c r="J988" t="s">
        <v>11759</v>
      </c>
      <c r="K988" t="s">
        <v>9977</v>
      </c>
      <c r="L988" t="s">
        <v>11501</v>
      </c>
      <c r="M988" t="s">
        <v>11501</v>
      </c>
      <c r="N988" t="s">
        <v>11501</v>
      </c>
      <c r="O988" t="s">
        <v>11501</v>
      </c>
      <c r="P988">
        <v>4</v>
      </c>
      <c r="Q988">
        <v>145</v>
      </c>
      <c r="R988">
        <v>400</v>
      </c>
      <c r="S988">
        <v>4.5</v>
      </c>
      <c r="T988" s="1">
        <v>42222</v>
      </c>
      <c r="U988">
        <v>2015</v>
      </c>
      <c r="V988">
        <v>8</v>
      </c>
      <c r="W988" t="s">
        <v>11365</v>
      </c>
      <c r="X988" t="s">
        <v>11351</v>
      </c>
      <c r="Y988" t="s">
        <v>11369</v>
      </c>
      <c r="Z988">
        <v>4</v>
      </c>
      <c r="AA988" t="s">
        <v>11358</v>
      </c>
      <c r="AB988">
        <v>5</v>
      </c>
      <c r="AC988" t="s">
        <v>11354</v>
      </c>
      <c r="AD988" t="s">
        <v>11503</v>
      </c>
      <c r="AE988" t="s">
        <v>9972</v>
      </c>
      <c r="AF988">
        <v>0.27</v>
      </c>
      <c r="AG988">
        <f>Merge1[[#This Row],[Currency.1.USD Rate]]*Merge1[[#This Row],[Average_Cost_for_two]]</f>
        <v>108</v>
      </c>
      <c r="AH988">
        <f>Merge1[[#This Row],[Usd Cost]]*87.1</f>
        <v>9406.7999999999993</v>
      </c>
    </row>
    <row r="989" spans="1:34" x14ac:dyDescent="0.25">
      <c r="A989">
        <v>6517568</v>
      </c>
      <c r="B989" t="s">
        <v>12729</v>
      </c>
      <c r="C989">
        <v>189</v>
      </c>
      <c r="D989" t="s">
        <v>10102</v>
      </c>
      <c r="E989" t="s">
        <v>10142</v>
      </c>
      <c r="F989" t="s">
        <v>10143</v>
      </c>
      <c r="G989" t="s">
        <v>10144</v>
      </c>
      <c r="H989">
        <v>28.068062000000001</v>
      </c>
      <c r="I989">
        <v>-26.13233</v>
      </c>
      <c r="J989" t="s">
        <v>11759</v>
      </c>
      <c r="K989" t="s">
        <v>10093</v>
      </c>
      <c r="L989" t="s">
        <v>11501</v>
      </c>
      <c r="M989" t="s">
        <v>11501</v>
      </c>
      <c r="N989" t="s">
        <v>11501</v>
      </c>
      <c r="O989" t="s">
        <v>11501</v>
      </c>
      <c r="P989">
        <v>4</v>
      </c>
      <c r="Q989">
        <v>251</v>
      </c>
      <c r="R989">
        <v>400</v>
      </c>
      <c r="S989">
        <v>4.0999999999999996</v>
      </c>
      <c r="T989" s="1">
        <v>40767</v>
      </c>
      <c r="U989">
        <v>2011</v>
      </c>
      <c r="V989">
        <v>8</v>
      </c>
      <c r="W989" t="s">
        <v>11365</v>
      </c>
      <c r="X989" t="s">
        <v>11351</v>
      </c>
      <c r="Y989" t="s">
        <v>11370</v>
      </c>
      <c r="Z989">
        <v>5</v>
      </c>
      <c r="AA989" t="s">
        <v>11361</v>
      </c>
      <c r="AB989">
        <v>5</v>
      </c>
      <c r="AC989" t="s">
        <v>11354</v>
      </c>
      <c r="AD989" t="s">
        <v>11503</v>
      </c>
      <c r="AE989" t="s">
        <v>10088</v>
      </c>
      <c r="AF989">
        <v>5.0999999999999997E-2</v>
      </c>
      <c r="AG989">
        <f>Merge1[[#This Row],[Currency.1.USD Rate]]*Merge1[[#This Row],[Average_Cost_for_two]]</f>
        <v>20.399999999999999</v>
      </c>
      <c r="AH989">
        <f>Merge1[[#This Row],[Usd Cost]]*87.1</f>
        <v>1776.8399999999997</v>
      </c>
    </row>
    <row r="990" spans="1:34" x14ac:dyDescent="0.25">
      <c r="A990">
        <v>6516831</v>
      </c>
      <c r="B990" t="s">
        <v>12730</v>
      </c>
      <c r="C990">
        <v>189</v>
      </c>
      <c r="D990" t="s">
        <v>10102</v>
      </c>
      <c r="E990" t="s">
        <v>10145</v>
      </c>
      <c r="F990" t="s">
        <v>10146</v>
      </c>
      <c r="G990" t="s">
        <v>10147</v>
      </c>
      <c r="H990">
        <v>28.05466667</v>
      </c>
      <c r="I990">
        <v>-26.107500000000002</v>
      </c>
      <c r="J990" t="s">
        <v>12731</v>
      </c>
      <c r="K990" t="s">
        <v>10093</v>
      </c>
      <c r="L990" t="s">
        <v>11501</v>
      </c>
      <c r="M990" t="s">
        <v>11501</v>
      </c>
      <c r="N990" t="s">
        <v>11501</v>
      </c>
      <c r="O990" t="s">
        <v>11501</v>
      </c>
      <c r="P990">
        <v>4</v>
      </c>
      <c r="Q990">
        <v>430</v>
      </c>
      <c r="R990">
        <v>400</v>
      </c>
      <c r="S990">
        <v>4.3</v>
      </c>
      <c r="T990" s="1">
        <v>40732</v>
      </c>
      <c r="U990">
        <v>2011</v>
      </c>
      <c r="V990">
        <v>7</v>
      </c>
      <c r="W990" t="s">
        <v>11375</v>
      </c>
      <c r="X990" t="s">
        <v>11351</v>
      </c>
      <c r="Y990" t="s">
        <v>11377</v>
      </c>
      <c r="Z990">
        <v>5</v>
      </c>
      <c r="AA990" t="s">
        <v>11361</v>
      </c>
      <c r="AB990">
        <v>4</v>
      </c>
      <c r="AC990" t="s">
        <v>11354</v>
      </c>
      <c r="AD990" t="s">
        <v>11503</v>
      </c>
      <c r="AE990" t="s">
        <v>10088</v>
      </c>
      <c r="AF990">
        <v>5.0999999999999997E-2</v>
      </c>
      <c r="AG990">
        <f>Merge1[[#This Row],[Currency.1.USD Rate]]*Merge1[[#This Row],[Average_Cost_for_two]]</f>
        <v>20.399999999999999</v>
      </c>
      <c r="AH990">
        <f>Merge1[[#This Row],[Usd Cost]]*87.1</f>
        <v>1776.8399999999997</v>
      </c>
    </row>
    <row r="991" spans="1:34" x14ac:dyDescent="0.25">
      <c r="A991">
        <v>75764</v>
      </c>
      <c r="B991" t="s">
        <v>12732</v>
      </c>
      <c r="C991">
        <v>189</v>
      </c>
      <c r="D991" t="s">
        <v>10098</v>
      </c>
      <c r="E991" t="s">
        <v>10148</v>
      </c>
      <c r="F991" t="s">
        <v>10149</v>
      </c>
      <c r="G991" t="s">
        <v>10150</v>
      </c>
      <c r="H991">
        <v>28.256921999999999</v>
      </c>
      <c r="I991">
        <v>-25.777898</v>
      </c>
      <c r="J991" t="s">
        <v>12733</v>
      </c>
      <c r="K991" t="s">
        <v>10093</v>
      </c>
      <c r="L991" t="s">
        <v>11501</v>
      </c>
      <c r="M991" t="s">
        <v>11501</v>
      </c>
      <c r="N991" t="s">
        <v>11501</v>
      </c>
      <c r="O991" t="s">
        <v>11501</v>
      </c>
      <c r="P991">
        <v>4</v>
      </c>
      <c r="Q991">
        <v>232</v>
      </c>
      <c r="R991">
        <v>400</v>
      </c>
      <c r="S991">
        <v>4.0999999999999996</v>
      </c>
      <c r="T991" s="1">
        <v>41376</v>
      </c>
      <c r="U991">
        <v>2013</v>
      </c>
      <c r="V991">
        <v>4</v>
      </c>
      <c r="W991" t="s">
        <v>11399</v>
      </c>
      <c r="X991" t="s">
        <v>11354</v>
      </c>
      <c r="Y991" t="s">
        <v>11404</v>
      </c>
      <c r="Z991">
        <v>5</v>
      </c>
      <c r="AA991" t="s">
        <v>11361</v>
      </c>
      <c r="AB991">
        <v>1</v>
      </c>
      <c r="AC991" t="s">
        <v>11383</v>
      </c>
      <c r="AD991" t="s">
        <v>11503</v>
      </c>
      <c r="AE991" t="s">
        <v>10088</v>
      </c>
      <c r="AF991">
        <v>5.0999999999999997E-2</v>
      </c>
      <c r="AG991">
        <f>Merge1[[#This Row],[Currency.1.USD Rate]]*Merge1[[#This Row],[Average_Cost_for_two]]</f>
        <v>20.399999999999999</v>
      </c>
      <c r="AH991">
        <f>Merge1[[#This Row],[Usd Cost]]*87.1</f>
        <v>1776.8399999999997</v>
      </c>
    </row>
    <row r="992" spans="1:34" x14ac:dyDescent="0.25">
      <c r="A992">
        <v>6000019</v>
      </c>
      <c r="B992" t="s">
        <v>12734</v>
      </c>
      <c r="C992">
        <v>208</v>
      </c>
      <c r="D992" t="s">
        <v>10286</v>
      </c>
      <c r="E992" t="s">
        <v>10291</v>
      </c>
      <c r="F992" t="s">
        <v>10288</v>
      </c>
      <c r="G992" t="s">
        <v>10289</v>
      </c>
      <c r="H992">
        <v>32.864833330000003</v>
      </c>
      <c r="I992">
        <v>39.899666670000002</v>
      </c>
      <c r="J992" t="s">
        <v>12363</v>
      </c>
      <c r="K992" t="s">
        <v>10282</v>
      </c>
      <c r="L992" t="s">
        <v>11501</v>
      </c>
      <c r="M992" t="s">
        <v>11501</v>
      </c>
      <c r="N992" t="s">
        <v>11501</v>
      </c>
      <c r="O992" t="s">
        <v>11501</v>
      </c>
      <c r="P992">
        <v>4</v>
      </c>
      <c r="Q992">
        <v>97</v>
      </c>
      <c r="R992">
        <v>400</v>
      </c>
      <c r="S992">
        <v>4.0999999999999996</v>
      </c>
      <c r="T992" s="1">
        <v>40277</v>
      </c>
      <c r="U992">
        <v>2010</v>
      </c>
      <c r="V992">
        <v>4</v>
      </c>
      <c r="W992" t="s">
        <v>11399</v>
      </c>
      <c r="X992" t="s">
        <v>11354</v>
      </c>
      <c r="Y992" t="s">
        <v>11467</v>
      </c>
      <c r="Z992">
        <v>5</v>
      </c>
      <c r="AA992" t="s">
        <v>11361</v>
      </c>
      <c r="AB992">
        <v>1</v>
      </c>
      <c r="AC992" t="s">
        <v>11383</v>
      </c>
      <c r="AD992" t="s">
        <v>11503</v>
      </c>
      <c r="AE992" t="s">
        <v>10277</v>
      </c>
      <c r="AF992">
        <v>0.05</v>
      </c>
      <c r="AG992">
        <f>Merge1[[#This Row],[Currency.1.USD Rate]]*Merge1[[#This Row],[Average_Cost_for_two]]</f>
        <v>20</v>
      </c>
      <c r="AH992">
        <f>Merge1[[#This Row],[Usd Cost]]*87.1</f>
        <v>1742</v>
      </c>
    </row>
    <row r="993" spans="1:34" x14ac:dyDescent="0.25">
      <c r="A993">
        <v>307195</v>
      </c>
      <c r="B993" t="s">
        <v>12735</v>
      </c>
      <c r="C993">
        <v>1</v>
      </c>
      <c r="D993" t="s">
        <v>233</v>
      </c>
      <c r="E993" t="s">
        <v>1273</v>
      </c>
      <c r="F993" t="s">
        <v>1189</v>
      </c>
      <c r="G993" t="s">
        <v>1190</v>
      </c>
      <c r="H993">
        <v>77.074749100000005</v>
      </c>
      <c r="I993">
        <v>28.639014899999999</v>
      </c>
      <c r="J993" t="s">
        <v>11806</v>
      </c>
      <c r="K993" t="s">
        <v>237</v>
      </c>
      <c r="L993" t="s">
        <v>11502</v>
      </c>
      <c r="M993" t="s">
        <v>11501</v>
      </c>
      <c r="N993" t="s">
        <v>11501</v>
      </c>
      <c r="O993" t="s">
        <v>11501</v>
      </c>
      <c r="P993">
        <v>2</v>
      </c>
      <c r="Q993">
        <v>16</v>
      </c>
      <c r="R993">
        <v>850</v>
      </c>
      <c r="S993">
        <v>3.3</v>
      </c>
      <c r="T993" s="1">
        <v>41613</v>
      </c>
      <c r="U993">
        <v>2013</v>
      </c>
      <c r="V993">
        <v>12</v>
      </c>
      <c r="W993" t="s">
        <v>11430</v>
      </c>
      <c r="X993" t="s">
        <v>11410</v>
      </c>
      <c r="Y993" t="s">
        <v>11433</v>
      </c>
      <c r="Z993">
        <v>4</v>
      </c>
      <c r="AA993" t="s">
        <v>11358</v>
      </c>
      <c r="AB993">
        <v>9</v>
      </c>
      <c r="AC993" t="s">
        <v>11351</v>
      </c>
      <c r="AD993" t="s">
        <v>11503</v>
      </c>
      <c r="AE993" t="s">
        <v>232</v>
      </c>
      <c r="AF993">
        <v>1.2E-2</v>
      </c>
      <c r="AG993">
        <f>Merge1[[#This Row],[Currency.1.USD Rate]]*Merge1[[#This Row],[Average_Cost_for_two]]</f>
        <v>10.200000000000001</v>
      </c>
      <c r="AH993">
        <f>Merge1[[#This Row],[Usd Cost]]*87.1</f>
        <v>888.42000000000007</v>
      </c>
    </row>
    <row r="994" spans="1:34" x14ac:dyDescent="0.25">
      <c r="A994">
        <v>307383</v>
      </c>
      <c r="B994" t="s">
        <v>12416</v>
      </c>
      <c r="C994">
        <v>1</v>
      </c>
      <c r="D994" t="s">
        <v>233</v>
      </c>
      <c r="E994" t="s">
        <v>1274</v>
      </c>
      <c r="F994" t="s">
        <v>519</v>
      </c>
      <c r="G994" t="s">
        <v>520</v>
      </c>
      <c r="H994">
        <v>77.120642000000004</v>
      </c>
      <c r="I994">
        <v>28.551690000000001</v>
      </c>
      <c r="J994" t="s">
        <v>11732</v>
      </c>
      <c r="K994" t="s">
        <v>237</v>
      </c>
      <c r="L994" t="s">
        <v>11502</v>
      </c>
      <c r="M994" t="s">
        <v>11501</v>
      </c>
      <c r="N994" t="s">
        <v>11501</v>
      </c>
      <c r="O994" t="s">
        <v>11501</v>
      </c>
      <c r="P994">
        <v>2</v>
      </c>
      <c r="Q994">
        <v>26</v>
      </c>
      <c r="R994">
        <v>900</v>
      </c>
      <c r="S994">
        <v>3.2</v>
      </c>
      <c r="T994" s="1">
        <v>40505</v>
      </c>
      <c r="U994">
        <v>2010</v>
      </c>
      <c r="V994">
        <v>11</v>
      </c>
      <c r="W994" t="s">
        <v>11437</v>
      </c>
      <c r="X994" t="s">
        <v>11410</v>
      </c>
      <c r="Y994" t="s">
        <v>11439</v>
      </c>
      <c r="Z994">
        <v>2</v>
      </c>
      <c r="AA994" t="s">
        <v>11357</v>
      </c>
      <c r="AB994">
        <v>8</v>
      </c>
      <c r="AC994" t="s">
        <v>11351</v>
      </c>
      <c r="AD994" t="s">
        <v>11503</v>
      </c>
      <c r="AE994" t="s">
        <v>232</v>
      </c>
      <c r="AF994">
        <v>1.2E-2</v>
      </c>
      <c r="AG994">
        <f>Merge1[[#This Row],[Currency.1.USD Rate]]*Merge1[[#This Row],[Average_Cost_for_two]]</f>
        <v>10.8</v>
      </c>
      <c r="AH994">
        <f>Merge1[[#This Row],[Usd Cost]]*87.1</f>
        <v>940.68</v>
      </c>
    </row>
    <row r="995" spans="1:34" x14ac:dyDescent="0.25">
      <c r="A995">
        <v>6705858</v>
      </c>
      <c r="B995" t="s">
        <v>12736</v>
      </c>
      <c r="C995">
        <v>30</v>
      </c>
      <c r="D995" t="s">
        <v>81</v>
      </c>
      <c r="E995" t="s">
        <v>173</v>
      </c>
      <c r="F995" t="s">
        <v>126</v>
      </c>
      <c r="G995" t="s">
        <v>127</v>
      </c>
      <c r="H995">
        <v>-46.643425000000001</v>
      </c>
      <c r="I995">
        <v>-23.545162999999999</v>
      </c>
      <c r="J995" t="s">
        <v>11759</v>
      </c>
      <c r="K995" t="s">
        <v>85</v>
      </c>
      <c r="L995" t="s">
        <v>11501</v>
      </c>
      <c r="M995" t="s">
        <v>11501</v>
      </c>
      <c r="N995" t="s">
        <v>11501</v>
      </c>
      <c r="O995" t="s">
        <v>11501</v>
      </c>
      <c r="P995">
        <v>4</v>
      </c>
      <c r="Q995">
        <v>37</v>
      </c>
      <c r="R995">
        <v>400</v>
      </c>
      <c r="S995">
        <v>4.4000000000000004</v>
      </c>
      <c r="T995" s="1">
        <v>43445</v>
      </c>
      <c r="U995">
        <v>2018</v>
      </c>
      <c r="V995">
        <v>12</v>
      </c>
      <c r="W995" t="s">
        <v>11430</v>
      </c>
      <c r="X995" t="s">
        <v>11410</v>
      </c>
      <c r="Y995" t="s">
        <v>11432</v>
      </c>
      <c r="Z995">
        <v>2</v>
      </c>
      <c r="AA995" t="s">
        <v>11357</v>
      </c>
      <c r="AB995">
        <v>9</v>
      </c>
      <c r="AC995" t="s">
        <v>11351</v>
      </c>
      <c r="AD995" t="s">
        <v>11503</v>
      </c>
      <c r="AE995" t="s">
        <v>80</v>
      </c>
      <c r="AF995">
        <v>0.2</v>
      </c>
      <c r="AG995">
        <f>Merge1[[#This Row],[Currency.1.USD Rate]]*Merge1[[#This Row],[Average_Cost_for_two]]</f>
        <v>80</v>
      </c>
      <c r="AH995">
        <f>Merge1[[#This Row],[Usd Cost]]*87.1</f>
        <v>6968</v>
      </c>
    </row>
    <row r="996" spans="1:34" x14ac:dyDescent="0.25">
      <c r="A996">
        <v>75026</v>
      </c>
      <c r="B996" t="s">
        <v>12737</v>
      </c>
      <c r="C996">
        <v>189</v>
      </c>
      <c r="D996" t="s">
        <v>10098</v>
      </c>
      <c r="E996" t="s">
        <v>10151</v>
      </c>
      <c r="F996" t="s">
        <v>10152</v>
      </c>
      <c r="G996" t="s">
        <v>10153</v>
      </c>
      <c r="H996">
        <v>28.275005</v>
      </c>
      <c r="I996">
        <v>-25.782734999999999</v>
      </c>
      <c r="J996" t="s">
        <v>12738</v>
      </c>
      <c r="K996" t="s">
        <v>10093</v>
      </c>
      <c r="L996" t="s">
        <v>11501</v>
      </c>
      <c r="M996" t="s">
        <v>11501</v>
      </c>
      <c r="N996" t="s">
        <v>11501</v>
      </c>
      <c r="O996" t="s">
        <v>11501</v>
      </c>
      <c r="P996">
        <v>4</v>
      </c>
      <c r="Q996">
        <v>235</v>
      </c>
      <c r="R996">
        <v>410</v>
      </c>
      <c r="S996">
        <v>4</v>
      </c>
      <c r="T996" s="1">
        <v>41113</v>
      </c>
      <c r="U996">
        <v>2012</v>
      </c>
      <c r="V996">
        <v>7</v>
      </c>
      <c r="W996" t="s">
        <v>11375</v>
      </c>
      <c r="X996" t="s">
        <v>11351</v>
      </c>
      <c r="Y996" t="s">
        <v>11463</v>
      </c>
      <c r="Z996">
        <v>1</v>
      </c>
      <c r="AA996" t="s">
        <v>11359</v>
      </c>
      <c r="AB996">
        <v>4</v>
      </c>
      <c r="AC996" t="s">
        <v>11354</v>
      </c>
      <c r="AD996" t="s">
        <v>11503</v>
      </c>
      <c r="AE996" t="s">
        <v>10088</v>
      </c>
      <c r="AF996">
        <v>5.0999999999999997E-2</v>
      </c>
      <c r="AG996">
        <f>Merge1[[#This Row],[Currency.1.USD Rate]]*Merge1[[#This Row],[Average_Cost_for_two]]</f>
        <v>20.91</v>
      </c>
      <c r="AH996">
        <f>Merge1[[#This Row],[Usd Cost]]*87.1</f>
        <v>1821.261</v>
      </c>
    </row>
    <row r="997" spans="1:34" x14ac:dyDescent="0.25">
      <c r="A997">
        <v>18483222</v>
      </c>
      <c r="B997" t="s">
        <v>12739</v>
      </c>
      <c r="C997">
        <v>184</v>
      </c>
      <c r="D997" t="s">
        <v>10033</v>
      </c>
      <c r="E997" t="s">
        <v>10068</v>
      </c>
      <c r="F997" t="s">
        <v>10069</v>
      </c>
      <c r="G997" t="s">
        <v>10070</v>
      </c>
      <c r="H997">
        <v>103.8536048</v>
      </c>
      <c r="I997">
        <v>1.2932206980000001</v>
      </c>
      <c r="J997" t="s">
        <v>12598</v>
      </c>
      <c r="K997" t="s">
        <v>12</v>
      </c>
      <c r="L997" t="s">
        <v>11501</v>
      </c>
      <c r="M997" t="s">
        <v>11501</v>
      </c>
      <c r="N997" t="s">
        <v>11501</v>
      </c>
      <c r="O997" t="s">
        <v>11501</v>
      </c>
      <c r="P997">
        <v>4</v>
      </c>
      <c r="Q997">
        <v>35</v>
      </c>
      <c r="R997">
        <v>430</v>
      </c>
      <c r="S997">
        <v>3.8</v>
      </c>
      <c r="T997" s="1">
        <v>40203</v>
      </c>
      <c r="U997">
        <v>2010</v>
      </c>
      <c r="V997">
        <v>1</v>
      </c>
      <c r="W997" t="s">
        <v>11423</v>
      </c>
      <c r="X997" t="s">
        <v>11383</v>
      </c>
      <c r="Y997" t="s">
        <v>11428</v>
      </c>
      <c r="Z997">
        <v>1</v>
      </c>
      <c r="AA997" t="s">
        <v>11359</v>
      </c>
      <c r="AB997">
        <v>10</v>
      </c>
      <c r="AC997" t="s">
        <v>11410</v>
      </c>
      <c r="AD997" t="s">
        <v>11503</v>
      </c>
      <c r="AE997" t="s">
        <v>10033</v>
      </c>
      <c r="AF997">
        <v>1</v>
      </c>
      <c r="AG997">
        <f>Merge1[[#This Row],[Currency.1.USD Rate]]*Merge1[[#This Row],[Average_Cost_for_two]]</f>
        <v>430</v>
      </c>
      <c r="AH997">
        <f>Merge1[[#This Row],[Usd Cost]]*87.1</f>
        <v>37453</v>
      </c>
    </row>
    <row r="998" spans="1:34" x14ac:dyDescent="0.25">
      <c r="A998">
        <v>18261203</v>
      </c>
      <c r="B998" t="s">
        <v>12740</v>
      </c>
      <c r="C998">
        <v>166</v>
      </c>
      <c r="D998" t="s">
        <v>9973</v>
      </c>
      <c r="E998" t="s">
        <v>10006</v>
      </c>
      <c r="F998" t="s">
        <v>10007</v>
      </c>
      <c r="G998" t="s">
        <v>10008</v>
      </c>
      <c r="H998">
        <v>51.512909000000001</v>
      </c>
      <c r="I998">
        <v>25.27618</v>
      </c>
      <c r="J998" t="s">
        <v>12362</v>
      </c>
      <c r="K998" t="s">
        <v>9977</v>
      </c>
      <c r="L998" t="s">
        <v>11501</v>
      </c>
      <c r="M998" t="s">
        <v>11501</v>
      </c>
      <c r="N998" t="s">
        <v>11501</v>
      </c>
      <c r="O998" t="s">
        <v>11501</v>
      </c>
      <c r="P998">
        <v>4</v>
      </c>
      <c r="Q998">
        <v>73</v>
      </c>
      <c r="R998">
        <v>445</v>
      </c>
      <c r="S998">
        <v>4.3</v>
      </c>
      <c r="T998" s="1">
        <v>41373</v>
      </c>
      <c r="U998">
        <v>2013</v>
      </c>
      <c r="V998">
        <v>4</v>
      </c>
      <c r="W998" t="s">
        <v>11399</v>
      </c>
      <c r="X998" t="s">
        <v>11354</v>
      </c>
      <c r="Y998" t="s">
        <v>11404</v>
      </c>
      <c r="Z998">
        <v>2</v>
      </c>
      <c r="AA998" t="s">
        <v>11357</v>
      </c>
      <c r="AB998">
        <v>1</v>
      </c>
      <c r="AC998" t="s">
        <v>11383</v>
      </c>
      <c r="AD998" t="s">
        <v>11503</v>
      </c>
      <c r="AE998" t="s">
        <v>9972</v>
      </c>
      <c r="AF998">
        <v>0.27</v>
      </c>
      <c r="AG998">
        <f>Merge1[[#This Row],[Currency.1.USD Rate]]*Merge1[[#This Row],[Average_Cost_for_two]]</f>
        <v>120.15</v>
      </c>
      <c r="AH998">
        <f>Merge1[[#This Row],[Usd Cost]]*87.1</f>
        <v>10465.065000000001</v>
      </c>
    </row>
    <row r="999" spans="1:34" x14ac:dyDescent="0.25">
      <c r="A999">
        <v>7681</v>
      </c>
      <c r="B999" t="s">
        <v>12741</v>
      </c>
      <c r="C999">
        <v>1</v>
      </c>
      <c r="D999" t="s">
        <v>233</v>
      </c>
      <c r="E999" t="s">
        <v>1275</v>
      </c>
      <c r="F999" t="s">
        <v>485</v>
      </c>
      <c r="G999" t="s">
        <v>486</v>
      </c>
      <c r="H999">
        <v>77.208808899999994</v>
      </c>
      <c r="I999">
        <v>28.701287199999999</v>
      </c>
      <c r="J999" t="s">
        <v>12742</v>
      </c>
      <c r="K999" t="s">
        <v>237</v>
      </c>
      <c r="L999" t="s">
        <v>11502</v>
      </c>
      <c r="M999" t="s">
        <v>11501</v>
      </c>
      <c r="N999" t="s">
        <v>11501</v>
      </c>
      <c r="O999" t="s">
        <v>11501</v>
      </c>
      <c r="P999">
        <v>2</v>
      </c>
      <c r="Q999">
        <v>82</v>
      </c>
      <c r="R999">
        <v>900</v>
      </c>
      <c r="S999">
        <v>3</v>
      </c>
      <c r="T999" s="1">
        <v>40497</v>
      </c>
      <c r="U999">
        <v>2010</v>
      </c>
      <c r="V999">
        <v>11</v>
      </c>
      <c r="W999" t="s">
        <v>11437</v>
      </c>
      <c r="X999" t="s">
        <v>11410</v>
      </c>
      <c r="Y999" t="s">
        <v>11439</v>
      </c>
      <c r="Z999">
        <v>1</v>
      </c>
      <c r="AA999" t="s">
        <v>11359</v>
      </c>
      <c r="AB999">
        <v>8</v>
      </c>
      <c r="AC999" t="s">
        <v>11351</v>
      </c>
      <c r="AD999" t="s">
        <v>11504</v>
      </c>
      <c r="AE999" t="s">
        <v>232</v>
      </c>
      <c r="AF999">
        <v>1.2E-2</v>
      </c>
      <c r="AG999">
        <f>Merge1[[#This Row],[Currency.1.USD Rate]]*Merge1[[#This Row],[Average_Cost_for_two]]</f>
        <v>10.8</v>
      </c>
      <c r="AH999">
        <f>Merge1[[#This Row],[Usd Cost]]*87.1</f>
        <v>940.68</v>
      </c>
    </row>
    <row r="1000" spans="1:34" x14ac:dyDescent="0.25">
      <c r="A1000">
        <v>312345</v>
      </c>
      <c r="B1000" t="s">
        <v>12743</v>
      </c>
      <c r="C1000">
        <v>1</v>
      </c>
      <c r="D1000" t="s">
        <v>233</v>
      </c>
      <c r="E1000" t="s">
        <v>1276</v>
      </c>
      <c r="F1000" t="s">
        <v>485</v>
      </c>
      <c r="G1000" t="s">
        <v>486</v>
      </c>
      <c r="H1000">
        <v>77.204317200000006</v>
      </c>
      <c r="I1000">
        <v>28.6949468</v>
      </c>
      <c r="J1000" t="s">
        <v>12744</v>
      </c>
      <c r="K1000" t="s">
        <v>237</v>
      </c>
      <c r="L1000" t="s">
        <v>11501</v>
      </c>
      <c r="M1000" t="s">
        <v>11502</v>
      </c>
      <c r="N1000" t="s">
        <v>11501</v>
      </c>
      <c r="O1000" t="s">
        <v>11501</v>
      </c>
      <c r="P1000">
        <v>2</v>
      </c>
      <c r="Q1000">
        <v>1537</v>
      </c>
      <c r="R1000">
        <v>850</v>
      </c>
      <c r="S1000">
        <v>4.4000000000000004</v>
      </c>
      <c r="T1000" s="1">
        <v>40849</v>
      </c>
      <c r="U1000">
        <v>2011</v>
      </c>
      <c r="V1000">
        <v>11</v>
      </c>
      <c r="W1000" t="s">
        <v>11437</v>
      </c>
      <c r="X1000" t="s">
        <v>11410</v>
      </c>
      <c r="Y1000" t="s">
        <v>11442</v>
      </c>
      <c r="Z1000">
        <v>3</v>
      </c>
      <c r="AA1000" t="s">
        <v>11371</v>
      </c>
      <c r="AB1000">
        <v>8</v>
      </c>
      <c r="AC1000" t="s">
        <v>11351</v>
      </c>
      <c r="AD1000" t="s">
        <v>11503</v>
      </c>
      <c r="AE1000" t="s">
        <v>232</v>
      </c>
      <c r="AF1000">
        <v>1.2E-2</v>
      </c>
      <c r="AG1000">
        <f>Merge1[[#This Row],[Currency.1.USD Rate]]*Merge1[[#This Row],[Average_Cost_for_two]]</f>
        <v>10.200000000000001</v>
      </c>
      <c r="AH1000">
        <f>Merge1[[#This Row],[Usd Cost]]*87.1</f>
        <v>888.42000000000007</v>
      </c>
    </row>
    <row r="1001" spans="1:34" x14ac:dyDescent="0.25">
      <c r="A1001">
        <v>6402163</v>
      </c>
      <c r="B1001" t="s">
        <v>12745</v>
      </c>
      <c r="C1001">
        <v>189</v>
      </c>
      <c r="D1001" t="s">
        <v>10094</v>
      </c>
      <c r="E1001" t="s">
        <v>10154</v>
      </c>
      <c r="F1001" t="s">
        <v>10113</v>
      </c>
      <c r="G1001" t="s">
        <v>10114</v>
      </c>
      <c r="H1001">
        <v>18.415163</v>
      </c>
      <c r="I1001">
        <v>-33.901746000000003</v>
      </c>
      <c r="J1001" t="s">
        <v>12746</v>
      </c>
      <c r="K1001" t="s">
        <v>10093</v>
      </c>
      <c r="L1001" t="s">
        <v>11501</v>
      </c>
      <c r="M1001" t="s">
        <v>11501</v>
      </c>
      <c r="N1001" t="s">
        <v>11501</v>
      </c>
      <c r="O1001" t="s">
        <v>11501</v>
      </c>
      <c r="P1001">
        <v>4</v>
      </c>
      <c r="Q1001">
        <v>280</v>
      </c>
      <c r="R1001">
        <v>450</v>
      </c>
      <c r="S1001">
        <v>3.8</v>
      </c>
      <c r="T1001" s="1">
        <v>42261</v>
      </c>
      <c r="U1001">
        <v>2015</v>
      </c>
      <c r="V1001">
        <v>9</v>
      </c>
      <c r="W1001" t="s">
        <v>11350</v>
      </c>
      <c r="X1001" t="s">
        <v>11351</v>
      </c>
      <c r="Y1001" t="s">
        <v>11461</v>
      </c>
      <c r="Z1001">
        <v>1</v>
      </c>
      <c r="AA1001" t="s">
        <v>11359</v>
      </c>
      <c r="AB1001">
        <v>6</v>
      </c>
      <c r="AC1001" t="s">
        <v>11354</v>
      </c>
      <c r="AD1001" t="s">
        <v>11503</v>
      </c>
      <c r="AE1001" t="s">
        <v>10088</v>
      </c>
      <c r="AF1001">
        <v>5.0999999999999997E-2</v>
      </c>
      <c r="AG1001">
        <f>Merge1[[#This Row],[Currency.1.USD Rate]]*Merge1[[#This Row],[Average_Cost_for_two]]</f>
        <v>22.95</v>
      </c>
      <c r="AH1001">
        <f>Merge1[[#This Row],[Usd Cost]]*87.1</f>
        <v>1998.9449999999997</v>
      </c>
    </row>
    <row r="1002" spans="1:34" x14ac:dyDescent="0.25">
      <c r="A1002">
        <v>18241514</v>
      </c>
      <c r="B1002" t="s">
        <v>12747</v>
      </c>
      <c r="C1002">
        <v>1</v>
      </c>
      <c r="D1002" t="s">
        <v>233</v>
      </c>
      <c r="E1002" t="s">
        <v>1277</v>
      </c>
      <c r="F1002" t="s">
        <v>1278</v>
      </c>
      <c r="G1002" t="s">
        <v>1279</v>
      </c>
      <c r="H1002">
        <v>77.287556699999996</v>
      </c>
      <c r="I1002">
        <v>28.537363200000001</v>
      </c>
      <c r="J1002" t="s">
        <v>11515</v>
      </c>
      <c r="K1002" t="s">
        <v>237</v>
      </c>
      <c r="L1002" t="s">
        <v>11502</v>
      </c>
      <c r="M1002" t="s">
        <v>11502</v>
      </c>
      <c r="N1002" t="s">
        <v>11501</v>
      </c>
      <c r="O1002" t="s">
        <v>11501</v>
      </c>
      <c r="P1002">
        <v>2</v>
      </c>
      <c r="Q1002">
        <v>26</v>
      </c>
      <c r="R1002">
        <v>950</v>
      </c>
      <c r="S1002">
        <v>2.8</v>
      </c>
      <c r="T1002" s="1">
        <v>41218</v>
      </c>
      <c r="U1002">
        <v>2012</v>
      </c>
      <c r="V1002">
        <v>11</v>
      </c>
      <c r="W1002" t="s">
        <v>11437</v>
      </c>
      <c r="X1002" t="s">
        <v>11410</v>
      </c>
      <c r="Y1002" t="s">
        <v>11440</v>
      </c>
      <c r="Z1002">
        <v>1</v>
      </c>
      <c r="AA1002" t="s">
        <v>11359</v>
      </c>
      <c r="AB1002">
        <v>8</v>
      </c>
      <c r="AC1002" t="s">
        <v>11351</v>
      </c>
      <c r="AD1002" t="s">
        <v>11504</v>
      </c>
      <c r="AE1002" t="s">
        <v>232</v>
      </c>
      <c r="AF1002">
        <v>1.2E-2</v>
      </c>
      <c r="AG1002">
        <f>Merge1[[#This Row],[Currency.1.USD Rate]]*Merge1[[#This Row],[Average_Cost_for_two]]</f>
        <v>11.4</v>
      </c>
      <c r="AH1002">
        <f>Merge1[[#This Row],[Usd Cost]]*87.1</f>
        <v>992.93999999999994</v>
      </c>
    </row>
    <row r="1003" spans="1:34" x14ac:dyDescent="0.25">
      <c r="A1003">
        <v>18349796</v>
      </c>
      <c r="B1003" t="s">
        <v>12748</v>
      </c>
      <c r="C1003">
        <v>1</v>
      </c>
      <c r="D1003" t="s">
        <v>233</v>
      </c>
      <c r="E1003" t="s">
        <v>1280</v>
      </c>
      <c r="F1003" t="s">
        <v>383</v>
      </c>
      <c r="G1003" t="s">
        <v>384</v>
      </c>
      <c r="H1003">
        <v>77.189205810000004</v>
      </c>
      <c r="I1003">
        <v>28.649024829999998</v>
      </c>
      <c r="J1003" t="s">
        <v>12749</v>
      </c>
      <c r="K1003" t="s">
        <v>237</v>
      </c>
      <c r="L1003" t="s">
        <v>11502</v>
      </c>
      <c r="M1003" t="s">
        <v>11502</v>
      </c>
      <c r="N1003" t="s">
        <v>11501</v>
      </c>
      <c r="O1003" t="s">
        <v>11501</v>
      </c>
      <c r="P1003">
        <v>2</v>
      </c>
      <c r="Q1003">
        <v>43</v>
      </c>
      <c r="R1003">
        <v>900</v>
      </c>
      <c r="S1003">
        <v>3.6</v>
      </c>
      <c r="T1003" s="1">
        <v>42315</v>
      </c>
      <c r="U1003">
        <v>2015</v>
      </c>
      <c r="V1003">
        <v>11</v>
      </c>
      <c r="W1003" t="s">
        <v>11437</v>
      </c>
      <c r="X1003" t="s">
        <v>11410</v>
      </c>
      <c r="Y1003" t="s">
        <v>11438</v>
      </c>
      <c r="Z1003">
        <v>6</v>
      </c>
      <c r="AA1003" t="s">
        <v>11353</v>
      </c>
      <c r="AB1003">
        <v>8</v>
      </c>
      <c r="AC1003" t="s">
        <v>11351</v>
      </c>
      <c r="AD1003" t="s">
        <v>11503</v>
      </c>
      <c r="AE1003" t="s">
        <v>232</v>
      </c>
      <c r="AF1003">
        <v>1.2E-2</v>
      </c>
      <c r="AG1003">
        <f>Merge1[[#This Row],[Currency.1.USD Rate]]*Merge1[[#This Row],[Average_Cost_for_two]]</f>
        <v>10.8</v>
      </c>
      <c r="AH1003">
        <f>Merge1[[#This Row],[Usd Cost]]*87.1</f>
        <v>940.68</v>
      </c>
    </row>
    <row r="1004" spans="1:34" x14ac:dyDescent="0.25">
      <c r="A1004">
        <v>75576</v>
      </c>
      <c r="B1004" t="s">
        <v>12750</v>
      </c>
      <c r="C1004">
        <v>189</v>
      </c>
      <c r="D1004" t="s">
        <v>10098</v>
      </c>
      <c r="E1004" t="s">
        <v>10155</v>
      </c>
      <c r="F1004" t="s">
        <v>10149</v>
      </c>
      <c r="G1004" t="s">
        <v>10150</v>
      </c>
      <c r="H1004">
        <v>28.257131000000001</v>
      </c>
      <c r="I1004">
        <v>-25.778386999999999</v>
      </c>
      <c r="J1004" t="s">
        <v>12751</v>
      </c>
      <c r="K1004" t="s">
        <v>10093</v>
      </c>
      <c r="L1004" t="s">
        <v>11501</v>
      </c>
      <c r="M1004" t="s">
        <v>11501</v>
      </c>
      <c r="N1004" t="s">
        <v>11501</v>
      </c>
      <c r="O1004" t="s">
        <v>11501</v>
      </c>
      <c r="P1004">
        <v>4</v>
      </c>
      <c r="Q1004">
        <v>287</v>
      </c>
      <c r="R1004">
        <v>450</v>
      </c>
      <c r="S1004">
        <v>4.5</v>
      </c>
      <c r="T1004" s="1">
        <v>43345</v>
      </c>
      <c r="U1004">
        <v>2018</v>
      </c>
      <c r="V1004">
        <v>9</v>
      </c>
      <c r="W1004" t="s">
        <v>11350</v>
      </c>
      <c r="X1004" t="s">
        <v>11351</v>
      </c>
      <c r="Y1004" t="s">
        <v>11356</v>
      </c>
      <c r="Z1004">
        <v>0</v>
      </c>
      <c r="AA1004" t="s">
        <v>11363</v>
      </c>
      <c r="AB1004">
        <v>6</v>
      </c>
      <c r="AC1004" t="s">
        <v>11354</v>
      </c>
      <c r="AD1004" t="s">
        <v>11503</v>
      </c>
      <c r="AE1004" t="s">
        <v>10088</v>
      </c>
      <c r="AF1004">
        <v>5.0999999999999997E-2</v>
      </c>
      <c r="AG1004">
        <f>Merge1[[#This Row],[Currency.1.USD Rate]]*Merge1[[#This Row],[Average_Cost_for_two]]</f>
        <v>22.95</v>
      </c>
      <c r="AH1004">
        <f>Merge1[[#This Row],[Usd Cost]]*87.1</f>
        <v>1998.9449999999997</v>
      </c>
    </row>
    <row r="1005" spans="1:34" x14ac:dyDescent="0.25">
      <c r="A1005">
        <v>75027</v>
      </c>
      <c r="B1005" t="s">
        <v>12752</v>
      </c>
      <c r="C1005">
        <v>189</v>
      </c>
      <c r="D1005" t="s">
        <v>10098</v>
      </c>
      <c r="E1005" t="s">
        <v>10156</v>
      </c>
      <c r="F1005" t="s">
        <v>10116</v>
      </c>
      <c r="G1005" t="s">
        <v>10117</v>
      </c>
      <c r="H1005">
        <v>28.23604667</v>
      </c>
      <c r="I1005">
        <v>-25.77074833</v>
      </c>
      <c r="J1005" t="s">
        <v>12753</v>
      </c>
      <c r="K1005" t="s">
        <v>10093</v>
      </c>
      <c r="L1005" t="s">
        <v>11501</v>
      </c>
      <c r="M1005" t="s">
        <v>11501</v>
      </c>
      <c r="N1005" t="s">
        <v>11501</v>
      </c>
      <c r="O1005" t="s">
        <v>11501</v>
      </c>
      <c r="P1005">
        <v>4</v>
      </c>
      <c r="Q1005">
        <v>373</v>
      </c>
      <c r="R1005">
        <v>450</v>
      </c>
      <c r="S1005">
        <v>4.7</v>
      </c>
      <c r="T1005" s="1">
        <v>42218</v>
      </c>
      <c r="U1005">
        <v>2015</v>
      </c>
      <c r="V1005">
        <v>8</v>
      </c>
      <c r="W1005" t="s">
        <v>11365</v>
      </c>
      <c r="X1005" t="s">
        <v>11351</v>
      </c>
      <c r="Y1005" t="s">
        <v>11369</v>
      </c>
      <c r="Z1005">
        <v>0</v>
      </c>
      <c r="AA1005" t="s">
        <v>11363</v>
      </c>
      <c r="AB1005">
        <v>5</v>
      </c>
      <c r="AC1005" t="s">
        <v>11354</v>
      </c>
      <c r="AD1005" t="s">
        <v>11503</v>
      </c>
      <c r="AE1005" t="s">
        <v>10088</v>
      </c>
      <c r="AF1005">
        <v>5.0999999999999997E-2</v>
      </c>
      <c r="AG1005">
        <f>Merge1[[#This Row],[Currency.1.USD Rate]]*Merge1[[#This Row],[Average_Cost_for_two]]</f>
        <v>22.95</v>
      </c>
      <c r="AH1005">
        <f>Merge1[[#This Row],[Usd Cost]]*87.1</f>
        <v>1998.9449999999997</v>
      </c>
    </row>
    <row r="1006" spans="1:34" x14ac:dyDescent="0.25">
      <c r="A1006">
        <v>18433897</v>
      </c>
      <c r="B1006" t="s">
        <v>12754</v>
      </c>
      <c r="C1006">
        <v>1</v>
      </c>
      <c r="D1006" t="s">
        <v>233</v>
      </c>
      <c r="E1006" t="s">
        <v>514</v>
      </c>
      <c r="F1006" t="s">
        <v>515</v>
      </c>
      <c r="G1006" t="s">
        <v>516</v>
      </c>
      <c r="H1006">
        <v>77.162221900000006</v>
      </c>
      <c r="I1006">
        <v>28.592153499999998</v>
      </c>
      <c r="J1006" t="s">
        <v>12376</v>
      </c>
      <c r="K1006" t="s">
        <v>237</v>
      </c>
      <c r="L1006" t="s">
        <v>11501</v>
      </c>
      <c r="M1006" t="s">
        <v>11501</v>
      </c>
      <c r="N1006" t="s">
        <v>11501</v>
      </c>
      <c r="O1006" t="s">
        <v>11501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>
        <v>2014</v>
      </c>
      <c r="V1006">
        <v>11</v>
      </c>
      <c r="W1006" t="s">
        <v>11437</v>
      </c>
      <c r="X1006" t="s">
        <v>11410</v>
      </c>
      <c r="Y1006" t="s">
        <v>11476</v>
      </c>
      <c r="Z1006">
        <v>4</v>
      </c>
      <c r="AA1006" t="s">
        <v>11358</v>
      </c>
      <c r="AB1006">
        <v>8</v>
      </c>
      <c r="AC1006" t="s">
        <v>11351</v>
      </c>
      <c r="AD1006" t="s">
        <v>11505</v>
      </c>
      <c r="AE1006" t="s">
        <v>232</v>
      </c>
      <c r="AF1006">
        <v>1.2E-2</v>
      </c>
      <c r="AG1006">
        <f>Merge1[[#This Row],[Currency.1.USD Rate]]*Merge1[[#This Row],[Average_Cost_for_two]]</f>
        <v>10.8</v>
      </c>
      <c r="AH1006">
        <f>Merge1[[#This Row],[Usd Cost]]*87.1</f>
        <v>940.68</v>
      </c>
    </row>
    <row r="1007" spans="1:34" x14ac:dyDescent="0.25">
      <c r="A1007">
        <v>6515135</v>
      </c>
      <c r="B1007" t="s">
        <v>12755</v>
      </c>
      <c r="C1007">
        <v>189</v>
      </c>
      <c r="D1007" t="s">
        <v>10102</v>
      </c>
      <c r="E1007" t="s">
        <v>10157</v>
      </c>
      <c r="F1007" t="s">
        <v>10158</v>
      </c>
      <c r="G1007" t="s">
        <v>10159</v>
      </c>
      <c r="H1007">
        <v>28.050844999999999</v>
      </c>
      <c r="I1007">
        <v>-26.129002</v>
      </c>
      <c r="J1007" t="s">
        <v>12707</v>
      </c>
      <c r="K1007" t="s">
        <v>10093</v>
      </c>
      <c r="L1007" t="s">
        <v>11501</v>
      </c>
      <c r="M1007" t="s">
        <v>11501</v>
      </c>
      <c r="N1007" t="s">
        <v>11501</v>
      </c>
      <c r="O1007" t="s">
        <v>11501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  <c r="U1007">
        <v>2012</v>
      </c>
      <c r="V1007">
        <v>8</v>
      </c>
      <c r="W1007" t="s">
        <v>11365</v>
      </c>
      <c r="X1007" t="s">
        <v>11351</v>
      </c>
      <c r="Y1007" t="s">
        <v>11372</v>
      </c>
      <c r="Z1007">
        <v>0</v>
      </c>
      <c r="AA1007" t="s">
        <v>11363</v>
      </c>
      <c r="AB1007">
        <v>5</v>
      </c>
      <c r="AC1007" t="s">
        <v>11354</v>
      </c>
      <c r="AD1007" t="s">
        <v>11503</v>
      </c>
      <c r="AE1007" t="s">
        <v>10088</v>
      </c>
      <c r="AF1007">
        <v>5.0999999999999997E-2</v>
      </c>
      <c r="AG1007">
        <f>Merge1[[#This Row],[Currency.1.USD Rate]]*Merge1[[#This Row],[Average_Cost_for_two]]</f>
        <v>22.95</v>
      </c>
      <c r="AH1007">
        <f>Merge1[[#This Row],[Usd Cost]]*87.1</f>
        <v>1998.9449999999997</v>
      </c>
    </row>
    <row r="1008" spans="1:34" x14ac:dyDescent="0.25">
      <c r="A1008">
        <v>18204217</v>
      </c>
      <c r="B1008" t="s">
        <v>12756</v>
      </c>
      <c r="C1008">
        <v>189</v>
      </c>
      <c r="D1008" t="s">
        <v>10102</v>
      </c>
      <c r="E1008" t="s">
        <v>10160</v>
      </c>
      <c r="F1008" t="s">
        <v>10161</v>
      </c>
      <c r="G1008" t="s">
        <v>10162</v>
      </c>
      <c r="H1008">
        <v>28.023028780000001</v>
      </c>
      <c r="I1008">
        <v>-26.051982290000002</v>
      </c>
      <c r="J1008" t="s">
        <v>12757</v>
      </c>
      <c r="K1008" t="s">
        <v>10093</v>
      </c>
      <c r="L1008" t="s">
        <v>11501</v>
      </c>
      <c r="M1008" t="s">
        <v>11501</v>
      </c>
      <c r="N1008" t="s">
        <v>11501</v>
      </c>
      <c r="O1008" t="s">
        <v>11501</v>
      </c>
      <c r="P1008">
        <v>4</v>
      </c>
      <c r="Q1008">
        <v>542</v>
      </c>
      <c r="R1008">
        <v>450</v>
      </c>
      <c r="S1008">
        <v>4.8</v>
      </c>
      <c r="T1008" s="1">
        <v>42478</v>
      </c>
      <c r="U1008">
        <v>2016</v>
      </c>
      <c r="V1008">
        <v>4</v>
      </c>
      <c r="W1008" t="s">
        <v>11399</v>
      </c>
      <c r="X1008" t="s">
        <v>11354</v>
      </c>
      <c r="Y1008" t="s">
        <v>11403</v>
      </c>
      <c r="Z1008">
        <v>1</v>
      </c>
      <c r="AA1008" t="s">
        <v>11359</v>
      </c>
      <c r="AB1008">
        <v>1</v>
      </c>
      <c r="AC1008" t="s">
        <v>11383</v>
      </c>
      <c r="AD1008" t="s">
        <v>11503</v>
      </c>
      <c r="AE1008" t="s">
        <v>10088</v>
      </c>
      <c r="AF1008">
        <v>5.0999999999999997E-2</v>
      </c>
      <c r="AG1008">
        <f>Merge1[[#This Row],[Currency.1.USD Rate]]*Merge1[[#This Row],[Average_Cost_for_two]]</f>
        <v>22.95</v>
      </c>
      <c r="AH1008">
        <f>Merge1[[#This Row],[Usd Cost]]*87.1</f>
        <v>1998.9449999999997</v>
      </c>
    </row>
    <row r="1009" spans="1:34" x14ac:dyDescent="0.25">
      <c r="A1009">
        <v>18496057</v>
      </c>
      <c r="B1009" t="s">
        <v>12758</v>
      </c>
      <c r="C1009">
        <v>184</v>
      </c>
      <c r="D1009" t="s">
        <v>10033</v>
      </c>
      <c r="E1009" t="s">
        <v>10071</v>
      </c>
      <c r="F1009" t="s">
        <v>10072</v>
      </c>
      <c r="G1009" t="s">
        <v>10073</v>
      </c>
      <c r="H1009">
        <v>103.84036020000001</v>
      </c>
      <c r="I1009">
        <v>1.279419756</v>
      </c>
      <c r="J1009" t="s">
        <v>12759</v>
      </c>
      <c r="K1009" t="s">
        <v>12</v>
      </c>
      <c r="L1009" t="s">
        <v>11501</v>
      </c>
      <c r="M1009" t="s">
        <v>11501</v>
      </c>
      <c r="N1009" t="s">
        <v>11501</v>
      </c>
      <c r="O1009" t="s">
        <v>11501</v>
      </c>
      <c r="P1009">
        <v>4</v>
      </c>
      <c r="Q1009">
        <v>33</v>
      </c>
      <c r="R1009">
        <v>500</v>
      </c>
      <c r="S1009">
        <v>3.8</v>
      </c>
      <c r="T1009" s="1">
        <v>42161</v>
      </c>
      <c r="U1009">
        <v>2015</v>
      </c>
      <c r="V1009">
        <v>6</v>
      </c>
      <c r="W1009" t="s">
        <v>11381</v>
      </c>
      <c r="X1009" t="s">
        <v>11354</v>
      </c>
      <c r="Y1009" t="s">
        <v>11387</v>
      </c>
      <c r="Z1009">
        <v>6</v>
      </c>
      <c r="AA1009" t="s">
        <v>11353</v>
      </c>
      <c r="AB1009">
        <v>3</v>
      </c>
      <c r="AC1009" t="s">
        <v>11383</v>
      </c>
      <c r="AD1009" t="s">
        <v>11503</v>
      </c>
      <c r="AE1009" t="s">
        <v>10033</v>
      </c>
      <c r="AF1009">
        <v>1</v>
      </c>
      <c r="AG1009">
        <f>Merge1[[#This Row],[Currency.1.USD Rate]]*Merge1[[#This Row],[Average_Cost_for_two]]</f>
        <v>500</v>
      </c>
      <c r="AH1009">
        <f>Merge1[[#This Row],[Usd Cost]]*87.1</f>
        <v>43550</v>
      </c>
    </row>
    <row r="1010" spans="1:34" x14ac:dyDescent="0.25">
      <c r="A1010">
        <v>18253896</v>
      </c>
      <c r="B1010" t="s">
        <v>12760</v>
      </c>
      <c r="C1010">
        <v>214</v>
      </c>
      <c r="D1010" t="s">
        <v>10385</v>
      </c>
      <c r="E1010" t="s">
        <v>10419</v>
      </c>
      <c r="F1010" t="s">
        <v>10406</v>
      </c>
      <c r="G1010" t="s">
        <v>10407</v>
      </c>
      <c r="H1010">
        <v>54.358147000000002</v>
      </c>
      <c r="I1010">
        <v>24.488161000000002</v>
      </c>
      <c r="J1010" t="s">
        <v>12460</v>
      </c>
      <c r="K1010" t="s">
        <v>10370</v>
      </c>
      <c r="L1010" t="s">
        <v>11502</v>
      </c>
      <c r="M1010" t="s">
        <v>11501</v>
      </c>
      <c r="N1010" t="s">
        <v>11501</v>
      </c>
      <c r="O1010" t="s">
        <v>11501</v>
      </c>
      <c r="P1010">
        <v>4</v>
      </c>
      <c r="Q1010">
        <v>201</v>
      </c>
      <c r="R1010">
        <v>500</v>
      </c>
      <c r="S1010">
        <v>4.7</v>
      </c>
      <c r="T1010" s="1">
        <v>41902</v>
      </c>
      <c r="U1010">
        <v>2014</v>
      </c>
      <c r="V1010">
        <v>9</v>
      </c>
      <c r="W1010" t="s">
        <v>11350</v>
      </c>
      <c r="X1010" t="s">
        <v>11351</v>
      </c>
      <c r="Y1010" t="s">
        <v>11362</v>
      </c>
      <c r="Z1010">
        <v>6</v>
      </c>
      <c r="AA1010" t="s">
        <v>11353</v>
      </c>
      <c r="AB1010">
        <v>6</v>
      </c>
      <c r="AC1010" t="s">
        <v>11354</v>
      </c>
      <c r="AD1010" t="s">
        <v>11503</v>
      </c>
      <c r="AE1010" t="s">
        <v>10365</v>
      </c>
      <c r="AF1010">
        <v>0.27</v>
      </c>
      <c r="AG1010">
        <f>Merge1[[#This Row],[Currency.1.USD Rate]]*Merge1[[#This Row],[Average_Cost_for_two]]</f>
        <v>135</v>
      </c>
      <c r="AH1010">
        <f>Merge1[[#This Row],[Usd Cost]]*87.1</f>
        <v>11758.5</v>
      </c>
    </row>
    <row r="1011" spans="1:34" x14ac:dyDescent="0.25">
      <c r="A1011">
        <v>18254160</v>
      </c>
      <c r="B1011" t="s">
        <v>12761</v>
      </c>
      <c r="C1011">
        <v>214</v>
      </c>
      <c r="D1011" t="s">
        <v>10409</v>
      </c>
      <c r="E1011" t="s">
        <v>10420</v>
      </c>
      <c r="F1011" t="s">
        <v>10421</v>
      </c>
      <c r="G1011" t="s">
        <v>10422</v>
      </c>
      <c r="H1011">
        <v>55.281965999999997</v>
      </c>
      <c r="I1011">
        <v>25.211182999999998</v>
      </c>
      <c r="J1011" t="s">
        <v>12460</v>
      </c>
      <c r="K1011" t="s">
        <v>10370</v>
      </c>
      <c r="L1011" t="s">
        <v>11502</v>
      </c>
      <c r="M1011" t="s">
        <v>11501</v>
      </c>
      <c r="N1011" t="s">
        <v>11501</v>
      </c>
      <c r="O1011" t="s">
        <v>11501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  <c r="U1011">
        <v>2011</v>
      </c>
      <c r="V1011">
        <v>2</v>
      </c>
      <c r="W1011" t="s">
        <v>11416</v>
      </c>
      <c r="X1011" t="s">
        <v>11383</v>
      </c>
      <c r="Y1011" t="s">
        <v>11455</v>
      </c>
      <c r="Z1011">
        <v>1</v>
      </c>
      <c r="AA1011" t="s">
        <v>11359</v>
      </c>
      <c r="AB1011">
        <v>11</v>
      </c>
      <c r="AC1011" t="s">
        <v>11410</v>
      </c>
      <c r="AD1011" t="s">
        <v>11503</v>
      </c>
      <c r="AE1011" t="s">
        <v>10365</v>
      </c>
      <c r="AF1011">
        <v>0.27</v>
      </c>
      <c r="AG1011">
        <f>Merge1[[#This Row],[Currency.1.USD Rate]]*Merge1[[#This Row],[Average_Cost_for_two]]</f>
        <v>135</v>
      </c>
      <c r="AH1011">
        <f>Merge1[[#This Row],[Usd Cost]]*87.1</f>
        <v>11758.5</v>
      </c>
    </row>
    <row r="1012" spans="1:34" x14ac:dyDescent="0.25">
      <c r="A1012">
        <v>208850</v>
      </c>
      <c r="B1012" t="s">
        <v>12762</v>
      </c>
      <c r="C1012">
        <v>214</v>
      </c>
      <c r="D1012" t="s">
        <v>10409</v>
      </c>
      <c r="E1012" t="s">
        <v>10423</v>
      </c>
      <c r="F1012" t="s">
        <v>10424</v>
      </c>
      <c r="G1012" t="s">
        <v>10425</v>
      </c>
      <c r="H1012">
        <v>55.282567780000001</v>
      </c>
      <c r="I1012">
        <v>25.22347744</v>
      </c>
      <c r="J1012" t="s">
        <v>12460</v>
      </c>
      <c r="K1012" t="s">
        <v>10370</v>
      </c>
      <c r="L1012" t="s">
        <v>11502</v>
      </c>
      <c r="M1012" t="s">
        <v>11501</v>
      </c>
      <c r="N1012" t="s">
        <v>11501</v>
      </c>
      <c r="O1012" t="s">
        <v>11501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  <c r="U1012">
        <v>2017</v>
      </c>
      <c r="V1012">
        <v>10</v>
      </c>
      <c r="W1012" t="s">
        <v>11443</v>
      </c>
      <c r="X1012" t="s">
        <v>11410</v>
      </c>
      <c r="Y1012" t="s">
        <v>11450</v>
      </c>
      <c r="Z1012">
        <v>2</v>
      </c>
      <c r="AA1012" t="s">
        <v>11357</v>
      </c>
      <c r="AB1012">
        <v>7</v>
      </c>
      <c r="AC1012" t="s">
        <v>11351</v>
      </c>
      <c r="AD1012" t="s">
        <v>11503</v>
      </c>
      <c r="AE1012" t="s">
        <v>10365</v>
      </c>
      <c r="AF1012">
        <v>0.27</v>
      </c>
      <c r="AG1012">
        <f>Merge1[[#This Row],[Currency.1.USD Rate]]*Merge1[[#This Row],[Average_Cost_for_two]]</f>
        <v>135</v>
      </c>
      <c r="AH1012">
        <f>Merge1[[#This Row],[Usd Cost]]*87.1</f>
        <v>11758.5</v>
      </c>
    </row>
    <row r="1013" spans="1:34" x14ac:dyDescent="0.25">
      <c r="A1013">
        <v>307571</v>
      </c>
      <c r="B1013" t="s">
        <v>12763</v>
      </c>
      <c r="C1013">
        <v>1</v>
      </c>
      <c r="D1013" t="s">
        <v>233</v>
      </c>
      <c r="E1013" t="s">
        <v>1281</v>
      </c>
      <c r="F1013" t="s">
        <v>1271</v>
      </c>
      <c r="G1013" t="s">
        <v>1272</v>
      </c>
      <c r="H1013">
        <v>77.168871899999999</v>
      </c>
      <c r="I1013">
        <v>28.588668200000001</v>
      </c>
      <c r="J1013" t="s">
        <v>12764</v>
      </c>
      <c r="K1013" t="s">
        <v>237</v>
      </c>
      <c r="L1013" t="s">
        <v>11502</v>
      </c>
      <c r="M1013" t="s">
        <v>11502</v>
      </c>
      <c r="N1013" t="s">
        <v>11501</v>
      </c>
      <c r="O1013" t="s">
        <v>11501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  <c r="U1013">
        <v>2016</v>
      </c>
      <c r="V1013">
        <v>11</v>
      </c>
      <c r="W1013" t="s">
        <v>11437</v>
      </c>
      <c r="X1013" t="s">
        <v>11410</v>
      </c>
      <c r="Y1013" t="s">
        <v>11441</v>
      </c>
      <c r="Z1013">
        <v>2</v>
      </c>
      <c r="AA1013" t="s">
        <v>11357</v>
      </c>
      <c r="AB1013">
        <v>8</v>
      </c>
      <c r="AC1013" t="s">
        <v>11351</v>
      </c>
      <c r="AD1013" t="s">
        <v>11503</v>
      </c>
      <c r="AE1013" t="s">
        <v>232</v>
      </c>
      <c r="AF1013">
        <v>1.2E-2</v>
      </c>
      <c r="AG1013">
        <f>Merge1[[#This Row],[Currency.1.USD Rate]]*Merge1[[#This Row],[Average_Cost_for_two]]</f>
        <v>10.200000000000001</v>
      </c>
      <c r="AH1013">
        <f>Merge1[[#This Row],[Usd Cost]]*87.1</f>
        <v>888.42000000000007</v>
      </c>
    </row>
    <row r="1014" spans="1:34" x14ac:dyDescent="0.25">
      <c r="A1014">
        <v>6201431</v>
      </c>
      <c r="B1014" t="s">
        <v>12765</v>
      </c>
      <c r="C1014">
        <v>166</v>
      </c>
      <c r="D1014" t="s">
        <v>9973</v>
      </c>
      <c r="E1014" t="s">
        <v>10009</v>
      </c>
      <c r="F1014" t="s">
        <v>10010</v>
      </c>
      <c r="G1014" t="s">
        <v>10011</v>
      </c>
      <c r="H1014">
        <v>51.530045999999999</v>
      </c>
      <c r="I1014">
        <v>25.348621999999999</v>
      </c>
      <c r="J1014" t="s">
        <v>12404</v>
      </c>
      <c r="K1014" t="s">
        <v>9977</v>
      </c>
      <c r="L1014" t="s">
        <v>11501</v>
      </c>
      <c r="M1014" t="s">
        <v>11501</v>
      </c>
      <c r="N1014" t="s">
        <v>11501</v>
      </c>
      <c r="O1014" t="s">
        <v>11501</v>
      </c>
      <c r="P1014">
        <v>4</v>
      </c>
      <c r="Q1014">
        <v>58</v>
      </c>
      <c r="R1014">
        <v>500</v>
      </c>
      <c r="S1014">
        <v>3.7</v>
      </c>
      <c r="T1014" s="1">
        <v>40318</v>
      </c>
      <c r="U1014">
        <v>2010</v>
      </c>
      <c r="V1014">
        <v>5</v>
      </c>
      <c r="W1014" t="s">
        <v>11391</v>
      </c>
      <c r="X1014" t="s">
        <v>11354</v>
      </c>
      <c r="Y1014" t="s">
        <v>11396</v>
      </c>
      <c r="Z1014">
        <v>4</v>
      </c>
      <c r="AA1014" t="s">
        <v>11358</v>
      </c>
      <c r="AB1014">
        <v>2</v>
      </c>
      <c r="AC1014" t="s">
        <v>11383</v>
      </c>
      <c r="AD1014" t="s">
        <v>11503</v>
      </c>
      <c r="AE1014" t="s">
        <v>9972</v>
      </c>
      <c r="AF1014">
        <v>0.27</v>
      </c>
      <c r="AG1014">
        <f>Merge1[[#This Row],[Currency.1.USD Rate]]*Merge1[[#This Row],[Average_Cost_for_two]]</f>
        <v>135</v>
      </c>
      <c r="AH1014">
        <f>Merge1[[#This Row],[Usd Cost]]*87.1</f>
        <v>11758.5</v>
      </c>
    </row>
    <row r="1015" spans="1:34" x14ac:dyDescent="0.25">
      <c r="A1015">
        <v>6400191</v>
      </c>
      <c r="B1015" t="s">
        <v>12766</v>
      </c>
      <c r="C1015">
        <v>189</v>
      </c>
      <c r="D1015" t="s">
        <v>10094</v>
      </c>
      <c r="E1015" t="s">
        <v>10163</v>
      </c>
      <c r="F1015" t="s">
        <v>10164</v>
      </c>
      <c r="G1015" t="s">
        <v>10165</v>
      </c>
      <c r="H1015">
        <v>18.418015</v>
      </c>
      <c r="I1015">
        <v>-33.912585</v>
      </c>
      <c r="J1015" t="s">
        <v>12767</v>
      </c>
      <c r="K1015" t="s">
        <v>10093</v>
      </c>
      <c r="L1015" t="s">
        <v>11501</v>
      </c>
      <c r="M1015" t="s">
        <v>11501</v>
      </c>
      <c r="N1015" t="s">
        <v>11501</v>
      </c>
      <c r="O1015" t="s">
        <v>11501</v>
      </c>
      <c r="P1015">
        <v>4</v>
      </c>
      <c r="Q1015">
        <v>619</v>
      </c>
      <c r="R1015">
        <v>500</v>
      </c>
      <c r="S1015">
        <v>3.8</v>
      </c>
      <c r="T1015" s="1">
        <v>42773</v>
      </c>
      <c r="U1015">
        <v>2017</v>
      </c>
      <c r="V1015">
        <v>2</v>
      </c>
      <c r="W1015" t="s">
        <v>11416</v>
      </c>
      <c r="X1015" t="s">
        <v>11383</v>
      </c>
      <c r="Y1015" t="s">
        <v>11420</v>
      </c>
      <c r="Z1015">
        <v>2</v>
      </c>
      <c r="AA1015" t="s">
        <v>11357</v>
      </c>
      <c r="AB1015">
        <v>11</v>
      </c>
      <c r="AC1015" t="s">
        <v>11410</v>
      </c>
      <c r="AD1015" t="s">
        <v>11503</v>
      </c>
      <c r="AE1015" t="s">
        <v>10088</v>
      </c>
      <c r="AF1015">
        <v>5.0999999999999997E-2</v>
      </c>
      <c r="AG1015">
        <f>Merge1[[#This Row],[Currency.1.USD Rate]]*Merge1[[#This Row],[Average_Cost_for_two]]</f>
        <v>25.5</v>
      </c>
      <c r="AH1015">
        <f>Merge1[[#This Row],[Usd Cost]]*87.1</f>
        <v>2221.0499999999997</v>
      </c>
    </row>
    <row r="1016" spans="1:34" x14ac:dyDescent="0.25">
      <c r="A1016">
        <v>18445944</v>
      </c>
      <c r="B1016" t="s">
        <v>12768</v>
      </c>
      <c r="C1016">
        <v>189</v>
      </c>
      <c r="D1016" t="s">
        <v>10098</v>
      </c>
      <c r="E1016" t="s">
        <v>10166</v>
      </c>
      <c r="F1016" t="s">
        <v>10134</v>
      </c>
      <c r="G1016" t="s">
        <v>10135</v>
      </c>
      <c r="H1016">
        <v>28.332470879999999</v>
      </c>
      <c r="I1016">
        <v>-25.798502939999999</v>
      </c>
      <c r="J1016" t="s">
        <v>12769</v>
      </c>
      <c r="K1016" t="s">
        <v>10093</v>
      </c>
      <c r="L1016" t="s">
        <v>11501</v>
      </c>
      <c r="M1016" t="s">
        <v>11501</v>
      </c>
      <c r="N1016" t="s">
        <v>11501</v>
      </c>
      <c r="O1016" t="s">
        <v>11501</v>
      </c>
      <c r="P1016">
        <v>4</v>
      </c>
      <c r="Q1016">
        <v>20</v>
      </c>
      <c r="R1016">
        <v>500</v>
      </c>
      <c r="S1016">
        <v>4.2</v>
      </c>
      <c r="T1016" s="1">
        <v>40513</v>
      </c>
      <c r="U1016">
        <v>2010</v>
      </c>
      <c r="V1016">
        <v>12</v>
      </c>
      <c r="W1016" t="s">
        <v>11430</v>
      </c>
      <c r="X1016" t="s">
        <v>11410</v>
      </c>
      <c r="Y1016" t="s">
        <v>11436</v>
      </c>
      <c r="Z1016">
        <v>3</v>
      </c>
      <c r="AA1016" t="s">
        <v>11371</v>
      </c>
      <c r="AB1016">
        <v>9</v>
      </c>
      <c r="AC1016" t="s">
        <v>11351</v>
      </c>
      <c r="AD1016" t="s">
        <v>11503</v>
      </c>
      <c r="AE1016" t="s">
        <v>10088</v>
      </c>
      <c r="AF1016">
        <v>5.0999999999999997E-2</v>
      </c>
      <c r="AG1016">
        <f>Merge1[[#This Row],[Currency.1.USD Rate]]*Merge1[[#This Row],[Average_Cost_for_two]]</f>
        <v>25.5</v>
      </c>
      <c r="AH1016">
        <f>Merge1[[#This Row],[Usd Cost]]*87.1</f>
        <v>2221.0499999999997</v>
      </c>
    </row>
    <row r="1017" spans="1:34" x14ac:dyDescent="0.25">
      <c r="A1017">
        <v>6516766</v>
      </c>
      <c r="B1017" t="s">
        <v>12770</v>
      </c>
      <c r="C1017">
        <v>189</v>
      </c>
      <c r="D1017" t="s">
        <v>10089</v>
      </c>
      <c r="E1017" t="s">
        <v>10167</v>
      </c>
      <c r="F1017" t="s">
        <v>10168</v>
      </c>
      <c r="G1017" t="s">
        <v>10169</v>
      </c>
      <c r="H1017">
        <v>28.025193000000002</v>
      </c>
      <c r="I1017">
        <v>-26.1440716</v>
      </c>
      <c r="J1017" t="s">
        <v>12029</v>
      </c>
      <c r="K1017" t="s">
        <v>10093</v>
      </c>
      <c r="L1017" t="s">
        <v>11502</v>
      </c>
      <c r="M1017" t="s">
        <v>11501</v>
      </c>
      <c r="N1017" t="s">
        <v>11501</v>
      </c>
      <c r="O1017" t="s">
        <v>11501</v>
      </c>
      <c r="P1017">
        <v>4</v>
      </c>
      <c r="Q1017">
        <v>212</v>
      </c>
      <c r="R1017">
        <v>515</v>
      </c>
      <c r="S1017">
        <v>4.2</v>
      </c>
      <c r="T1017" s="1">
        <v>42636</v>
      </c>
      <c r="U1017">
        <v>2016</v>
      </c>
      <c r="V1017">
        <v>9</v>
      </c>
      <c r="W1017" t="s">
        <v>11350</v>
      </c>
      <c r="X1017" t="s">
        <v>11351</v>
      </c>
      <c r="Y1017" t="s">
        <v>11355</v>
      </c>
      <c r="Z1017">
        <v>5</v>
      </c>
      <c r="AA1017" t="s">
        <v>11361</v>
      </c>
      <c r="AB1017">
        <v>6</v>
      </c>
      <c r="AC1017" t="s">
        <v>11354</v>
      </c>
      <c r="AD1017" t="s">
        <v>11503</v>
      </c>
      <c r="AE1017" t="s">
        <v>10088</v>
      </c>
      <c r="AF1017">
        <v>5.0999999999999997E-2</v>
      </c>
      <c r="AG1017">
        <f>Merge1[[#This Row],[Currency.1.USD Rate]]*Merge1[[#This Row],[Average_Cost_for_two]]</f>
        <v>26.264999999999997</v>
      </c>
      <c r="AH1017">
        <f>Merge1[[#This Row],[Usd Cost]]*87.1</f>
        <v>2287.6814999999997</v>
      </c>
    </row>
    <row r="1018" spans="1:34" x14ac:dyDescent="0.25">
      <c r="A1018">
        <v>6400621</v>
      </c>
      <c r="B1018" t="s">
        <v>12771</v>
      </c>
      <c r="C1018">
        <v>189</v>
      </c>
      <c r="D1018" t="s">
        <v>10094</v>
      </c>
      <c r="E1018" t="s">
        <v>10170</v>
      </c>
      <c r="F1018" t="s">
        <v>10171</v>
      </c>
      <c r="G1018" t="s">
        <v>10172</v>
      </c>
      <c r="H1018">
        <v>18.416435</v>
      </c>
      <c r="I1018">
        <v>-33.908602999999999</v>
      </c>
      <c r="J1018" t="s">
        <v>12772</v>
      </c>
      <c r="K1018" t="s">
        <v>10093</v>
      </c>
      <c r="L1018" t="s">
        <v>11502</v>
      </c>
      <c r="M1018" t="s">
        <v>11501</v>
      </c>
      <c r="N1018" t="s">
        <v>11501</v>
      </c>
      <c r="O1018" t="s">
        <v>11501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>
        <v>2015</v>
      </c>
      <c r="V1018">
        <v>9</v>
      </c>
      <c r="W1018" t="s">
        <v>11350</v>
      </c>
      <c r="X1018" t="s">
        <v>11351</v>
      </c>
      <c r="Y1018" t="s">
        <v>11461</v>
      </c>
      <c r="Z1018">
        <v>0</v>
      </c>
      <c r="AA1018" t="s">
        <v>11363</v>
      </c>
      <c r="AB1018">
        <v>6</v>
      </c>
      <c r="AC1018" t="s">
        <v>11354</v>
      </c>
      <c r="AD1018" t="s">
        <v>11503</v>
      </c>
      <c r="AE1018" t="s">
        <v>10088</v>
      </c>
      <c r="AF1018">
        <v>5.0999999999999997E-2</v>
      </c>
      <c r="AG1018">
        <f>Merge1[[#This Row],[Currency.1.USD Rate]]*Merge1[[#This Row],[Average_Cost_for_two]]</f>
        <v>27.284999999999997</v>
      </c>
      <c r="AH1018">
        <f>Merge1[[#This Row],[Usd Cost]]*87.1</f>
        <v>2376.5234999999993</v>
      </c>
    </row>
    <row r="1019" spans="1:34" x14ac:dyDescent="0.25">
      <c r="A1019">
        <v>6501141</v>
      </c>
      <c r="B1019" t="s">
        <v>12773</v>
      </c>
      <c r="C1019">
        <v>189</v>
      </c>
      <c r="D1019" t="s">
        <v>10102</v>
      </c>
      <c r="E1019" t="s">
        <v>10173</v>
      </c>
      <c r="F1019" t="s">
        <v>10174</v>
      </c>
      <c r="G1019" t="s">
        <v>10175</v>
      </c>
      <c r="H1019">
        <v>28.021000000000001</v>
      </c>
      <c r="I1019">
        <v>-26.05233333</v>
      </c>
      <c r="J1019" t="s">
        <v>12774</v>
      </c>
      <c r="K1019" t="s">
        <v>10093</v>
      </c>
      <c r="L1019" t="s">
        <v>11501</v>
      </c>
      <c r="M1019" t="s">
        <v>11501</v>
      </c>
      <c r="N1019" t="s">
        <v>11501</v>
      </c>
      <c r="O1019" t="s">
        <v>11501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  <c r="U1019">
        <v>2016</v>
      </c>
      <c r="V1019">
        <v>5</v>
      </c>
      <c r="W1019" t="s">
        <v>11391</v>
      </c>
      <c r="X1019" t="s">
        <v>11354</v>
      </c>
      <c r="Y1019" t="s">
        <v>11392</v>
      </c>
      <c r="Z1019">
        <v>6</v>
      </c>
      <c r="AA1019" t="s">
        <v>11353</v>
      </c>
      <c r="AB1019">
        <v>2</v>
      </c>
      <c r="AC1019" t="s">
        <v>11383</v>
      </c>
      <c r="AD1019" t="s">
        <v>11503</v>
      </c>
      <c r="AE1019" t="s">
        <v>10088</v>
      </c>
      <c r="AF1019">
        <v>5.0999999999999997E-2</v>
      </c>
      <c r="AG1019">
        <f>Merge1[[#This Row],[Currency.1.USD Rate]]*Merge1[[#This Row],[Average_Cost_for_two]]</f>
        <v>27.794999999999998</v>
      </c>
      <c r="AH1019">
        <f>Merge1[[#This Row],[Usd Cost]]*87.1</f>
        <v>2420.9444999999996</v>
      </c>
    </row>
    <row r="1020" spans="1:34" x14ac:dyDescent="0.25">
      <c r="A1020">
        <v>6201130</v>
      </c>
      <c r="B1020" t="s">
        <v>12775</v>
      </c>
      <c r="C1020">
        <v>166</v>
      </c>
      <c r="D1020" t="s">
        <v>9973</v>
      </c>
      <c r="E1020" t="s">
        <v>10012</v>
      </c>
      <c r="F1020" t="s">
        <v>10013</v>
      </c>
      <c r="G1020" t="s">
        <v>10014</v>
      </c>
      <c r="H1020">
        <v>51.530127</v>
      </c>
      <c r="I1020">
        <v>25.350325000000002</v>
      </c>
      <c r="J1020" t="s">
        <v>12404</v>
      </c>
      <c r="K1020" t="s">
        <v>9977</v>
      </c>
      <c r="L1020" t="s">
        <v>11501</v>
      </c>
      <c r="M1020" t="s">
        <v>11501</v>
      </c>
      <c r="N1020" t="s">
        <v>11501</v>
      </c>
      <c r="O1020" t="s">
        <v>11501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  <c r="U1020">
        <v>2016</v>
      </c>
      <c r="V1020">
        <v>10</v>
      </c>
      <c r="W1020" t="s">
        <v>11443</v>
      </c>
      <c r="X1020" t="s">
        <v>11410</v>
      </c>
      <c r="Y1020" t="s">
        <v>11446</v>
      </c>
      <c r="Z1020">
        <v>3</v>
      </c>
      <c r="AA1020" t="s">
        <v>11371</v>
      </c>
      <c r="AB1020">
        <v>7</v>
      </c>
      <c r="AC1020" t="s">
        <v>11351</v>
      </c>
      <c r="AD1020" t="s">
        <v>11503</v>
      </c>
      <c r="AE1020" t="s">
        <v>9972</v>
      </c>
      <c r="AF1020">
        <v>0.27</v>
      </c>
      <c r="AG1020">
        <f>Merge1[[#This Row],[Currency.1.USD Rate]]*Merge1[[#This Row],[Average_Cost_for_two]]</f>
        <v>148.5</v>
      </c>
      <c r="AH1020">
        <f>Merge1[[#This Row],[Usd Cost]]*87.1</f>
        <v>12934.349999999999</v>
      </c>
    </row>
    <row r="1021" spans="1:34" x14ac:dyDescent="0.25">
      <c r="A1021">
        <v>6400217</v>
      </c>
      <c r="B1021" t="s">
        <v>12776</v>
      </c>
      <c r="C1021">
        <v>189</v>
      </c>
      <c r="D1021" t="s">
        <v>10094</v>
      </c>
      <c r="E1021" t="s">
        <v>10112</v>
      </c>
      <c r="F1021" t="s">
        <v>10176</v>
      </c>
      <c r="G1021" t="s">
        <v>10177</v>
      </c>
      <c r="H1021">
        <v>18.420999999999999</v>
      </c>
      <c r="I1021">
        <v>-33.904166670000002</v>
      </c>
      <c r="J1021" t="s">
        <v>12777</v>
      </c>
      <c r="K1021" t="s">
        <v>10093</v>
      </c>
      <c r="L1021" t="s">
        <v>11501</v>
      </c>
      <c r="M1021" t="s">
        <v>11501</v>
      </c>
      <c r="N1021" t="s">
        <v>11501</v>
      </c>
      <c r="O1021" t="s">
        <v>11501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  <c r="U1021">
        <v>2013</v>
      </c>
      <c r="V1021">
        <v>7</v>
      </c>
      <c r="W1021" t="s">
        <v>11375</v>
      </c>
      <c r="X1021" t="s">
        <v>11351</v>
      </c>
      <c r="Y1021" t="s">
        <v>11379</v>
      </c>
      <c r="Z1021">
        <v>5</v>
      </c>
      <c r="AA1021" t="s">
        <v>11361</v>
      </c>
      <c r="AB1021">
        <v>4</v>
      </c>
      <c r="AC1021" t="s">
        <v>11354</v>
      </c>
      <c r="AD1021" t="s">
        <v>11503</v>
      </c>
      <c r="AE1021" t="s">
        <v>10088</v>
      </c>
      <c r="AF1021">
        <v>5.0999999999999997E-2</v>
      </c>
      <c r="AG1021">
        <f>Merge1[[#This Row],[Currency.1.USD Rate]]*Merge1[[#This Row],[Average_Cost_for_two]]</f>
        <v>29.069999999999997</v>
      </c>
      <c r="AH1021">
        <f>Merge1[[#This Row],[Usd Cost]]*87.1</f>
        <v>2531.9969999999994</v>
      </c>
    </row>
    <row r="1022" spans="1:34" x14ac:dyDescent="0.25">
      <c r="A1022">
        <v>847</v>
      </c>
      <c r="B1022" t="s">
        <v>12778</v>
      </c>
      <c r="C1022">
        <v>1</v>
      </c>
      <c r="D1022" t="s">
        <v>233</v>
      </c>
      <c r="E1022" t="s">
        <v>1282</v>
      </c>
      <c r="F1022" t="s">
        <v>764</v>
      </c>
      <c r="G1022" t="s">
        <v>765</v>
      </c>
      <c r="H1022">
        <v>77.191694699999999</v>
      </c>
      <c r="I1022">
        <v>28.584308499999999</v>
      </c>
      <c r="J1022" t="s">
        <v>11753</v>
      </c>
      <c r="K1022" t="s">
        <v>237</v>
      </c>
      <c r="L1022" t="s">
        <v>11501</v>
      </c>
      <c r="M1022" t="s">
        <v>11501</v>
      </c>
      <c r="N1022" t="s">
        <v>11501</v>
      </c>
      <c r="O1022" t="s">
        <v>11501</v>
      </c>
      <c r="P1022">
        <v>2</v>
      </c>
      <c r="Q1022">
        <v>60</v>
      </c>
      <c r="R1022">
        <v>900</v>
      </c>
      <c r="S1022">
        <v>3.4</v>
      </c>
      <c r="T1022" s="1">
        <v>40463</v>
      </c>
      <c r="U1022">
        <v>2010</v>
      </c>
      <c r="V1022">
        <v>10</v>
      </c>
      <c r="W1022" t="s">
        <v>11443</v>
      </c>
      <c r="X1022" t="s">
        <v>11410</v>
      </c>
      <c r="Y1022" t="s">
        <v>11477</v>
      </c>
      <c r="Z1022">
        <v>2</v>
      </c>
      <c r="AA1022" t="s">
        <v>11357</v>
      </c>
      <c r="AB1022">
        <v>7</v>
      </c>
      <c r="AC1022" t="s">
        <v>11351</v>
      </c>
      <c r="AD1022" t="s">
        <v>11503</v>
      </c>
      <c r="AE1022" t="s">
        <v>232</v>
      </c>
      <c r="AF1022">
        <v>1.2E-2</v>
      </c>
      <c r="AG1022">
        <f>Merge1[[#This Row],[Currency.1.USD Rate]]*Merge1[[#This Row],[Average_Cost_for_two]]</f>
        <v>10.8</v>
      </c>
      <c r="AH1022">
        <f>Merge1[[#This Row],[Usd Cost]]*87.1</f>
        <v>940.68</v>
      </c>
    </row>
    <row r="1023" spans="1:34" x14ac:dyDescent="0.25">
      <c r="A1023">
        <v>75380</v>
      </c>
      <c r="B1023" t="s">
        <v>12779</v>
      </c>
      <c r="C1023">
        <v>189</v>
      </c>
      <c r="D1023" t="s">
        <v>10098</v>
      </c>
      <c r="E1023" t="s">
        <v>10178</v>
      </c>
      <c r="F1023" t="s">
        <v>10179</v>
      </c>
      <c r="G1023" t="s">
        <v>10180</v>
      </c>
      <c r="H1023">
        <v>28.270627000000001</v>
      </c>
      <c r="I1023">
        <v>-25.780358</v>
      </c>
      <c r="J1023" t="s">
        <v>12545</v>
      </c>
      <c r="K1023" t="s">
        <v>10093</v>
      </c>
      <c r="L1023" t="s">
        <v>11501</v>
      </c>
      <c r="M1023" t="s">
        <v>11501</v>
      </c>
      <c r="N1023" t="s">
        <v>11501</v>
      </c>
      <c r="O1023" t="s">
        <v>11501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  <c r="U1023">
        <v>2010</v>
      </c>
      <c r="V1023">
        <v>11</v>
      </c>
      <c r="W1023" t="s">
        <v>11437</v>
      </c>
      <c r="X1023" t="s">
        <v>11410</v>
      </c>
      <c r="Y1023" t="s">
        <v>11439</v>
      </c>
      <c r="Z1023">
        <v>3</v>
      </c>
      <c r="AA1023" t="s">
        <v>11371</v>
      </c>
      <c r="AB1023">
        <v>8</v>
      </c>
      <c r="AC1023" t="s">
        <v>11351</v>
      </c>
      <c r="AD1023" t="s">
        <v>11503</v>
      </c>
      <c r="AE1023" t="s">
        <v>10088</v>
      </c>
      <c r="AF1023">
        <v>5.0999999999999997E-2</v>
      </c>
      <c r="AG1023">
        <f>Merge1[[#This Row],[Currency.1.USD Rate]]*Merge1[[#This Row],[Average_Cost_for_two]]</f>
        <v>30.599999999999998</v>
      </c>
      <c r="AH1023">
        <f>Merge1[[#This Row],[Usd Cost]]*87.1</f>
        <v>2665.2599999999998</v>
      </c>
    </row>
    <row r="1024" spans="1:34" x14ac:dyDescent="0.25">
      <c r="A1024">
        <v>18339373</v>
      </c>
      <c r="B1024" t="s">
        <v>12780</v>
      </c>
      <c r="C1024">
        <v>189</v>
      </c>
      <c r="D1024" t="s">
        <v>10181</v>
      </c>
      <c r="E1024" t="s">
        <v>10182</v>
      </c>
      <c r="F1024" t="s">
        <v>10183</v>
      </c>
      <c r="G1024" t="s">
        <v>10184</v>
      </c>
      <c r="H1024">
        <v>28.031863000000001</v>
      </c>
      <c r="I1024">
        <v>-26.207090999999998</v>
      </c>
      <c r="J1024" t="s">
        <v>12781</v>
      </c>
      <c r="K1024" t="s">
        <v>10093</v>
      </c>
      <c r="L1024" t="s">
        <v>11501</v>
      </c>
      <c r="M1024" t="s">
        <v>11501</v>
      </c>
      <c r="N1024" t="s">
        <v>11501</v>
      </c>
      <c r="O1024" t="s">
        <v>11501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  <c r="U1024">
        <v>2017</v>
      </c>
      <c r="V1024">
        <v>12</v>
      </c>
      <c r="W1024" t="s">
        <v>11430</v>
      </c>
      <c r="X1024" t="s">
        <v>11410</v>
      </c>
      <c r="Y1024" t="s">
        <v>11473</v>
      </c>
      <c r="Z1024">
        <v>2</v>
      </c>
      <c r="AA1024" t="s">
        <v>11357</v>
      </c>
      <c r="AB1024">
        <v>9</v>
      </c>
      <c r="AC1024" t="s">
        <v>11351</v>
      </c>
      <c r="AD1024" t="s">
        <v>11503</v>
      </c>
      <c r="AE1024" t="s">
        <v>10088</v>
      </c>
      <c r="AF1024">
        <v>5.0999999999999997E-2</v>
      </c>
      <c r="AG1024">
        <f>Merge1[[#This Row],[Currency.1.USD Rate]]*Merge1[[#This Row],[Average_Cost_for_two]]</f>
        <v>35.699999999999996</v>
      </c>
      <c r="AH1024">
        <f>Merge1[[#This Row],[Usd Cost]]*87.1</f>
        <v>3109.4699999999993</v>
      </c>
    </row>
    <row r="1025" spans="1:34" x14ac:dyDescent="0.25">
      <c r="A1025">
        <v>311962</v>
      </c>
      <c r="B1025" t="s">
        <v>12782</v>
      </c>
      <c r="C1025">
        <v>1</v>
      </c>
      <c r="D1025" t="s">
        <v>233</v>
      </c>
      <c r="E1025" t="s">
        <v>1283</v>
      </c>
      <c r="F1025" t="s">
        <v>485</v>
      </c>
      <c r="G1025" t="s">
        <v>486</v>
      </c>
      <c r="H1025">
        <v>77.204541800000001</v>
      </c>
      <c r="I1025">
        <v>28.697072899999998</v>
      </c>
      <c r="J1025" t="s">
        <v>11912</v>
      </c>
      <c r="K1025" t="s">
        <v>237</v>
      </c>
      <c r="L1025" t="s">
        <v>11502</v>
      </c>
      <c r="M1025" t="s">
        <v>11501</v>
      </c>
      <c r="N1025" t="s">
        <v>11501</v>
      </c>
      <c r="O1025" t="s">
        <v>11501</v>
      </c>
      <c r="P1025">
        <v>2</v>
      </c>
      <c r="Q1025">
        <v>113</v>
      </c>
      <c r="R1025">
        <v>850</v>
      </c>
      <c r="S1025">
        <v>3.3</v>
      </c>
      <c r="T1025" s="1">
        <v>41931</v>
      </c>
      <c r="U1025">
        <v>2014</v>
      </c>
      <c r="V1025">
        <v>10</v>
      </c>
      <c r="W1025" t="s">
        <v>11443</v>
      </c>
      <c r="X1025" t="s">
        <v>11410</v>
      </c>
      <c r="Y1025" t="s">
        <v>11444</v>
      </c>
      <c r="Z1025">
        <v>0</v>
      </c>
      <c r="AA1025" t="s">
        <v>11363</v>
      </c>
      <c r="AB1025">
        <v>7</v>
      </c>
      <c r="AC1025" t="s">
        <v>11351</v>
      </c>
      <c r="AD1025" t="s">
        <v>11503</v>
      </c>
      <c r="AE1025" t="s">
        <v>232</v>
      </c>
      <c r="AF1025">
        <v>1.2E-2</v>
      </c>
      <c r="AG1025">
        <f>Merge1[[#This Row],[Currency.1.USD Rate]]*Merge1[[#This Row],[Average_Cost_for_two]]</f>
        <v>10.200000000000001</v>
      </c>
      <c r="AH1025">
        <f>Merge1[[#This Row],[Usd Cost]]*87.1</f>
        <v>888.42000000000007</v>
      </c>
    </row>
    <row r="1026" spans="1:34" x14ac:dyDescent="0.25">
      <c r="A1026">
        <v>18370704</v>
      </c>
      <c r="B1026" t="s">
        <v>12783</v>
      </c>
      <c r="C1026">
        <v>189</v>
      </c>
      <c r="D1026" t="s">
        <v>10089</v>
      </c>
      <c r="E1026" t="s">
        <v>10185</v>
      </c>
      <c r="F1026" t="s">
        <v>10186</v>
      </c>
      <c r="G1026" t="s">
        <v>10187</v>
      </c>
      <c r="H1026">
        <v>28.036199440000001</v>
      </c>
      <c r="I1026">
        <v>-26.143388139999999</v>
      </c>
      <c r="J1026" t="s">
        <v>12784</v>
      </c>
      <c r="K1026" t="s">
        <v>10093</v>
      </c>
      <c r="L1026" t="s">
        <v>11501</v>
      </c>
      <c r="M1026" t="s">
        <v>11501</v>
      </c>
      <c r="N1026" t="s">
        <v>11501</v>
      </c>
      <c r="O1026" t="s">
        <v>11501</v>
      </c>
      <c r="P1026">
        <v>4</v>
      </c>
      <c r="Q1026">
        <v>222</v>
      </c>
      <c r="R1026">
        <v>955</v>
      </c>
      <c r="S1026">
        <v>4.5</v>
      </c>
      <c r="T1026" s="1">
        <v>41417</v>
      </c>
      <c r="U1026">
        <v>2013</v>
      </c>
      <c r="V1026">
        <v>5</v>
      </c>
      <c r="W1026" t="s">
        <v>11391</v>
      </c>
      <c r="X1026" t="s">
        <v>11354</v>
      </c>
      <c r="Y1026" t="s">
        <v>11466</v>
      </c>
      <c r="Z1026">
        <v>4</v>
      </c>
      <c r="AA1026" t="s">
        <v>11358</v>
      </c>
      <c r="AB1026">
        <v>2</v>
      </c>
      <c r="AC1026" t="s">
        <v>11383</v>
      </c>
      <c r="AD1026" t="s">
        <v>11503</v>
      </c>
      <c r="AE1026" t="s">
        <v>10088</v>
      </c>
      <c r="AF1026">
        <v>5.0999999999999997E-2</v>
      </c>
      <c r="AG1026">
        <f>Merge1[[#This Row],[Currency.1.USD Rate]]*Merge1[[#This Row],[Average_Cost_for_two]]</f>
        <v>48.704999999999998</v>
      </c>
      <c r="AH1026">
        <f>Merge1[[#This Row],[Usd Cost]]*87.1</f>
        <v>4242.2055</v>
      </c>
    </row>
    <row r="1027" spans="1:34" x14ac:dyDescent="0.25">
      <c r="A1027">
        <v>651</v>
      </c>
      <c r="B1027" t="s">
        <v>12372</v>
      </c>
      <c r="C1027">
        <v>1</v>
      </c>
      <c r="D1027" t="s">
        <v>233</v>
      </c>
      <c r="E1027" t="s">
        <v>1284</v>
      </c>
      <c r="F1027" t="s">
        <v>1161</v>
      </c>
      <c r="G1027" t="s">
        <v>1160</v>
      </c>
      <c r="H1027">
        <v>77.236518799999999</v>
      </c>
      <c r="I1027">
        <v>28.549770299999999</v>
      </c>
      <c r="J1027" t="s">
        <v>11510</v>
      </c>
      <c r="K1027" t="s">
        <v>237</v>
      </c>
      <c r="L1027" t="s">
        <v>11501</v>
      </c>
      <c r="M1027" t="s">
        <v>11501</v>
      </c>
      <c r="N1027" t="s">
        <v>11501</v>
      </c>
      <c r="O1027" t="s">
        <v>11501</v>
      </c>
      <c r="P1027">
        <v>2</v>
      </c>
      <c r="Q1027">
        <v>70</v>
      </c>
      <c r="R1027">
        <v>750</v>
      </c>
      <c r="S1027">
        <v>2.6</v>
      </c>
      <c r="T1027" s="1">
        <v>40818</v>
      </c>
      <c r="U1027">
        <v>2011</v>
      </c>
      <c r="V1027">
        <v>10</v>
      </c>
      <c r="W1027" t="s">
        <v>11443</v>
      </c>
      <c r="X1027" t="s">
        <v>11410</v>
      </c>
      <c r="Y1027" t="s">
        <v>11460</v>
      </c>
      <c r="Z1027">
        <v>0</v>
      </c>
      <c r="AA1027" t="s">
        <v>11363</v>
      </c>
      <c r="AB1027">
        <v>7</v>
      </c>
      <c r="AC1027" t="s">
        <v>11351</v>
      </c>
      <c r="AD1027" t="s">
        <v>11504</v>
      </c>
      <c r="AE1027" t="s">
        <v>232</v>
      </c>
      <c r="AF1027">
        <v>1.2E-2</v>
      </c>
      <c r="AG1027">
        <f>Merge1[[#This Row],[Currency.1.USD Rate]]*Merge1[[#This Row],[Average_Cost_for_two]]</f>
        <v>9</v>
      </c>
      <c r="AH1027">
        <f>Merge1[[#This Row],[Usd Cost]]*87.1</f>
        <v>783.9</v>
      </c>
    </row>
    <row r="1028" spans="1:34" x14ac:dyDescent="0.25">
      <c r="A1028">
        <v>18418209</v>
      </c>
      <c r="B1028" t="s">
        <v>12785</v>
      </c>
      <c r="C1028">
        <v>1</v>
      </c>
      <c r="D1028" t="s">
        <v>233</v>
      </c>
      <c r="E1028" t="s">
        <v>1285</v>
      </c>
      <c r="F1028" t="s">
        <v>1161</v>
      </c>
      <c r="G1028" t="s">
        <v>1160</v>
      </c>
      <c r="H1028">
        <v>77.244433000000001</v>
      </c>
      <c r="I1028">
        <v>28.547270000000001</v>
      </c>
      <c r="J1028" t="s">
        <v>12210</v>
      </c>
      <c r="K1028" t="s">
        <v>237</v>
      </c>
      <c r="L1028" t="s">
        <v>11501</v>
      </c>
      <c r="M1028" t="s">
        <v>11502</v>
      </c>
      <c r="N1028" t="s">
        <v>11501</v>
      </c>
      <c r="O1028" t="s">
        <v>11501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>
        <v>2016</v>
      </c>
      <c r="V1028">
        <v>10</v>
      </c>
      <c r="W1028" t="s">
        <v>11443</v>
      </c>
      <c r="X1028" t="s">
        <v>11410</v>
      </c>
      <c r="Y1028" t="s">
        <v>11446</v>
      </c>
      <c r="Z1028">
        <v>5</v>
      </c>
      <c r="AA1028" t="s">
        <v>11361</v>
      </c>
      <c r="AB1028">
        <v>7</v>
      </c>
      <c r="AC1028" t="s">
        <v>11351</v>
      </c>
      <c r="AD1028" t="s">
        <v>11503</v>
      </c>
      <c r="AE1028" t="s">
        <v>232</v>
      </c>
      <c r="AF1028">
        <v>1.2E-2</v>
      </c>
      <c r="AG1028">
        <f>Merge1[[#This Row],[Currency.1.USD Rate]]*Merge1[[#This Row],[Average_Cost_for_two]]</f>
        <v>9</v>
      </c>
      <c r="AH1028">
        <f>Merge1[[#This Row],[Usd Cost]]*87.1</f>
        <v>783.9</v>
      </c>
    </row>
    <row r="1029" spans="1:34" x14ac:dyDescent="0.25">
      <c r="A1029">
        <v>3500018</v>
      </c>
      <c r="B1029" t="s">
        <v>12786</v>
      </c>
      <c r="C1029">
        <v>1</v>
      </c>
      <c r="D1029" t="s">
        <v>1286</v>
      </c>
      <c r="E1029" t="s">
        <v>1287</v>
      </c>
      <c r="F1029" t="s">
        <v>1288</v>
      </c>
      <c r="G1029" t="s">
        <v>1289</v>
      </c>
      <c r="H1029">
        <v>78.060220999999999</v>
      </c>
      <c r="I1029">
        <v>30.340722</v>
      </c>
      <c r="J1029" t="s">
        <v>11772</v>
      </c>
      <c r="K1029" t="s">
        <v>237</v>
      </c>
      <c r="L1029" t="s">
        <v>11501</v>
      </c>
      <c r="M1029" t="s">
        <v>11501</v>
      </c>
      <c r="N1029" t="s">
        <v>11501</v>
      </c>
      <c r="O1029" t="s">
        <v>11501</v>
      </c>
      <c r="P1029">
        <v>4</v>
      </c>
      <c r="Q1029">
        <v>173</v>
      </c>
      <c r="R1029">
        <v>1000</v>
      </c>
      <c r="S1029">
        <v>3.9</v>
      </c>
      <c r="T1029" s="1">
        <v>41141</v>
      </c>
      <c r="U1029">
        <v>2012</v>
      </c>
      <c r="V1029">
        <v>8</v>
      </c>
      <c r="W1029" t="s">
        <v>11365</v>
      </c>
      <c r="X1029" t="s">
        <v>11351</v>
      </c>
      <c r="Y1029" t="s">
        <v>11372</v>
      </c>
      <c r="Z1029">
        <v>1</v>
      </c>
      <c r="AA1029" t="s">
        <v>11359</v>
      </c>
      <c r="AB1029">
        <v>5</v>
      </c>
      <c r="AC1029" t="s">
        <v>11354</v>
      </c>
      <c r="AD1029" t="s">
        <v>11503</v>
      </c>
      <c r="AE1029" t="s">
        <v>232</v>
      </c>
      <c r="AF1029">
        <v>1.2E-2</v>
      </c>
      <c r="AG1029">
        <f>Merge1[[#This Row],[Currency.1.USD Rate]]*Merge1[[#This Row],[Average_Cost_for_two]]</f>
        <v>12</v>
      </c>
      <c r="AH1029">
        <f>Merge1[[#This Row],[Usd Cost]]*87.1</f>
        <v>1045.1999999999998</v>
      </c>
    </row>
    <row r="1030" spans="1:34" x14ac:dyDescent="0.25">
      <c r="A1030">
        <v>16512336</v>
      </c>
      <c r="B1030" t="s">
        <v>12787</v>
      </c>
      <c r="C1030">
        <v>1</v>
      </c>
      <c r="D1030" t="s">
        <v>1290</v>
      </c>
      <c r="E1030" t="s">
        <v>1291</v>
      </c>
      <c r="F1030" t="s">
        <v>1292</v>
      </c>
      <c r="G1030" t="s">
        <v>1293</v>
      </c>
      <c r="H1030">
        <v>73.763633330000005</v>
      </c>
      <c r="I1030">
        <v>15.556561110000001</v>
      </c>
      <c r="J1030" t="s">
        <v>12788</v>
      </c>
      <c r="K1030" t="s">
        <v>237</v>
      </c>
      <c r="L1030" t="s">
        <v>11501</v>
      </c>
      <c r="M1030" t="s">
        <v>11501</v>
      </c>
      <c r="N1030" t="s">
        <v>11501</v>
      </c>
      <c r="O1030" t="s">
        <v>11501</v>
      </c>
      <c r="P1030">
        <v>4</v>
      </c>
      <c r="Q1030">
        <v>856</v>
      </c>
      <c r="R1030">
        <v>1000</v>
      </c>
      <c r="S1030">
        <v>4.2</v>
      </c>
      <c r="T1030" s="1">
        <v>43336</v>
      </c>
      <c r="U1030">
        <v>2018</v>
      </c>
      <c r="V1030">
        <v>8</v>
      </c>
      <c r="W1030" t="s">
        <v>11365</v>
      </c>
      <c r="X1030" t="s">
        <v>11351</v>
      </c>
      <c r="Y1030" t="s">
        <v>11452</v>
      </c>
      <c r="Z1030">
        <v>5</v>
      </c>
      <c r="AA1030" t="s">
        <v>11361</v>
      </c>
      <c r="AB1030">
        <v>5</v>
      </c>
      <c r="AC1030" t="s">
        <v>11354</v>
      </c>
      <c r="AD1030" t="s">
        <v>11503</v>
      </c>
      <c r="AE1030" t="s">
        <v>232</v>
      </c>
      <c r="AF1030">
        <v>1.2E-2</v>
      </c>
      <c r="AG1030">
        <f>Merge1[[#This Row],[Currency.1.USD Rate]]*Merge1[[#This Row],[Average_Cost_for_two]]</f>
        <v>12</v>
      </c>
      <c r="AH1030">
        <f>Merge1[[#This Row],[Usd Cost]]*87.1</f>
        <v>1045.1999999999998</v>
      </c>
    </row>
    <row r="1031" spans="1:34" x14ac:dyDescent="0.25">
      <c r="A1031">
        <v>1600280</v>
      </c>
      <c r="B1031" t="s">
        <v>12789</v>
      </c>
      <c r="C1031">
        <v>1</v>
      </c>
      <c r="D1031" t="s">
        <v>1294</v>
      </c>
      <c r="E1031" t="s">
        <v>1295</v>
      </c>
      <c r="F1031" t="s">
        <v>1296</v>
      </c>
      <c r="G1031" t="s">
        <v>1297</v>
      </c>
      <c r="H1031">
        <v>73.742106219999997</v>
      </c>
      <c r="I1031">
        <v>20.01361026</v>
      </c>
      <c r="J1031" t="s">
        <v>12790</v>
      </c>
      <c r="K1031" t="s">
        <v>237</v>
      </c>
      <c r="L1031" t="s">
        <v>11501</v>
      </c>
      <c r="M1031" t="s">
        <v>11501</v>
      </c>
      <c r="N1031" t="s">
        <v>11501</v>
      </c>
      <c r="O1031" t="s">
        <v>11501</v>
      </c>
      <c r="P1031">
        <v>4</v>
      </c>
      <c r="Q1031">
        <v>91</v>
      </c>
      <c r="R1031">
        <v>1000</v>
      </c>
      <c r="S1031">
        <v>3.6</v>
      </c>
      <c r="T1031" s="1">
        <v>40690</v>
      </c>
      <c r="U1031">
        <v>2011</v>
      </c>
      <c r="V1031">
        <v>5</v>
      </c>
      <c r="W1031" t="s">
        <v>11391</v>
      </c>
      <c r="X1031" t="s">
        <v>11354</v>
      </c>
      <c r="Y1031" t="s">
        <v>11393</v>
      </c>
      <c r="Z1031">
        <v>5</v>
      </c>
      <c r="AA1031" t="s">
        <v>11361</v>
      </c>
      <c r="AB1031">
        <v>2</v>
      </c>
      <c r="AC1031" t="s">
        <v>11383</v>
      </c>
      <c r="AD1031" t="s">
        <v>11503</v>
      </c>
      <c r="AE1031" t="s">
        <v>232</v>
      </c>
      <c r="AF1031">
        <v>1.2E-2</v>
      </c>
      <c r="AG1031">
        <f>Merge1[[#This Row],[Currency.1.USD Rate]]*Merge1[[#This Row],[Average_Cost_for_two]]</f>
        <v>12</v>
      </c>
      <c r="AH1031">
        <f>Merge1[[#This Row],[Usd Cost]]*87.1</f>
        <v>1045.1999999999998</v>
      </c>
    </row>
    <row r="1032" spans="1:34" x14ac:dyDescent="0.25">
      <c r="A1032">
        <v>2400195</v>
      </c>
      <c r="B1032" t="s">
        <v>12791</v>
      </c>
      <c r="C1032">
        <v>1</v>
      </c>
      <c r="D1032" t="s">
        <v>1298</v>
      </c>
      <c r="E1032" t="s">
        <v>1299</v>
      </c>
      <c r="F1032" t="s">
        <v>314</v>
      </c>
      <c r="G1032" t="s">
        <v>1300</v>
      </c>
      <c r="H1032">
        <v>81.836166669999997</v>
      </c>
      <c r="I1032">
        <v>25.44987222</v>
      </c>
      <c r="J1032" t="s">
        <v>12792</v>
      </c>
      <c r="K1032" t="s">
        <v>237</v>
      </c>
      <c r="L1032" t="s">
        <v>11501</v>
      </c>
      <c r="M1032" t="s">
        <v>11501</v>
      </c>
      <c r="N1032" t="s">
        <v>11501</v>
      </c>
      <c r="O1032" t="s">
        <v>11501</v>
      </c>
      <c r="P1032">
        <v>4</v>
      </c>
      <c r="Q1032">
        <v>59</v>
      </c>
      <c r="R1032">
        <v>1000</v>
      </c>
      <c r="S1032">
        <v>3.6</v>
      </c>
      <c r="T1032" s="1">
        <v>42119</v>
      </c>
      <c r="U1032">
        <v>2015</v>
      </c>
      <c r="V1032">
        <v>4</v>
      </c>
      <c r="W1032" t="s">
        <v>11399</v>
      </c>
      <c r="X1032" t="s">
        <v>11354</v>
      </c>
      <c r="Y1032" t="s">
        <v>11406</v>
      </c>
      <c r="Z1032">
        <v>6</v>
      </c>
      <c r="AA1032" t="s">
        <v>11353</v>
      </c>
      <c r="AB1032">
        <v>1</v>
      </c>
      <c r="AC1032" t="s">
        <v>11383</v>
      </c>
      <c r="AD1032" t="s">
        <v>11503</v>
      </c>
      <c r="AE1032" t="s">
        <v>232</v>
      </c>
      <c r="AF1032">
        <v>1.2E-2</v>
      </c>
      <c r="AG1032">
        <f>Merge1[[#This Row],[Currency.1.USD Rate]]*Merge1[[#This Row],[Average_Cost_for_two]]</f>
        <v>12</v>
      </c>
      <c r="AH1032">
        <f>Merge1[[#This Row],[Usd Cost]]*87.1</f>
        <v>1045.1999999999998</v>
      </c>
    </row>
    <row r="1033" spans="1:34" x14ac:dyDescent="0.25">
      <c r="A1033">
        <v>3700009</v>
      </c>
      <c r="B1033" t="s">
        <v>12793</v>
      </c>
      <c r="C1033">
        <v>1</v>
      </c>
      <c r="D1033" t="s">
        <v>1301</v>
      </c>
      <c r="E1033" t="s">
        <v>1302</v>
      </c>
      <c r="F1033" t="s">
        <v>1303</v>
      </c>
      <c r="G1033" t="s">
        <v>1304</v>
      </c>
      <c r="H1033">
        <v>79.828950000000006</v>
      </c>
      <c r="I1033">
        <v>11.99078611</v>
      </c>
      <c r="J1033" t="s">
        <v>12600</v>
      </c>
      <c r="K1033" t="s">
        <v>237</v>
      </c>
      <c r="L1033" t="s">
        <v>11501</v>
      </c>
      <c r="M1033" t="s">
        <v>11501</v>
      </c>
      <c r="N1033" t="s">
        <v>11501</v>
      </c>
      <c r="O1033" t="s">
        <v>11501</v>
      </c>
      <c r="P1033">
        <v>4</v>
      </c>
      <c r="Q1033">
        <v>513</v>
      </c>
      <c r="R1033">
        <v>1000</v>
      </c>
      <c r="S1033">
        <v>3.8</v>
      </c>
      <c r="T1033" s="1">
        <v>41725</v>
      </c>
      <c r="U1033">
        <v>2014</v>
      </c>
      <c r="V1033">
        <v>3</v>
      </c>
      <c r="W1033" t="s">
        <v>11408</v>
      </c>
      <c r="X1033" t="s">
        <v>11383</v>
      </c>
      <c r="Y1033" t="s">
        <v>11413</v>
      </c>
      <c r="Z1033">
        <v>4</v>
      </c>
      <c r="AA1033" t="s">
        <v>11358</v>
      </c>
      <c r="AB1033">
        <v>12</v>
      </c>
      <c r="AC1033" t="s">
        <v>11410</v>
      </c>
      <c r="AD1033" t="s">
        <v>11503</v>
      </c>
      <c r="AE1033" t="s">
        <v>232</v>
      </c>
      <c r="AF1033">
        <v>1.2E-2</v>
      </c>
      <c r="AG1033">
        <f>Merge1[[#This Row],[Currency.1.USD Rate]]*Merge1[[#This Row],[Average_Cost_for_two]]</f>
        <v>12</v>
      </c>
      <c r="AH1033">
        <f>Merge1[[#This Row],[Usd Cost]]*87.1</f>
        <v>1045.1999999999998</v>
      </c>
    </row>
    <row r="1034" spans="1:34" x14ac:dyDescent="0.25">
      <c r="A1034">
        <v>1600298</v>
      </c>
      <c r="B1034" t="s">
        <v>12794</v>
      </c>
      <c r="C1034">
        <v>1</v>
      </c>
      <c r="D1034" t="s">
        <v>1294</v>
      </c>
      <c r="E1034" t="s">
        <v>1305</v>
      </c>
      <c r="F1034" t="s">
        <v>1306</v>
      </c>
      <c r="G1034" t="s">
        <v>1307</v>
      </c>
      <c r="H1034">
        <v>0</v>
      </c>
      <c r="I1034">
        <v>0</v>
      </c>
      <c r="J1034" t="s">
        <v>11513</v>
      </c>
      <c r="K1034" t="s">
        <v>237</v>
      </c>
      <c r="L1034" t="s">
        <v>11501</v>
      </c>
      <c r="M1034" t="s">
        <v>11501</v>
      </c>
      <c r="N1034" t="s">
        <v>11501</v>
      </c>
      <c r="O1034" t="s">
        <v>11501</v>
      </c>
      <c r="P1034">
        <v>4</v>
      </c>
      <c r="Q1034">
        <v>33</v>
      </c>
      <c r="R1034">
        <v>1000</v>
      </c>
      <c r="S1034">
        <v>3.3</v>
      </c>
      <c r="T1034" s="1">
        <v>41791</v>
      </c>
      <c r="U1034">
        <v>2014</v>
      </c>
      <c r="V1034">
        <v>6</v>
      </c>
      <c r="W1034" t="s">
        <v>11381</v>
      </c>
      <c r="X1034" t="s">
        <v>11354</v>
      </c>
      <c r="Y1034" t="s">
        <v>11382</v>
      </c>
      <c r="Z1034">
        <v>0</v>
      </c>
      <c r="AA1034" t="s">
        <v>11363</v>
      </c>
      <c r="AB1034">
        <v>3</v>
      </c>
      <c r="AC1034" t="s">
        <v>11383</v>
      </c>
      <c r="AD1034" t="s">
        <v>11503</v>
      </c>
      <c r="AE1034" t="s">
        <v>232</v>
      </c>
      <c r="AF1034">
        <v>1.2E-2</v>
      </c>
      <c r="AG1034">
        <f>Merge1[[#This Row],[Currency.1.USD Rate]]*Merge1[[#This Row],[Average_Cost_for_two]]</f>
        <v>12</v>
      </c>
      <c r="AH1034">
        <f>Merge1[[#This Row],[Usd Cost]]*87.1</f>
        <v>1045.1999999999998</v>
      </c>
    </row>
    <row r="1035" spans="1:34" x14ac:dyDescent="0.25">
      <c r="A1035">
        <v>3900055</v>
      </c>
      <c r="B1035" t="s">
        <v>12795</v>
      </c>
      <c r="C1035">
        <v>1</v>
      </c>
      <c r="D1035" t="s">
        <v>1308</v>
      </c>
      <c r="E1035" t="s">
        <v>1309</v>
      </c>
      <c r="F1035" t="s">
        <v>1310</v>
      </c>
      <c r="G1035" t="s">
        <v>1311</v>
      </c>
      <c r="H1035">
        <v>0</v>
      </c>
      <c r="I1035">
        <v>0</v>
      </c>
      <c r="J1035" t="s">
        <v>12796</v>
      </c>
      <c r="K1035" t="s">
        <v>237</v>
      </c>
      <c r="L1035" t="s">
        <v>11501</v>
      </c>
      <c r="M1035" t="s">
        <v>11501</v>
      </c>
      <c r="N1035" t="s">
        <v>11501</v>
      </c>
      <c r="O1035" t="s">
        <v>11501</v>
      </c>
      <c r="P1035">
        <v>4</v>
      </c>
      <c r="Q1035">
        <v>83</v>
      </c>
      <c r="R1035">
        <v>1000</v>
      </c>
      <c r="S1035">
        <v>3.5</v>
      </c>
      <c r="T1035" s="1">
        <v>40190</v>
      </c>
      <c r="U1035">
        <v>2010</v>
      </c>
      <c r="V1035">
        <v>1</v>
      </c>
      <c r="W1035" t="s">
        <v>11423</v>
      </c>
      <c r="X1035" t="s">
        <v>11383</v>
      </c>
      <c r="Y1035" t="s">
        <v>11428</v>
      </c>
      <c r="Z1035">
        <v>2</v>
      </c>
      <c r="AA1035" t="s">
        <v>11357</v>
      </c>
      <c r="AB1035">
        <v>10</v>
      </c>
      <c r="AC1035" t="s">
        <v>11410</v>
      </c>
      <c r="AD1035" t="s">
        <v>11503</v>
      </c>
      <c r="AE1035" t="s">
        <v>232</v>
      </c>
      <c r="AF1035">
        <v>1.2E-2</v>
      </c>
      <c r="AG1035">
        <f>Merge1[[#This Row],[Currency.1.USD Rate]]*Merge1[[#This Row],[Average_Cost_for_two]]</f>
        <v>12</v>
      </c>
      <c r="AH1035">
        <f>Merge1[[#This Row],[Usd Cost]]*87.1</f>
        <v>1045.1999999999998</v>
      </c>
    </row>
    <row r="1036" spans="1:34" x14ac:dyDescent="0.25">
      <c r="A1036">
        <v>4311</v>
      </c>
      <c r="B1036" t="s">
        <v>12797</v>
      </c>
      <c r="C1036">
        <v>1</v>
      </c>
      <c r="D1036" t="s">
        <v>233</v>
      </c>
      <c r="E1036" t="s">
        <v>1312</v>
      </c>
      <c r="F1036" t="s">
        <v>243</v>
      </c>
      <c r="G1036" t="s">
        <v>244</v>
      </c>
      <c r="H1036">
        <v>77.122943500000005</v>
      </c>
      <c r="I1036">
        <v>28.545553300000002</v>
      </c>
      <c r="J1036" t="s">
        <v>12798</v>
      </c>
      <c r="K1036" t="s">
        <v>237</v>
      </c>
      <c r="L1036" t="s">
        <v>11502</v>
      </c>
      <c r="M1036" t="s">
        <v>11501</v>
      </c>
      <c r="N1036" t="s">
        <v>11501</v>
      </c>
      <c r="O1036" t="s">
        <v>11501</v>
      </c>
      <c r="P1036">
        <v>2</v>
      </c>
      <c r="Q1036">
        <v>10</v>
      </c>
      <c r="R1036">
        <v>900</v>
      </c>
      <c r="S1036">
        <v>2.8</v>
      </c>
      <c r="T1036" s="1">
        <v>40463</v>
      </c>
      <c r="U1036">
        <v>2010</v>
      </c>
      <c r="V1036">
        <v>10</v>
      </c>
      <c r="W1036" t="s">
        <v>11443</v>
      </c>
      <c r="X1036" t="s">
        <v>11410</v>
      </c>
      <c r="Y1036" t="s">
        <v>11477</v>
      </c>
      <c r="Z1036">
        <v>2</v>
      </c>
      <c r="AA1036" t="s">
        <v>11357</v>
      </c>
      <c r="AB1036">
        <v>7</v>
      </c>
      <c r="AC1036" t="s">
        <v>11351</v>
      </c>
      <c r="AD1036" t="s">
        <v>11504</v>
      </c>
      <c r="AE1036" t="s">
        <v>232</v>
      </c>
      <c r="AF1036">
        <v>1.2E-2</v>
      </c>
      <c r="AG1036">
        <f>Merge1[[#This Row],[Currency.1.USD Rate]]*Merge1[[#This Row],[Average_Cost_for_two]]</f>
        <v>10.8</v>
      </c>
      <c r="AH1036">
        <f>Merge1[[#This Row],[Usd Cost]]*87.1</f>
        <v>940.68</v>
      </c>
    </row>
    <row r="1037" spans="1:34" x14ac:dyDescent="0.25">
      <c r="A1037">
        <v>312715</v>
      </c>
      <c r="B1037" t="s">
        <v>12799</v>
      </c>
      <c r="C1037">
        <v>1</v>
      </c>
      <c r="D1037" t="s">
        <v>233</v>
      </c>
      <c r="E1037" t="s">
        <v>1313</v>
      </c>
      <c r="F1037" t="s">
        <v>297</v>
      </c>
      <c r="G1037" t="s">
        <v>298</v>
      </c>
      <c r="H1037">
        <v>77.301098179999997</v>
      </c>
      <c r="I1037">
        <v>28.589186250000001</v>
      </c>
      <c r="J1037" t="s">
        <v>11515</v>
      </c>
      <c r="K1037" t="s">
        <v>237</v>
      </c>
      <c r="L1037" t="s">
        <v>11502</v>
      </c>
      <c r="M1037" t="s">
        <v>11501</v>
      </c>
      <c r="N1037" t="s">
        <v>11501</v>
      </c>
      <c r="O1037" t="s">
        <v>11501</v>
      </c>
      <c r="P1037">
        <v>2</v>
      </c>
      <c r="Q1037">
        <v>29</v>
      </c>
      <c r="R1037">
        <v>750</v>
      </c>
      <c r="S1037">
        <v>2.7</v>
      </c>
      <c r="T1037" s="1">
        <v>41198</v>
      </c>
      <c r="U1037">
        <v>2012</v>
      </c>
      <c r="V1037">
        <v>10</v>
      </c>
      <c r="W1037" t="s">
        <v>11443</v>
      </c>
      <c r="X1037" t="s">
        <v>11410</v>
      </c>
      <c r="Y1037" t="s">
        <v>11448</v>
      </c>
      <c r="Z1037">
        <v>2</v>
      </c>
      <c r="AA1037" t="s">
        <v>11357</v>
      </c>
      <c r="AB1037">
        <v>7</v>
      </c>
      <c r="AC1037" t="s">
        <v>11351</v>
      </c>
      <c r="AD1037" t="s">
        <v>11504</v>
      </c>
      <c r="AE1037" t="s">
        <v>232</v>
      </c>
      <c r="AF1037">
        <v>1.2E-2</v>
      </c>
      <c r="AG1037">
        <f>Merge1[[#This Row],[Currency.1.USD Rate]]*Merge1[[#This Row],[Average_Cost_for_two]]</f>
        <v>9</v>
      </c>
      <c r="AH1037">
        <f>Merge1[[#This Row],[Usd Cost]]*87.1</f>
        <v>783.9</v>
      </c>
    </row>
    <row r="1038" spans="1:34" x14ac:dyDescent="0.25">
      <c r="A1038">
        <v>308051</v>
      </c>
      <c r="B1038" t="s">
        <v>12800</v>
      </c>
      <c r="C1038">
        <v>1</v>
      </c>
      <c r="D1038" t="s">
        <v>233</v>
      </c>
      <c r="E1038" t="s">
        <v>1314</v>
      </c>
      <c r="F1038" t="s">
        <v>1117</v>
      </c>
      <c r="G1038" t="s">
        <v>1116</v>
      </c>
      <c r="H1038">
        <v>77.184328300000004</v>
      </c>
      <c r="I1038">
        <v>28.6360505</v>
      </c>
      <c r="J1038" t="s">
        <v>11515</v>
      </c>
      <c r="K1038" t="s">
        <v>237</v>
      </c>
      <c r="L1038" t="s">
        <v>11501</v>
      </c>
      <c r="M1038" t="s">
        <v>11502</v>
      </c>
      <c r="N1038" t="s">
        <v>11501</v>
      </c>
      <c r="O1038" t="s">
        <v>11501</v>
      </c>
      <c r="P1038">
        <v>2</v>
      </c>
      <c r="Q1038">
        <v>58</v>
      </c>
      <c r="R1038">
        <v>850</v>
      </c>
      <c r="S1038">
        <v>3.4</v>
      </c>
      <c r="T1038" s="1">
        <v>42662</v>
      </c>
      <c r="U1038">
        <v>2016</v>
      </c>
      <c r="V1038">
        <v>10</v>
      </c>
      <c r="W1038" t="s">
        <v>11443</v>
      </c>
      <c r="X1038" t="s">
        <v>11410</v>
      </c>
      <c r="Y1038" t="s">
        <v>11446</v>
      </c>
      <c r="Z1038">
        <v>3</v>
      </c>
      <c r="AA1038" t="s">
        <v>11371</v>
      </c>
      <c r="AB1038">
        <v>7</v>
      </c>
      <c r="AC1038" t="s">
        <v>11351</v>
      </c>
      <c r="AD1038" t="s">
        <v>11503</v>
      </c>
      <c r="AE1038" t="s">
        <v>232</v>
      </c>
      <c r="AF1038">
        <v>1.2E-2</v>
      </c>
      <c r="AG1038">
        <f>Merge1[[#This Row],[Currency.1.USD Rate]]*Merge1[[#This Row],[Average_Cost_for_two]]</f>
        <v>10.200000000000001</v>
      </c>
      <c r="AH1038">
        <f>Merge1[[#This Row],[Usd Cost]]*87.1</f>
        <v>888.42000000000007</v>
      </c>
    </row>
    <row r="1039" spans="1:34" x14ac:dyDescent="0.25">
      <c r="A1039">
        <v>130275</v>
      </c>
      <c r="B1039" t="s">
        <v>12801</v>
      </c>
      <c r="C1039">
        <v>1</v>
      </c>
      <c r="D1039" t="s">
        <v>1290</v>
      </c>
      <c r="E1039" t="s">
        <v>1315</v>
      </c>
      <c r="F1039" t="s">
        <v>1316</v>
      </c>
      <c r="G1039" t="s">
        <v>1317</v>
      </c>
      <c r="H1039">
        <v>73.743605560000006</v>
      </c>
      <c r="I1039">
        <v>15.585658329999999</v>
      </c>
      <c r="J1039" t="s">
        <v>11512</v>
      </c>
      <c r="K1039" t="s">
        <v>237</v>
      </c>
      <c r="L1039" t="s">
        <v>11501</v>
      </c>
      <c r="M1039" t="s">
        <v>11501</v>
      </c>
      <c r="N1039" t="s">
        <v>11501</v>
      </c>
      <c r="O1039" t="s">
        <v>11501</v>
      </c>
      <c r="P1039">
        <v>4</v>
      </c>
      <c r="Q1039">
        <v>415</v>
      </c>
      <c r="R1039">
        <v>1100</v>
      </c>
      <c r="S1039">
        <v>4.8</v>
      </c>
      <c r="T1039" s="1">
        <v>42559</v>
      </c>
      <c r="U1039">
        <v>2016</v>
      </c>
      <c r="V1039">
        <v>7</v>
      </c>
      <c r="W1039" t="s">
        <v>11375</v>
      </c>
      <c r="X1039" t="s">
        <v>11351</v>
      </c>
      <c r="Y1039" t="s">
        <v>11462</v>
      </c>
      <c r="Z1039">
        <v>5</v>
      </c>
      <c r="AA1039" t="s">
        <v>11361</v>
      </c>
      <c r="AB1039">
        <v>4</v>
      </c>
      <c r="AC1039" t="s">
        <v>11354</v>
      </c>
      <c r="AD1039" t="s">
        <v>11503</v>
      </c>
      <c r="AE1039" t="s">
        <v>232</v>
      </c>
      <c r="AF1039">
        <v>1.2E-2</v>
      </c>
      <c r="AG1039">
        <f>Merge1[[#This Row],[Currency.1.USD Rate]]*Merge1[[#This Row],[Average_Cost_for_two]]</f>
        <v>13.200000000000001</v>
      </c>
      <c r="AH1039">
        <f>Merge1[[#This Row],[Usd Cost]]*87.1</f>
        <v>1149.72</v>
      </c>
    </row>
    <row r="1040" spans="1:34" x14ac:dyDescent="0.25">
      <c r="A1040">
        <v>1275</v>
      </c>
      <c r="B1040" t="s">
        <v>12802</v>
      </c>
      <c r="C1040">
        <v>1</v>
      </c>
      <c r="D1040" t="s">
        <v>233</v>
      </c>
      <c r="E1040" t="s">
        <v>1318</v>
      </c>
      <c r="F1040" t="s">
        <v>1319</v>
      </c>
      <c r="G1040" t="s">
        <v>1320</v>
      </c>
      <c r="H1040">
        <v>77.296560700000001</v>
      </c>
      <c r="I1040">
        <v>28.592418599999998</v>
      </c>
      <c r="J1040" t="s">
        <v>11516</v>
      </c>
      <c r="K1040" t="s">
        <v>237</v>
      </c>
      <c r="L1040" t="s">
        <v>11502</v>
      </c>
      <c r="M1040" t="s">
        <v>11502</v>
      </c>
      <c r="N1040" t="s">
        <v>11501</v>
      </c>
      <c r="O1040" t="s">
        <v>11501</v>
      </c>
      <c r="P1040">
        <v>2</v>
      </c>
      <c r="Q1040">
        <v>117</v>
      </c>
      <c r="R1040">
        <v>850</v>
      </c>
      <c r="S1040">
        <v>2.5</v>
      </c>
      <c r="T1040" s="1">
        <v>41561</v>
      </c>
      <c r="U1040">
        <v>2013</v>
      </c>
      <c r="V1040">
        <v>10</v>
      </c>
      <c r="W1040" t="s">
        <v>11443</v>
      </c>
      <c r="X1040" t="s">
        <v>11410</v>
      </c>
      <c r="Y1040" t="s">
        <v>11449</v>
      </c>
      <c r="Z1040">
        <v>1</v>
      </c>
      <c r="AA1040" t="s">
        <v>11359</v>
      </c>
      <c r="AB1040">
        <v>7</v>
      </c>
      <c r="AC1040" t="s">
        <v>11351</v>
      </c>
      <c r="AD1040" t="s">
        <v>11504</v>
      </c>
      <c r="AE1040" t="s">
        <v>232</v>
      </c>
      <c r="AF1040">
        <v>1.2E-2</v>
      </c>
      <c r="AG1040">
        <f>Merge1[[#This Row],[Currency.1.USD Rate]]*Merge1[[#This Row],[Average_Cost_for_two]]</f>
        <v>10.200000000000001</v>
      </c>
      <c r="AH1040">
        <f>Merge1[[#This Row],[Usd Cost]]*87.1</f>
        <v>888.42000000000007</v>
      </c>
    </row>
    <row r="1041" spans="1:34" x14ac:dyDescent="0.25">
      <c r="A1041">
        <v>130535</v>
      </c>
      <c r="B1041" t="s">
        <v>12803</v>
      </c>
      <c r="C1041">
        <v>1</v>
      </c>
      <c r="D1041" t="s">
        <v>1290</v>
      </c>
      <c r="E1041" t="s">
        <v>1321</v>
      </c>
      <c r="F1041" t="s">
        <v>1322</v>
      </c>
      <c r="G1041" t="s">
        <v>1323</v>
      </c>
      <c r="H1041">
        <v>73.950888890000002</v>
      </c>
      <c r="I1041">
        <v>15.15794444</v>
      </c>
      <c r="J1041" t="s">
        <v>12804</v>
      </c>
      <c r="K1041" t="s">
        <v>237</v>
      </c>
      <c r="L1041" t="s">
        <v>11501</v>
      </c>
      <c r="M1041" t="s">
        <v>11501</v>
      </c>
      <c r="N1041" t="s">
        <v>11501</v>
      </c>
      <c r="O1041" t="s">
        <v>11501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  <c r="U1041">
        <v>2010</v>
      </c>
      <c r="V1041">
        <v>7</v>
      </c>
      <c r="W1041" t="s">
        <v>11375</v>
      </c>
      <c r="X1041" t="s">
        <v>11351</v>
      </c>
      <c r="Y1041" t="s">
        <v>11453</v>
      </c>
      <c r="Z1041">
        <v>2</v>
      </c>
      <c r="AA1041" t="s">
        <v>11357</v>
      </c>
      <c r="AB1041">
        <v>4</v>
      </c>
      <c r="AC1041" t="s">
        <v>11354</v>
      </c>
      <c r="AD1041" t="s">
        <v>11503</v>
      </c>
      <c r="AE1041" t="s">
        <v>232</v>
      </c>
      <c r="AF1041">
        <v>1.2E-2</v>
      </c>
      <c r="AG1041">
        <f>Merge1[[#This Row],[Currency.1.USD Rate]]*Merge1[[#This Row],[Average_Cost_for_two]]</f>
        <v>13.200000000000001</v>
      </c>
      <c r="AH1041">
        <f>Merge1[[#This Row],[Usd Cost]]*87.1</f>
        <v>1149.72</v>
      </c>
    </row>
    <row r="1042" spans="1:34" x14ac:dyDescent="0.25">
      <c r="A1042">
        <v>18337788</v>
      </c>
      <c r="B1042" t="s">
        <v>12805</v>
      </c>
      <c r="C1042">
        <v>1</v>
      </c>
      <c r="D1042" t="s">
        <v>233</v>
      </c>
      <c r="E1042" t="s">
        <v>1132</v>
      </c>
      <c r="F1042" t="s">
        <v>1133</v>
      </c>
      <c r="G1042" t="s">
        <v>1132</v>
      </c>
      <c r="H1042">
        <v>77.165414999999996</v>
      </c>
      <c r="I1042">
        <v>28.514648999999999</v>
      </c>
      <c r="J1042" t="s">
        <v>12806</v>
      </c>
      <c r="K1042" t="s">
        <v>237</v>
      </c>
      <c r="L1042" t="s">
        <v>11501</v>
      </c>
      <c r="M1042" t="s">
        <v>11502</v>
      </c>
      <c r="N1042" t="s">
        <v>11501</v>
      </c>
      <c r="O1042" t="s">
        <v>11501</v>
      </c>
      <c r="P1042">
        <v>2</v>
      </c>
      <c r="Q1042">
        <v>191</v>
      </c>
      <c r="R1042">
        <v>950</v>
      </c>
      <c r="S1042">
        <v>3.9</v>
      </c>
      <c r="T1042" s="1">
        <v>42303</v>
      </c>
      <c r="U1042">
        <v>2015</v>
      </c>
      <c r="V1042">
        <v>10</v>
      </c>
      <c r="W1042" t="s">
        <v>11443</v>
      </c>
      <c r="X1042" t="s">
        <v>11410</v>
      </c>
      <c r="Y1042" t="s">
        <v>11447</v>
      </c>
      <c r="Z1042">
        <v>1</v>
      </c>
      <c r="AA1042" t="s">
        <v>11359</v>
      </c>
      <c r="AB1042">
        <v>7</v>
      </c>
      <c r="AC1042" t="s">
        <v>11351</v>
      </c>
      <c r="AD1042" t="s">
        <v>11503</v>
      </c>
      <c r="AE1042" t="s">
        <v>232</v>
      </c>
      <c r="AF1042">
        <v>1.2E-2</v>
      </c>
      <c r="AG1042">
        <f>Merge1[[#This Row],[Currency.1.USD Rate]]*Merge1[[#This Row],[Average_Cost_for_two]]</f>
        <v>11.4</v>
      </c>
      <c r="AH1042">
        <f>Merge1[[#This Row],[Usd Cost]]*87.1</f>
        <v>992.93999999999994</v>
      </c>
    </row>
    <row r="1043" spans="1:34" x14ac:dyDescent="0.25">
      <c r="A1043">
        <v>6286</v>
      </c>
      <c r="B1043" t="s">
        <v>12807</v>
      </c>
      <c r="C1043">
        <v>1</v>
      </c>
      <c r="D1043" t="s">
        <v>233</v>
      </c>
      <c r="E1043" t="s">
        <v>1324</v>
      </c>
      <c r="F1043" t="s">
        <v>740</v>
      </c>
      <c r="G1043" t="s">
        <v>741</v>
      </c>
      <c r="H1043">
        <v>77.231967900000001</v>
      </c>
      <c r="I1043">
        <v>28.6295216</v>
      </c>
      <c r="J1043" t="s">
        <v>11931</v>
      </c>
      <c r="K1043" t="s">
        <v>237</v>
      </c>
      <c r="L1043" t="s">
        <v>11501</v>
      </c>
      <c r="M1043" t="s">
        <v>11501</v>
      </c>
      <c r="N1043" t="s">
        <v>11501</v>
      </c>
      <c r="O1043" t="s">
        <v>11501</v>
      </c>
      <c r="P1043">
        <v>2</v>
      </c>
      <c r="Q1043">
        <v>70</v>
      </c>
      <c r="R1043">
        <v>550</v>
      </c>
      <c r="S1043">
        <v>3.2</v>
      </c>
      <c r="T1043" s="1">
        <v>43344</v>
      </c>
      <c r="U1043">
        <v>2018</v>
      </c>
      <c r="V1043">
        <v>9</v>
      </c>
      <c r="W1043" t="s">
        <v>11350</v>
      </c>
      <c r="X1043" t="s">
        <v>11351</v>
      </c>
      <c r="Y1043" t="s">
        <v>11356</v>
      </c>
      <c r="Z1043">
        <v>6</v>
      </c>
      <c r="AA1043" t="s">
        <v>11353</v>
      </c>
      <c r="AB1043">
        <v>6</v>
      </c>
      <c r="AC1043" t="s">
        <v>11354</v>
      </c>
      <c r="AD1043" t="s">
        <v>11503</v>
      </c>
      <c r="AE1043" t="s">
        <v>232</v>
      </c>
      <c r="AF1043">
        <v>1.2E-2</v>
      </c>
      <c r="AG1043">
        <f>Merge1[[#This Row],[Currency.1.USD Rate]]*Merge1[[#This Row],[Average_Cost_for_two]]</f>
        <v>6.6000000000000005</v>
      </c>
      <c r="AH1043">
        <f>Merge1[[#This Row],[Usd Cost]]*87.1</f>
        <v>574.86</v>
      </c>
    </row>
    <row r="1044" spans="1:34" x14ac:dyDescent="0.25">
      <c r="A1044">
        <v>1030</v>
      </c>
      <c r="B1044" t="s">
        <v>12808</v>
      </c>
      <c r="C1044">
        <v>1</v>
      </c>
      <c r="D1044" t="s">
        <v>233</v>
      </c>
      <c r="E1044" t="s">
        <v>1325</v>
      </c>
      <c r="F1044" t="s">
        <v>1111</v>
      </c>
      <c r="G1044" t="s">
        <v>1110</v>
      </c>
      <c r="H1044">
        <v>77.212114099999994</v>
      </c>
      <c r="I1044">
        <v>28.536674000000001</v>
      </c>
      <c r="J1044" t="s">
        <v>12809</v>
      </c>
      <c r="K1044" t="s">
        <v>237</v>
      </c>
      <c r="L1044" t="s">
        <v>11501</v>
      </c>
      <c r="M1044" t="s">
        <v>11502</v>
      </c>
      <c r="N1044" t="s">
        <v>11501</v>
      </c>
      <c r="O1044" t="s">
        <v>11501</v>
      </c>
      <c r="P1044">
        <v>2</v>
      </c>
      <c r="Q1044">
        <v>137</v>
      </c>
      <c r="R1044">
        <v>550</v>
      </c>
      <c r="S1044">
        <v>2.4</v>
      </c>
      <c r="T1044" s="1">
        <v>40423</v>
      </c>
      <c r="U1044">
        <v>2010</v>
      </c>
      <c r="V1044">
        <v>9</v>
      </c>
      <c r="W1044" t="s">
        <v>11350</v>
      </c>
      <c r="X1044" t="s">
        <v>11351</v>
      </c>
      <c r="Y1044" t="s">
        <v>11451</v>
      </c>
      <c r="Z1044">
        <v>4</v>
      </c>
      <c r="AA1044" t="s">
        <v>11358</v>
      </c>
      <c r="AB1044">
        <v>6</v>
      </c>
      <c r="AC1044" t="s">
        <v>11354</v>
      </c>
      <c r="AD1044" t="s">
        <v>11504</v>
      </c>
      <c r="AE1044" t="s">
        <v>232</v>
      </c>
      <c r="AF1044">
        <v>1.2E-2</v>
      </c>
      <c r="AG1044">
        <f>Merge1[[#This Row],[Currency.1.USD Rate]]*Merge1[[#This Row],[Average_Cost_for_two]]</f>
        <v>6.6000000000000005</v>
      </c>
      <c r="AH1044">
        <f>Merge1[[#This Row],[Usd Cost]]*87.1</f>
        <v>574.86</v>
      </c>
    </row>
    <row r="1045" spans="1:34" x14ac:dyDescent="0.25">
      <c r="A1045">
        <v>307026</v>
      </c>
      <c r="B1045" t="s">
        <v>12810</v>
      </c>
      <c r="C1045">
        <v>1</v>
      </c>
      <c r="D1045" t="s">
        <v>233</v>
      </c>
      <c r="E1045" t="s">
        <v>1326</v>
      </c>
      <c r="F1045" t="s">
        <v>637</v>
      </c>
      <c r="G1045" t="s">
        <v>638</v>
      </c>
      <c r="H1045">
        <v>77.136921599999994</v>
      </c>
      <c r="I1045">
        <v>28.712837700000001</v>
      </c>
      <c r="J1045" t="s">
        <v>11753</v>
      </c>
      <c r="K1045" t="s">
        <v>237</v>
      </c>
      <c r="L1045" t="s">
        <v>11501</v>
      </c>
      <c r="M1045" t="s">
        <v>11501</v>
      </c>
      <c r="N1045" t="s">
        <v>11501</v>
      </c>
      <c r="O1045" t="s">
        <v>11501</v>
      </c>
      <c r="P1045">
        <v>2</v>
      </c>
      <c r="Q1045">
        <v>19</v>
      </c>
      <c r="R1045">
        <v>550</v>
      </c>
      <c r="S1045">
        <v>3.2</v>
      </c>
      <c r="T1045" s="1">
        <v>40447</v>
      </c>
      <c r="U1045">
        <v>2010</v>
      </c>
      <c r="V1045">
        <v>9</v>
      </c>
      <c r="W1045" t="s">
        <v>11350</v>
      </c>
      <c r="X1045" t="s">
        <v>11351</v>
      </c>
      <c r="Y1045" t="s">
        <v>11451</v>
      </c>
      <c r="Z1045">
        <v>0</v>
      </c>
      <c r="AA1045" t="s">
        <v>11363</v>
      </c>
      <c r="AB1045">
        <v>6</v>
      </c>
      <c r="AC1045" t="s">
        <v>11354</v>
      </c>
      <c r="AD1045" t="s">
        <v>11503</v>
      </c>
      <c r="AE1045" t="s">
        <v>232</v>
      </c>
      <c r="AF1045">
        <v>1.2E-2</v>
      </c>
      <c r="AG1045">
        <f>Merge1[[#This Row],[Currency.1.USD Rate]]*Merge1[[#This Row],[Average_Cost_for_two]]</f>
        <v>6.6000000000000005</v>
      </c>
      <c r="AH1045">
        <f>Merge1[[#This Row],[Usd Cost]]*87.1</f>
        <v>574.86</v>
      </c>
    </row>
    <row r="1046" spans="1:34" x14ac:dyDescent="0.25">
      <c r="A1046">
        <v>495</v>
      </c>
      <c r="B1046" t="s">
        <v>12811</v>
      </c>
      <c r="C1046">
        <v>1</v>
      </c>
      <c r="D1046" t="s">
        <v>233</v>
      </c>
      <c r="E1046" t="s">
        <v>1327</v>
      </c>
      <c r="F1046" t="s">
        <v>1113</v>
      </c>
      <c r="G1046" t="s">
        <v>1114</v>
      </c>
      <c r="H1046">
        <v>77.121560500000001</v>
      </c>
      <c r="I1046">
        <v>28.666603850000001</v>
      </c>
      <c r="J1046" t="s">
        <v>12812</v>
      </c>
      <c r="K1046" t="s">
        <v>237</v>
      </c>
      <c r="L1046" t="s">
        <v>11501</v>
      </c>
      <c r="M1046" t="s">
        <v>11502</v>
      </c>
      <c r="N1046" t="s">
        <v>11501</v>
      </c>
      <c r="O1046" t="s">
        <v>11501</v>
      </c>
      <c r="P1046">
        <v>2</v>
      </c>
      <c r="Q1046">
        <v>129</v>
      </c>
      <c r="R1046">
        <v>550</v>
      </c>
      <c r="S1046">
        <v>3.2</v>
      </c>
      <c r="T1046" s="1">
        <v>42984</v>
      </c>
      <c r="U1046">
        <v>2017</v>
      </c>
      <c r="V1046">
        <v>9</v>
      </c>
      <c r="W1046" t="s">
        <v>11350</v>
      </c>
      <c r="X1046" t="s">
        <v>11351</v>
      </c>
      <c r="Y1046" t="s">
        <v>11480</v>
      </c>
      <c r="Z1046">
        <v>3</v>
      </c>
      <c r="AA1046" t="s">
        <v>11371</v>
      </c>
      <c r="AB1046">
        <v>6</v>
      </c>
      <c r="AC1046" t="s">
        <v>11354</v>
      </c>
      <c r="AD1046" t="s">
        <v>11503</v>
      </c>
      <c r="AE1046" t="s">
        <v>232</v>
      </c>
      <c r="AF1046">
        <v>1.2E-2</v>
      </c>
      <c r="AG1046">
        <f>Merge1[[#This Row],[Currency.1.USD Rate]]*Merge1[[#This Row],[Average_Cost_for_two]]</f>
        <v>6.6000000000000005</v>
      </c>
      <c r="AH1046">
        <f>Merge1[[#This Row],[Usd Cost]]*87.1</f>
        <v>574.86</v>
      </c>
    </row>
    <row r="1047" spans="1:34" x14ac:dyDescent="0.25">
      <c r="A1047">
        <v>5366</v>
      </c>
      <c r="B1047" t="s">
        <v>12813</v>
      </c>
      <c r="C1047">
        <v>1</v>
      </c>
      <c r="D1047" t="s">
        <v>233</v>
      </c>
      <c r="E1047" t="s">
        <v>1328</v>
      </c>
      <c r="F1047" t="s">
        <v>1329</v>
      </c>
      <c r="G1047" t="s">
        <v>1330</v>
      </c>
      <c r="H1047">
        <v>77.152246199999993</v>
      </c>
      <c r="I1047">
        <v>28.691343700000001</v>
      </c>
      <c r="J1047" t="s">
        <v>11515</v>
      </c>
      <c r="K1047" t="s">
        <v>237</v>
      </c>
      <c r="L1047" t="s">
        <v>11501</v>
      </c>
      <c r="M1047" t="s">
        <v>11501</v>
      </c>
      <c r="N1047" t="s">
        <v>11501</v>
      </c>
      <c r="O1047" t="s">
        <v>11501</v>
      </c>
      <c r="P1047">
        <v>2</v>
      </c>
      <c r="Q1047">
        <v>45</v>
      </c>
      <c r="R1047">
        <v>550</v>
      </c>
      <c r="S1047">
        <v>2.9</v>
      </c>
      <c r="T1047" s="1">
        <v>41496</v>
      </c>
      <c r="U1047">
        <v>2013</v>
      </c>
      <c r="V1047">
        <v>8</v>
      </c>
      <c r="W1047" t="s">
        <v>11365</v>
      </c>
      <c r="X1047" t="s">
        <v>11351</v>
      </c>
      <c r="Y1047" t="s">
        <v>11366</v>
      </c>
      <c r="Z1047">
        <v>6</v>
      </c>
      <c r="AA1047" t="s">
        <v>11353</v>
      </c>
      <c r="AB1047">
        <v>5</v>
      </c>
      <c r="AC1047" t="s">
        <v>11354</v>
      </c>
      <c r="AD1047" t="s">
        <v>11504</v>
      </c>
      <c r="AE1047" t="s">
        <v>232</v>
      </c>
      <c r="AF1047">
        <v>1.2E-2</v>
      </c>
      <c r="AG1047">
        <f>Merge1[[#This Row],[Currency.1.USD Rate]]*Merge1[[#This Row],[Average_Cost_for_two]]</f>
        <v>6.6000000000000005</v>
      </c>
      <c r="AH1047">
        <f>Merge1[[#This Row],[Usd Cost]]*87.1</f>
        <v>574.86</v>
      </c>
    </row>
    <row r="1048" spans="1:34" x14ac:dyDescent="0.25">
      <c r="A1048">
        <v>310896</v>
      </c>
      <c r="B1048" t="s">
        <v>12814</v>
      </c>
      <c r="C1048">
        <v>1</v>
      </c>
      <c r="D1048" t="s">
        <v>233</v>
      </c>
      <c r="E1048" t="s">
        <v>1331</v>
      </c>
      <c r="F1048" t="s">
        <v>368</v>
      </c>
      <c r="G1048" t="s">
        <v>369</v>
      </c>
      <c r="H1048">
        <v>77.295927899999995</v>
      </c>
      <c r="I1048">
        <v>28.642510900000001</v>
      </c>
      <c r="J1048" t="s">
        <v>11753</v>
      </c>
      <c r="K1048" t="s">
        <v>237</v>
      </c>
      <c r="L1048" t="s">
        <v>11501</v>
      </c>
      <c r="M1048" t="s">
        <v>11502</v>
      </c>
      <c r="N1048" t="s">
        <v>11501</v>
      </c>
      <c r="O1048" t="s">
        <v>11501</v>
      </c>
      <c r="P1048">
        <v>2</v>
      </c>
      <c r="Q1048">
        <v>62</v>
      </c>
      <c r="R1048">
        <v>550</v>
      </c>
      <c r="S1048">
        <v>2.4</v>
      </c>
      <c r="T1048" s="1">
        <v>42953</v>
      </c>
      <c r="U1048">
        <v>2017</v>
      </c>
      <c r="V1048">
        <v>8</v>
      </c>
      <c r="W1048" t="s">
        <v>11365</v>
      </c>
      <c r="X1048" t="s">
        <v>11351</v>
      </c>
      <c r="Y1048" t="s">
        <v>11368</v>
      </c>
      <c r="Z1048">
        <v>0</v>
      </c>
      <c r="AA1048" t="s">
        <v>11363</v>
      </c>
      <c r="AB1048">
        <v>5</v>
      </c>
      <c r="AC1048" t="s">
        <v>11354</v>
      </c>
      <c r="AD1048" t="s">
        <v>11504</v>
      </c>
      <c r="AE1048" t="s">
        <v>232</v>
      </c>
      <c r="AF1048">
        <v>1.2E-2</v>
      </c>
      <c r="AG1048">
        <f>Merge1[[#This Row],[Currency.1.USD Rate]]*Merge1[[#This Row],[Average_Cost_for_two]]</f>
        <v>6.6000000000000005</v>
      </c>
      <c r="AH1048">
        <f>Merge1[[#This Row],[Usd Cost]]*87.1</f>
        <v>574.86</v>
      </c>
    </row>
    <row r="1049" spans="1:34" x14ac:dyDescent="0.25">
      <c r="A1049">
        <v>4053</v>
      </c>
      <c r="B1049" t="s">
        <v>12811</v>
      </c>
      <c r="C1049">
        <v>1</v>
      </c>
      <c r="D1049" t="s">
        <v>233</v>
      </c>
      <c r="E1049" t="s">
        <v>1332</v>
      </c>
      <c r="F1049" t="s">
        <v>424</v>
      </c>
      <c r="G1049" t="s">
        <v>425</v>
      </c>
      <c r="H1049">
        <v>77.224417599999995</v>
      </c>
      <c r="I1049">
        <v>28.656671100000001</v>
      </c>
      <c r="J1049" t="s">
        <v>12815</v>
      </c>
      <c r="K1049" t="s">
        <v>237</v>
      </c>
      <c r="L1049" t="s">
        <v>11501</v>
      </c>
      <c r="M1049" t="s">
        <v>11501</v>
      </c>
      <c r="N1049" t="s">
        <v>11501</v>
      </c>
      <c r="O1049" t="s">
        <v>11501</v>
      </c>
      <c r="P1049">
        <v>2</v>
      </c>
      <c r="Q1049">
        <v>42</v>
      </c>
      <c r="R1049">
        <v>550</v>
      </c>
      <c r="S1049">
        <v>2.8</v>
      </c>
      <c r="T1049" s="1">
        <v>41827</v>
      </c>
      <c r="U1049">
        <v>2014</v>
      </c>
      <c r="V1049">
        <v>7</v>
      </c>
      <c r="W1049" t="s">
        <v>11375</v>
      </c>
      <c r="X1049" t="s">
        <v>11351</v>
      </c>
      <c r="Y1049" t="s">
        <v>11380</v>
      </c>
      <c r="Z1049">
        <v>1</v>
      </c>
      <c r="AA1049" t="s">
        <v>11359</v>
      </c>
      <c r="AB1049">
        <v>4</v>
      </c>
      <c r="AC1049" t="s">
        <v>11354</v>
      </c>
      <c r="AD1049" t="s">
        <v>11504</v>
      </c>
      <c r="AE1049" t="s">
        <v>232</v>
      </c>
      <c r="AF1049">
        <v>1.2E-2</v>
      </c>
      <c r="AG1049">
        <f>Merge1[[#This Row],[Currency.1.USD Rate]]*Merge1[[#This Row],[Average_Cost_for_two]]</f>
        <v>6.6000000000000005</v>
      </c>
      <c r="AH1049">
        <f>Merge1[[#This Row],[Usd Cost]]*87.1</f>
        <v>574.86</v>
      </c>
    </row>
    <row r="1050" spans="1:34" x14ac:dyDescent="0.25">
      <c r="A1050">
        <v>3401</v>
      </c>
      <c r="B1050" t="s">
        <v>12816</v>
      </c>
      <c r="C1050">
        <v>1</v>
      </c>
      <c r="D1050" t="s">
        <v>233</v>
      </c>
      <c r="E1050" t="s">
        <v>1333</v>
      </c>
      <c r="F1050" t="s">
        <v>485</v>
      </c>
      <c r="G1050" t="s">
        <v>486</v>
      </c>
      <c r="H1050">
        <v>77.204210000000003</v>
      </c>
      <c r="I1050">
        <v>28.695921800000001</v>
      </c>
      <c r="J1050" t="s">
        <v>12817</v>
      </c>
      <c r="K1050" t="s">
        <v>237</v>
      </c>
      <c r="L1050" t="s">
        <v>11501</v>
      </c>
      <c r="M1050" t="s">
        <v>11502</v>
      </c>
      <c r="N1050" t="s">
        <v>11501</v>
      </c>
      <c r="O1050" t="s">
        <v>11501</v>
      </c>
      <c r="P1050">
        <v>2</v>
      </c>
      <c r="Q1050">
        <v>484</v>
      </c>
      <c r="R1050">
        <v>550</v>
      </c>
      <c r="S1050">
        <v>3.7</v>
      </c>
      <c r="T1050" s="1">
        <v>42935</v>
      </c>
      <c r="U1050">
        <v>2017</v>
      </c>
      <c r="V1050">
        <v>7</v>
      </c>
      <c r="W1050" t="s">
        <v>11375</v>
      </c>
      <c r="X1050" t="s">
        <v>11351</v>
      </c>
      <c r="Y1050" t="s">
        <v>11378</v>
      </c>
      <c r="Z1050">
        <v>3</v>
      </c>
      <c r="AA1050" t="s">
        <v>11371</v>
      </c>
      <c r="AB1050">
        <v>4</v>
      </c>
      <c r="AC1050" t="s">
        <v>11354</v>
      </c>
      <c r="AD1050" t="s">
        <v>11503</v>
      </c>
      <c r="AE1050" t="s">
        <v>232</v>
      </c>
      <c r="AF1050">
        <v>1.2E-2</v>
      </c>
      <c r="AG1050">
        <f>Merge1[[#This Row],[Currency.1.USD Rate]]*Merge1[[#This Row],[Average_Cost_for_two]]</f>
        <v>6.6000000000000005</v>
      </c>
      <c r="AH1050">
        <f>Merge1[[#This Row],[Usd Cost]]*87.1</f>
        <v>574.86</v>
      </c>
    </row>
    <row r="1051" spans="1:34" x14ac:dyDescent="0.25">
      <c r="A1051">
        <v>5996</v>
      </c>
      <c r="B1051" t="s">
        <v>12818</v>
      </c>
      <c r="C1051">
        <v>1</v>
      </c>
      <c r="D1051" t="s">
        <v>233</v>
      </c>
      <c r="E1051" t="s">
        <v>1334</v>
      </c>
      <c r="F1051" t="s">
        <v>235</v>
      </c>
      <c r="G1051" t="s">
        <v>236</v>
      </c>
      <c r="H1051">
        <v>77.270808400000007</v>
      </c>
      <c r="I1051">
        <v>28.652966200000002</v>
      </c>
      <c r="J1051" t="s">
        <v>12819</v>
      </c>
      <c r="K1051" t="s">
        <v>237</v>
      </c>
      <c r="L1051" t="s">
        <v>11501</v>
      </c>
      <c r="M1051" t="s">
        <v>11501</v>
      </c>
      <c r="N1051" t="s">
        <v>11501</v>
      </c>
      <c r="O1051" t="s">
        <v>11501</v>
      </c>
      <c r="P1051">
        <v>2</v>
      </c>
      <c r="Q1051">
        <v>8</v>
      </c>
      <c r="R1051">
        <v>550</v>
      </c>
      <c r="S1051">
        <v>2.8</v>
      </c>
      <c r="T1051" s="1">
        <v>41113</v>
      </c>
      <c r="U1051">
        <v>2012</v>
      </c>
      <c r="V1051">
        <v>7</v>
      </c>
      <c r="W1051" t="s">
        <v>11375</v>
      </c>
      <c r="X1051" t="s">
        <v>11351</v>
      </c>
      <c r="Y1051" t="s">
        <v>11463</v>
      </c>
      <c r="Z1051">
        <v>1</v>
      </c>
      <c r="AA1051" t="s">
        <v>11359</v>
      </c>
      <c r="AB1051">
        <v>4</v>
      </c>
      <c r="AC1051" t="s">
        <v>11354</v>
      </c>
      <c r="AD1051" t="s">
        <v>11504</v>
      </c>
      <c r="AE1051" t="s">
        <v>232</v>
      </c>
      <c r="AF1051">
        <v>1.2E-2</v>
      </c>
      <c r="AG1051">
        <f>Merge1[[#This Row],[Currency.1.USD Rate]]*Merge1[[#This Row],[Average_Cost_for_two]]</f>
        <v>6.6000000000000005</v>
      </c>
      <c r="AH1051">
        <f>Merge1[[#This Row],[Usd Cost]]*87.1</f>
        <v>574.86</v>
      </c>
    </row>
    <row r="1052" spans="1:34" x14ac:dyDescent="0.25">
      <c r="A1052">
        <v>3363</v>
      </c>
      <c r="B1052" t="s">
        <v>12820</v>
      </c>
      <c r="C1052">
        <v>1</v>
      </c>
      <c r="D1052" t="s">
        <v>233</v>
      </c>
      <c r="E1052" t="s">
        <v>1335</v>
      </c>
      <c r="F1052" t="s">
        <v>409</v>
      </c>
      <c r="G1052" t="s">
        <v>410</v>
      </c>
      <c r="H1052">
        <v>77.205350300000006</v>
      </c>
      <c r="I1052">
        <v>28.698762299999999</v>
      </c>
      <c r="J1052" t="s">
        <v>11516</v>
      </c>
      <c r="K1052" t="s">
        <v>237</v>
      </c>
      <c r="L1052" t="s">
        <v>11501</v>
      </c>
      <c r="M1052" t="s">
        <v>11501</v>
      </c>
      <c r="N1052" t="s">
        <v>11501</v>
      </c>
      <c r="O1052" t="s">
        <v>11501</v>
      </c>
      <c r="P1052">
        <v>2</v>
      </c>
      <c r="Q1052">
        <v>90</v>
      </c>
      <c r="R1052">
        <v>550</v>
      </c>
      <c r="S1052">
        <v>3.5</v>
      </c>
      <c r="T1052" s="1">
        <v>41476</v>
      </c>
      <c r="U1052">
        <v>2013</v>
      </c>
      <c r="V1052">
        <v>7</v>
      </c>
      <c r="W1052" t="s">
        <v>11375</v>
      </c>
      <c r="X1052" t="s">
        <v>11351</v>
      </c>
      <c r="Y1052" t="s">
        <v>11379</v>
      </c>
      <c r="Z1052">
        <v>0</v>
      </c>
      <c r="AA1052" t="s">
        <v>11363</v>
      </c>
      <c r="AB1052">
        <v>4</v>
      </c>
      <c r="AC1052" t="s">
        <v>11354</v>
      </c>
      <c r="AD1052" t="s">
        <v>11503</v>
      </c>
      <c r="AE1052" t="s">
        <v>232</v>
      </c>
      <c r="AF1052">
        <v>1.2E-2</v>
      </c>
      <c r="AG1052">
        <f>Merge1[[#This Row],[Currency.1.USD Rate]]*Merge1[[#This Row],[Average_Cost_for_two]]</f>
        <v>6.6000000000000005</v>
      </c>
      <c r="AH1052">
        <f>Merge1[[#This Row],[Usd Cost]]*87.1</f>
        <v>574.86</v>
      </c>
    </row>
    <row r="1053" spans="1:34" x14ac:dyDescent="0.25">
      <c r="A1053">
        <v>301823</v>
      </c>
      <c r="B1053" t="s">
        <v>12821</v>
      </c>
      <c r="C1053">
        <v>1</v>
      </c>
      <c r="D1053" t="s">
        <v>233</v>
      </c>
      <c r="E1053" t="s">
        <v>1336</v>
      </c>
      <c r="F1053" t="s">
        <v>1337</v>
      </c>
      <c r="G1053" t="s">
        <v>1338</v>
      </c>
      <c r="H1053">
        <v>77.111209299999999</v>
      </c>
      <c r="I1053">
        <v>28.624962199999999</v>
      </c>
      <c r="J1053" t="s">
        <v>11515</v>
      </c>
      <c r="K1053" t="s">
        <v>237</v>
      </c>
      <c r="L1053" t="s">
        <v>11501</v>
      </c>
      <c r="M1053" t="s">
        <v>11501</v>
      </c>
      <c r="N1053" t="s">
        <v>11501</v>
      </c>
      <c r="O1053" t="s">
        <v>11501</v>
      </c>
      <c r="P1053">
        <v>2</v>
      </c>
      <c r="Q1053">
        <v>14</v>
      </c>
      <c r="R1053">
        <v>550</v>
      </c>
      <c r="S1053">
        <v>3.1</v>
      </c>
      <c r="T1053" s="1">
        <v>42567</v>
      </c>
      <c r="U1053">
        <v>2016</v>
      </c>
      <c r="V1053">
        <v>7</v>
      </c>
      <c r="W1053" t="s">
        <v>11375</v>
      </c>
      <c r="X1053" t="s">
        <v>11351</v>
      </c>
      <c r="Y1053" t="s">
        <v>11462</v>
      </c>
      <c r="Z1053">
        <v>6</v>
      </c>
      <c r="AA1053" t="s">
        <v>11353</v>
      </c>
      <c r="AB1053">
        <v>4</v>
      </c>
      <c r="AC1053" t="s">
        <v>11354</v>
      </c>
      <c r="AD1053" t="s">
        <v>11503</v>
      </c>
      <c r="AE1053" t="s">
        <v>232</v>
      </c>
      <c r="AF1053">
        <v>1.2E-2</v>
      </c>
      <c r="AG1053">
        <f>Merge1[[#This Row],[Currency.1.USD Rate]]*Merge1[[#This Row],[Average_Cost_for_two]]</f>
        <v>6.6000000000000005</v>
      </c>
      <c r="AH1053">
        <f>Merge1[[#This Row],[Usd Cost]]*87.1</f>
        <v>574.86</v>
      </c>
    </row>
    <row r="1054" spans="1:34" x14ac:dyDescent="0.25">
      <c r="A1054">
        <v>310253</v>
      </c>
      <c r="B1054" t="s">
        <v>12822</v>
      </c>
      <c r="C1054">
        <v>1</v>
      </c>
      <c r="D1054" t="s">
        <v>233</v>
      </c>
      <c r="E1054" t="s">
        <v>1339</v>
      </c>
      <c r="F1054" t="s">
        <v>1108</v>
      </c>
      <c r="G1054" t="s">
        <v>1109</v>
      </c>
      <c r="H1054">
        <v>77.150114099999996</v>
      </c>
      <c r="I1054">
        <v>28.656397200000001</v>
      </c>
      <c r="J1054" t="s">
        <v>11772</v>
      </c>
      <c r="K1054" t="s">
        <v>237</v>
      </c>
      <c r="L1054" t="s">
        <v>11501</v>
      </c>
      <c r="M1054" t="s">
        <v>11502</v>
      </c>
      <c r="N1054" t="s">
        <v>11501</v>
      </c>
      <c r="O1054" t="s">
        <v>11501</v>
      </c>
      <c r="P1054">
        <v>2</v>
      </c>
      <c r="Q1054">
        <v>41</v>
      </c>
      <c r="R1054">
        <v>550</v>
      </c>
      <c r="S1054">
        <v>2.7</v>
      </c>
      <c r="T1054" s="1">
        <v>41097</v>
      </c>
      <c r="U1054">
        <v>2012</v>
      </c>
      <c r="V1054">
        <v>7</v>
      </c>
      <c r="W1054" t="s">
        <v>11375</v>
      </c>
      <c r="X1054" t="s">
        <v>11351</v>
      </c>
      <c r="Y1054" t="s">
        <v>11463</v>
      </c>
      <c r="Z1054">
        <v>6</v>
      </c>
      <c r="AA1054" t="s">
        <v>11353</v>
      </c>
      <c r="AB1054">
        <v>4</v>
      </c>
      <c r="AC1054" t="s">
        <v>11354</v>
      </c>
      <c r="AD1054" t="s">
        <v>11504</v>
      </c>
      <c r="AE1054" t="s">
        <v>232</v>
      </c>
      <c r="AF1054">
        <v>1.2E-2</v>
      </c>
      <c r="AG1054">
        <f>Merge1[[#This Row],[Currency.1.USD Rate]]*Merge1[[#This Row],[Average_Cost_for_two]]</f>
        <v>6.6000000000000005</v>
      </c>
      <c r="AH1054">
        <f>Merge1[[#This Row],[Usd Cost]]*87.1</f>
        <v>574.86</v>
      </c>
    </row>
    <row r="1055" spans="1:34" x14ac:dyDescent="0.25">
      <c r="A1055">
        <v>18025111</v>
      </c>
      <c r="B1055" t="s">
        <v>12823</v>
      </c>
      <c r="C1055">
        <v>1</v>
      </c>
      <c r="D1055" t="s">
        <v>233</v>
      </c>
      <c r="E1055" t="s">
        <v>1340</v>
      </c>
      <c r="F1055" t="s">
        <v>243</v>
      </c>
      <c r="G1055" t="s">
        <v>244</v>
      </c>
      <c r="H1055">
        <v>77.124022199999999</v>
      </c>
      <c r="I1055">
        <v>28.543326700000001</v>
      </c>
      <c r="J1055" t="s">
        <v>12824</v>
      </c>
      <c r="K1055" t="s">
        <v>237</v>
      </c>
      <c r="L1055" t="s">
        <v>11501</v>
      </c>
      <c r="M1055" t="s">
        <v>11501</v>
      </c>
      <c r="N1055" t="s">
        <v>11501</v>
      </c>
      <c r="O1055" t="s">
        <v>11501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>
        <v>2017</v>
      </c>
      <c r="V1055">
        <v>7</v>
      </c>
      <c r="W1055" t="s">
        <v>11375</v>
      </c>
      <c r="X1055" t="s">
        <v>11351</v>
      </c>
      <c r="Y1055" t="s">
        <v>11378</v>
      </c>
      <c r="Z1055">
        <v>5</v>
      </c>
      <c r="AA1055" t="s">
        <v>11361</v>
      </c>
      <c r="AB1055">
        <v>4</v>
      </c>
      <c r="AC1055" t="s">
        <v>11354</v>
      </c>
      <c r="AD1055" t="s">
        <v>11504</v>
      </c>
      <c r="AE1055" t="s">
        <v>232</v>
      </c>
      <c r="AF1055">
        <v>1.2E-2</v>
      </c>
      <c r="AG1055">
        <f>Merge1[[#This Row],[Currency.1.USD Rate]]*Merge1[[#This Row],[Average_Cost_for_two]]</f>
        <v>6.6000000000000005</v>
      </c>
      <c r="AH1055">
        <f>Merge1[[#This Row],[Usd Cost]]*87.1</f>
        <v>574.86</v>
      </c>
    </row>
    <row r="1056" spans="1:34" x14ac:dyDescent="0.25">
      <c r="A1056">
        <v>311379</v>
      </c>
      <c r="B1056" t="s">
        <v>12825</v>
      </c>
      <c r="C1056">
        <v>1</v>
      </c>
      <c r="D1056" t="s">
        <v>233</v>
      </c>
      <c r="E1056" t="s">
        <v>1341</v>
      </c>
      <c r="F1056" t="s">
        <v>1342</v>
      </c>
      <c r="G1056" t="s">
        <v>1343</v>
      </c>
      <c r="H1056">
        <v>77.100579699999997</v>
      </c>
      <c r="I1056">
        <v>28.662676600000001</v>
      </c>
      <c r="J1056" t="s">
        <v>11515</v>
      </c>
      <c r="K1056" t="s">
        <v>237</v>
      </c>
      <c r="L1056" t="s">
        <v>11501</v>
      </c>
      <c r="M1056" t="s">
        <v>11502</v>
      </c>
      <c r="N1056" t="s">
        <v>11501</v>
      </c>
      <c r="O1056" t="s">
        <v>11501</v>
      </c>
      <c r="P1056">
        <v>2</v>
      </c>
      <c r="Q1056">
        <v>105</v>
      </c>
      <c r="R1056">
        <v>550</v>
      </c>
      <c r="S1056">
        <v>3.8</v>
      </c>
      <c r="T1056" s="1">
        <v>41830</v>
      </c>
      <c r="U1056">
        <v>2014</v>
      </c>
      <c r="V1056">
        <v>7</v>
      </c>
      <c r="W1056" t="s">
        <v>11375</v>
      </c>
      <c r="X1056" t="s">
        <v>11351</v>
      </c>
      <c r="Y1056" t="s">
        <v>11380</v>
      </c>
      <c r="Z1056">
        <v>4</v>
      </c>
      <c r="AA1056" t="s">
        <v>11358</v>
      </c>
      <c r="AB1056">
        <v>4</v>
      </c>
      <c r="AC1056" t="s">
        <v>11354</v>
      </c>
      <c r="AD1056" t="s">
        <v>11503</v>
      </c>
      <c r="AE1056" t="s">
        <v>232</v>
      </c>
      <c r="AF1056">
        <v>1.2E-2</v>
      </c>
      <c r="AG1056">
        <f>Merge1[[#This Row],[Currency.1.USD Rate]]*Merge1[[#This Row],[Average_Cost_for_two]]</f>
        <v>6.6000000000000005</v>
      </c>
      <c r="AH1056">
        <f>Merge1[[#This Row],[Usd Cost]]*87.1</f>
        <v>574.86</v>
      </c>
    </row>
    <row r="1057" spans="1:34" x14ac:dyDescent="0.25">
      <c r="A1057">
        <v>9622</v>
      </c>
      <c r="B1057" t="s">
        <v>12826</v>
      </c>
      <c r="C1057">
        <v>1</v>
      </c>
      <c r="D1057" t="s">
        <v>233</v>
      </c>
      <c r="E1057" t="s">
        <v>1344</v>
      </c>
      <c r="F1057" t="s">
        <v>1051</v>
      </c>
      <c r="G1057" t="s">
        <v>1052</v>
      </c>
      <c r="H1057">
        <v>77.249257450000002</v>
      </c>
      <c r="I1057">
        <v>28.54313277</v>
      </c>
      <c r="J1057" t="s">
        <v>11515</v>
      </c>
      <c r="K1057" t="s">
        <v>237</v>
      </c>
      <c r="L1057" t="s">
        <v>11501</v>
      </c>
      <c r="M1057" t="s">
        <v>11502</v>
      </c>
      <c r="N1057" t="s">
        <v>11501</v>
      </c>
      <c r="O1057" t="s">
        <v>11501</v>
      </c>
      <c r="P1057">
        <v>2</v>
      </c>
      <c r="Q1057">
        <v>52</v>
      </c>
      <c r="R1057">
        <v>550</v>
      </c>
      <c r="S1057">
        <v>2.7</v>
      </c>
      <c r="T1057" s="1">
        <v>43255</v>
      </c>
      <c r="U1057">
        <v>2018</v>
      </c>
      <c r="V1057">
        <v>6</v>
      </c>
      <c r="W1057" t="s">
        <v>11381</v>
      </c>
      <c r="X1057" t="s">
        <v>11354</v>
      </c>
      <c r="Y1057" t="s">
        <v>11384</v>
      </c>
      <c r="Z1057">
        <v>1</v>
      </c>
      <c r="AA1057" t="s">
        <v>11359</v>
      </c>
      <c r="AB1057">
        <v>3</v>
      </c>
      <c r="AC1057" t="s">
        <v>11383</v>
      </c>
      <c r="AD1057" t="s">
        <v>11504</v>
      </c>
      <c r="AE1057" t="s">
        <v>232</v>
      </c>
      <c r="AF1057">
        <v>1.2E-2</v>
      </c>
      <c r="AG1057">
        <f>Merge1[[#This Row],[Currency.1.USD Rate]]*Merge1[[#This Row],[Average_Cost_for_two]]</f>
        <v>6.6000000000000005</v>
      </c>
      <c r="AH1057">
        <f>Merge1[[#This Row],[Usd Cost]]*87.1</f>
        <v>574.86</v>
      </c>
    </row>
    <row r="1058" spans="1:34" x14ac:dyDescent="0.25">
      <c r="A1058">
        <v>8991</v>
      </c>
      <c r="B1058" t="s">
        <v>12827</v>
      </c>
      <c r="C1058">
        <v>1</v>
      </c>
      <c r="D1058" t="s">
        <v>233</v>
      </c>
      <c r="E1058" t="s">
        <v>1345</v>
      </c>
      <c r="F1058" t="s">
        <v>584</v>
      </c>
      <c r="G1058" t="s">
        <v>585</v>
      </c>
      <c r="H1058">
        <v>77.199953300000004</v>
      </c>
      <c r="I1058">
        <v>28.6799319</v>
      </c>
      <c r="J1058" t="s">
        <v>12828</v>
      </c>
      <c r="K1058" t="s">
        <v>237</v>
      </c>
      <c r="L1058" t="s">
        <v>11501</v>
      </c>
      <c r="M1058" t="s">
        <v>11502</v>
      </c>
      <c r="N1058" t="s">
        <v>11501</v>
      </c>
      <c r="O1058" t="s">
        <v>11501</v>
      </c>
      <c r="P1058">
        <v>2</v>
      </c>
      <c r="Q1058">
        <v>145</v>
      </c>
      <c r="R1058">
        <v>550</v>
      </c>
      <c r="S1058">
        <v>3.3</v>
      </c>
      <c r="T1058" s="1">
        <v>42899</v>
      </c>
      <c r="U1058">
        <v>2017</v>
      </c>
      <c r="V1058">
        <v>6</v>
      </c>
      <c r="W1058" t="s">
        <v>11381</v>
      </c>
      <c r="X1058" t="s">
        <v>11354</v>
      </c>
      <c r="Y1058" t="s">
        <v>11386</v>
      </c>
      <c r="Z1058">
        <v>2</v>
      </c>
      <c r="AA1058" t="s">
        <v>11357</v>
      </c>
      <c r="AB1058">
        <v>3</v>
      </c>
      <c r="AC1058" t="s">
        <v>11383</v>
      </c>
      <c r="AD1058" t="s">
        <v>11503</v>
      </c>
      <c r="AE1058" t="s">
        <v>232</v>
      </c>
      <c r="AF1058">
        <v>1.2E-2</v>
      </c>
      <c r="AG1058">
        <f>Merge1[[#This Row],[Currency.1.USD Rate]]*Merge1[[#This Row],[Average_Cost_for_two]]</f>
        <v>6.6000000000000005</v>
      </c>
      <c r="AH1058">
        <f>Merge1[[#This Row],[Usd Cost]]*87.1</f>
        <v>574.86</v>
      </c>
    </row>
    <row r="1059" spans="1:34" x14ac:dyDescent="0.25">
      <c r="A1059">
        <v>492</v>
      </c>
      <c r="B1059" t="s">
        <v>12811</v>
      </c>
      <c r="C1059">
        <v>1</v>
      </c>
      <c r="D1059" t="s">
        <v>233</v>
      </c>
      <c r="E1059" t="s">
        <v>1346</v>
      </c>
      <c r="F1059" t="s">
        <v>1329</v>
      </c>
      <c r="G1059" t="s">
        <v>1330</v>
      </c>
      <c r="H1059">
        <v>77.152022000000002</v>
      </c>
      <c r="I1059">
        <v>28.6912959</v>
      </c>
      <c r="J1059" t="s">
        <v>12829</v>
      </c>
      <c r="K1059" t="s">
        <v>237</v>
      </c>
      <c r="L1059" t="s">
        <v>11501</v>
      </c>
      <c r="M1059" t="s">
        <v>11502</v>
      </c>
      <c r="N1059" t="s">
        <v>11501</v>
      </c>
      <c r="O1059" t="s">
        <v>11501</v>
      </c>
      <c r="P1059">
        <v>2</v>
      </c>
      <c r="Q1059">
        <v>89</v>
      </c>
      <c r="R1059">
        <v>550</v>
      </c>
      <c r="S1059">
        <v>3.4</v>
      </c>
      <c r="T1059" s="1">
        <v>42546</v>
      </c>
      <c r="U1059">
        <v>2016</v>
      </c>
      <c r="V1059">
        <v>6</v>
      </c>
      <c r="W1059" t="s">
        <v>11381</v>
      </c>
      <c r="X1059" t="s">
        <v>11354</v>
      </c>
      <c r="Y1059" t="s">
        <v>11465</v>
      </c>
      <c r="Z1059">
        <v>6</v>
      </c>
      <c r="AA1059" t="s">
        <v>11353</v>
      </c>
      <c r="AB1059">
        <v>3</v>
      </c>
      <c r="AC1059" t="s">
        <v>11383</v>
      </c>
      <c r="AD1059" t="s">
        <v>11503</v>
      </c>
      <c r="AE1059" t="s">
        <v>232</v>
      </c>
      <c r="AF1059">
        <v>1.2E-2</v>
      </c>
      <c r="AG1059">
        <f>Merge1[[#This Row],[Currency.1.USD Rate]]*Merge1[[#This Row],[Average_Cost_for_two]]</f>
        <v>6.6000000000000005</v>
      </c>
      <c r="AH1059">
        <f>Merge1[[#This Row],[Usd Cost]]*87.1</f>
        <v>574.86</v>
      </c>
    </row>
    <row r="1060" spans="1:34" x14ac:dyDescent="0.25">
      <c r="A1060">
        <v>307114</v>
      </c>
      <c r="B1060" t="s">
        <v>12830</v>
      </c>
      <c r="C1060">
        <v>1</v>
      </c>
      <c r="D1060" t="s">
        <v>233</v>
      </c>
      <c r="E1060" t="s">
        <v>1347</v>
      </c>
      <c r="F1060" t="s">
        <v>1143</v>
      </c>
      <c r="G1060" t="s">
        <v>1144</v>
      </c>
      <c r="H1060">
        <v>77.213341670000005</v>
      </c>
      <c r="I1060">
        <v>28.641069439999999</v>
      </c>
      <c r="J1060" t="s">
        <v>12831</v>
      </c>
      <c r="K1060" t="s">
        <v>237</v>
      </c>
      <c r="L1060" t="s">
        <v>11501</v>
      </c>
      <c r="M1060" t="s">
        <v>11501</v>
      </c>
      <c r="N1060" t="s">
        <v>11501</v>
      </c>
      <c r="O1060" t="s">
        <v>11501</v>
      </c>
      <c r="P1060">
        <v>2</v>
      </c>
      <c r="Q1060">
        <v>18</v>
      </c>
      <c r="R1060">
        <v>550</v>
      </c>
      <c r="S1060">
        <v>3.2</v>
      </c>
      <c r="T1060" s="1">
        <v>42524</v>
      </c>
      <c r="U1060">
        <v>2016</v>
      </c>
      <c r="V1060">
        <v>6</v>
      </c>
      <c r="W1060" t="s">
        <v>11381</v>
      </c>
      <c r="X1060" t="s">
        <v>11354</v>
      </c>
      <c r="Y1060" t="s">
        <v>11465</v>
      </c>
      <c r="Z1060">
        <v>5</v>
      </c>
      <c r="AA1060" t="s">
        <v>11361</v>
      </c>
      <c r="AB1060">
        <v>3</v>
      </c>
      <c r="AC1060" t="s">
        <v>11383</v>
      </c>
      <c r="AD1060" t="s">
        <v>11503</v>
      </c>
      <c r="AE1060" t="s">
        <v>232</v>
      </c>
      <c r="AF1060">
        <v>1.2E-2</v>
      </c>
      <c r="AG1060">
        <f>Merge1[[#This Row],[Currency.1.USD Rate]]*Merge1[[#This Row],[Average_Cost_for_two]]</f>
        <v>6.6000000000000005</v>
      </c>
      <c r="AH1060">
        <f>Merge1[[#This Row],[Usd Cost]]*87.1</f>
        <v>574.86</v>
      </c>
    </row>
    <row r="1061" spans="1:34" x14ac:dyDescent="0.25">
      <c r="A1061">
        <v>3504</v>
      </c>
      <c r="B1061" t="s">
        <v>12832</v>
      </c>
      <c r="C1061">
        <v>1</v>
      </c>
      <c r="D1061" t="s">
        <v>233</v>
      </c>
      <c r="E1061" t="s">
        <v>1348</v>
      </c>
      <c r="F1061" t="s">
        <v>376</v>
      </c>
      <c r="G1061" t="s">
        <v>377</v>
      </c>
      <c r="H1061">
        <v>77.253248580000005</v>
      </c>
      <c r="I1061">
        <v>28.536380250000001</v>
      </c>
      <c r="J1061" t="s">
        <v>11515</v>
      </c>
      <c r="K1061" t="s">
        <v>237</v>
      </c>
      <c r="L1061" t="s">
        <v>11501</v>
      </c>
      <c r="M1061" t="s">
        <v>11501</v>
      </c>
      <c r="N1061" t="s">
        <v>11501</v>
      </c>
      <c r="O1061" t="s">
        <v>11501</v>
      </c>
      <c r="P1061">
        <v>2</v>
      </c>
      <c r="Q1061">
        <v>70</v>
      </c>
      <c r="R1061">
        <v>550</v>
      </c>
      <c r="S1061">
        <v>2.7</v>
      </c>
      <c r="T1061" s="1">
        <v>42883</v>
      </c>
      <c r="U1061">
        <v>2017</v>
      </c>
      <c r="V1061">
        <v>5</v>
      </c>
      <c r="W1061" t="s">
        <v>11391</v>
      </c>
      <c r="X1061" t="s">
        <v>11354</v>
      </c>
      <c r="Y1061" t="s">
        <v>11454</v>
      </c>
      <c r="Z1061">
        <v>0</v>
      </c>
      <c r="AA1061" t="s">
        <v>11363</v>
      </c>
      <c r="AB1061">
        <v>2</v>
      </c>
      <c r="AC1061" t="s">
        <v>11383</v>
      </c>
      <c r="AD1061" t="s">
        <v>11504</v>
      </c>
      <c r="AE1061" t="s">
        <v>232</v>
      </c>
      <c r="AF1061">
        <v>1.2E-2</v>
      </c>
      <c r="AG1061">
        <f>Merge1[[#This Row],[Currency.1.USD Rate]]*Merge1[[#This Row],[Average_Cost_for_two]]</f>
        <v>6.6000000000000005</v>
      </c>
      <c r="AH1061">
        <f>Merge1[[#This Row],[Usd Cost]]*87.1</f>
        <v>574.86</v>
      </c>
    </row>
    <row r="1062" spans="1:34" x14ac:dyDescent="0.25">
      <c r="A1062">
        <v>305303</v>
      </c>
      <c r="B1062" t="s">
        <v>12811</v>
      </c>
      <c r="C1062">
        <v>1</v>
      </c>
      <c r="D1062" t="s">
        <v>233</v>
      </c>
      <c r="E1062" t="s">
        <v>1349</v>
      </c>
      <c r="F1062" t="s">
        <v>1163</v>
      </c>
      <c r="G1062" t="s">
        <v>1164</v>
      </c>
      <c r="H1062">
        <v>77.238936699999996</v>
      </c>
      <c r="I1062">
        <v>28.537319100000001</v>
      </c>
      <c r="J1062" t="s">
        <v>12829</v>
      </c>
      <c r="K1062" t="s">
        <v>237</v>
      </c>
      <c r="L1062" t="s">
        <v>11501</v>
      </c>
      <c r="M1062" t="s">
        <v>11502</v>
      </c>
      <c r="N1062" t="s">
        <v>11501</v>
      </c>
      <c r="O1062" t="s">
        <v>11501</v>
      </c>
      <c r="P1062">
        <v>2</v>
      </c>
      <c r="Q1062">
        <v>272</v>
      </c>
      <c r="R1062">
        <v>550</v>
      </c>
      <c r="S1062">
        <v>3.5</v>
      </c>
      <c r="T1062" s="1">
        <v>42149</v>
      </c>
      <c r="U1062">
        <v>2015</v>
      </c>
      <c r="V1062">
        <v>5</v>
      </c>
      <c r="W1062" t="s">
        <v>11391</v>
      </c>
      <c r="X1062" t="s">
        <v>11354</v>
      </c>
      <c r="Y1062" t="s">
        <v>11397</v>
      </c>
      <c r="Z1062">
        <v>1</v>
      </c>
      <c r="AA1062" t="s">
        <v>11359</v>
      </c>
      <c r="AB1062">
        <v>2</v>
      </c>
      <c r="AC1062" t="s">
        <v>11383</v>
      </c>
      <c r="AD1062" t="s">
        <v>11503</v>
      </c>
      <c r="AE1062" t="s">
        <v>232</v>
      </c>
      <c r="AF1062">
        <v>1.2E-2</v>
      </c>
      <c r="AG1062">
        <f>Merge1[[#This Row],[Currency.1.USD Rate]]*Merge1[[#This Row],[Average_Cost_for_two]]</f>
        <v>6.6000000000000005</v>
      </c>
      <c r="AH1062">
        <f>Merge1[[#This Row],[Usd Cost]]*87.1</f>
        <v>574.86</v>
      </c>
    </row>
    <row r="1063" spans="1:34" x14ac:dyDescent="0.25">
      <c r="A1063">
        <v>2649</v>
      </c>
      <c r="B1063" t="s">
        <v>12833</v>
      </c>
      <c r="C1063">
        <v>1</v>
      </c>
      <c r="D1063" t="s">
        <v>233</v>
      </c>
      <c r="E1063" t="s">
        <v>1350</v>
      </c>
      <c r="F1063" t="s">
        <v>1163</v>
      </c>
      <c r="G1063" t="s">
        <v>1164</v>
      </c>
      <c r="H1063">
        <v>77.240035300000002</v>
      </c>
      <c r="I1063">
        <v>28.538810099999999</v>
      </c>
      <c r="J1063" t="s">
        <v>11509</v>
      </c>
      <c r="K1063" t="s">
        <v>237</v>
      </c>
      <c r="L1063" t="s">
        <v>11501</v>
      </c>
      <c r="M1063" t="s">
        <v>11502</v>
      </c>
      <c r="N1063" t="s">
        <v>11501</v>
      </c>
      <c r="O1063" t="s">
        <v>11501</v>
      </c>
      <c r="P1063">
        <v>2</v>
      </c>
      <c r="Q1063">
        <v>1125</v>
      </c>
      <c r="R1063">
        <v>550</v>
      </c>
      <c r="S1063">
        <v>4.2</v>
      </c>
      <c r="T1063" s="1">
        <v>42868</v>
      </c>
      <c r="U1063">
        <v>2017</v>
      </c>
      <c r="V1063">
        <v>5</v>
      </c>
      <c r="W1063" t="s">
        <v>11391</v>
      </c>
      <c r="X1063" t="s">
        <v>11354</v>
      </c>
      <c r="Y1063" t="s">
        <v>11454</v>
      </c>
      <c r="Z1063">
        <v>6</v>
      </c>
      <c r="AA1063" t="s">
        <v>11353</v>
      </c>
      <c r="AB1063">
        <v>2</v>
      </c>
      <c r="AC1063" t="s">
        <v>11383</v>
      </c>
      <c r="AD1063" t="s">
        <v>11503</v>
      </c>
      <c r="AE1063" t="s">
        <v>232</v>
      </c>
      <c r="AF1063">
        <v>1.2E-2</v>
      </c>
      <c r="AG1063">
        <f>Merge1[[#This Row],[Currency.1.USD Rate]]*Merge1[[#This Row],[Average_Cost_for_two]]</f>
        <v>6.6000000000000005</v>
      </c>
      <c r="AH1063">
        <f>Merge1[[#This Row],[Usd Cost]]*87.1</f>
        <v>574.86</v>
      </c>
    </row>
    <row r="1064" spans="1:34" x14ac:dyDescent="0.25">
      <c r="A1064">
        <v>18294251</v>
      </c>
      <c r="B1064" t="s">
        <v>12834</v>
      </c>
      <c r="C1064">
        <v>1</v>
      </c>
      <c r="D1064" t="s">
        <v>233</v>
      </c>
      <c r="E1064" t="s">
        <v>1351</v>
      </c>
      <c r="F1064" t="s">
        <v>1113</v>
      </c>
      <c r="G1064" t="s">
        <v>1114</v>
      </c>
      <c r="H1064">
        <v>77.133776620000006</v>
      </c>
      <c r="I1064">
        <v>28.670646099999999</v>
      </c>
      <c r="J1064" t="s">
        <v>11897</v>
      </c>
      <c r="K1064" t="s">
        <v>237</v>
      </c>
      <c r="L1064" t="s">
        <v>11501</v>
      </c>
      <c r="M1064" t="s">
        <v>11502</v>
      </c>
      <c r="N1064" t="s">
        <v>11501</v>
      </c>
      <c r="O1064" t="s">
        <v>11501</v>
      </c>
      <c r="P1064">
        <v>2</v>
      </c>
      <c r="Q1064">
        <v>68</v>
      </c>
      <c r="R1064">
        <v>550</v>
      </c>
      <c r="S1064">
        <v>3.6</v>
      </c>
      <c r="T1064" s="1">
        <v>41034</v>
      </c>
      <c r="U1064">
        <v>2012</v>
      </c>
      <c r="V1064">
        <v>5</v>
      </c>
      <c r="W1064" t="s">
        <v>11391</v>
      </c>
      <c r="X1064" t="s">
        <v>11354</v>
      </c>
      <c r="Y1064" t="s">
        <v>11394</v>
      </c>
      <c r="Z1064">
        <v>6</v>
      </c>
      <c r="AA1064" t="s">
        <v>11353</v>
      </c>
      <c r="AB1064">
        <v>2</v>
      </c>
      <c r="AC1064" t="s">
        <v>11383</v>
      </c>
      <c r="AD1064" t="s">
        <v>11503</v>
      </c>
      <c r="AE1064" t="s">
        <v>232</v>
      </c>
      <c r="AF1064">
        <v>1.2E-2</v>
      </c>
      <c r="AG1064">
        <f>Merge1[[#This Row],[Currency.1.USD Rate]]*Merge1[[#This Row],[Average_Cost_for_two]]</f>
        <v>6.6000000000000005</v>
      </c>
      <c r="AH1064">
        <f>Merge1[[#This Row],[Usd Cost]]*87.1</f>
        <v>574.86</v>
      </c>
    </row>
    <row r="1065" spans="1:34" x14ac:dyDescent="0.25">
      <c r="A1065">
        <v>18336204</v>
      </c>
      <c r="B1065" t="s">
        <v>12835</v>
      </c>
      <c r="C1065">
        <v>1</v>
      </c>
      <c r="D1065" t="s">
        <v>233</v>
      </c>
      <c r="E1065" t="s">
        <v>1352</v>
      </c>
      <c r="F1065" t="s">
        <v>1271</v>
      </c>
      <c r="G1065" t="s">
        <v>1272</v>
      </c>
      <c r="H1065">
        <v>77.167739600000004</v>
      </c>
      <c r="I1065">
        <v>28.588052300000001</v>
      </c>
      <c r="J1065" t="s">
        <v>12836</v>
      </c>
      <c r="K1065" t="s">
        <v>237</v>
      </c>
      <c r="L1065" t="s">
        <v>11501</v>
      </c>
      <c r="M1065" t="s">
        <v>11501</v>
      </c>
      <c r="N1065" t="s">
        <v>11501</v>
      </c>
      <c r="O1065" t="s">
        <v>11501</v>
      </c>
      <c r="P1065">
        <v>2</v>
      </c>
      <c r="Q1065">
        <v>83</v>
      </c>
      <c r="R1065">
        <v>550</v>
      </c>
      <c r="S1065">
        <v>3.6</v>
      </c>
      <c r="T1065" s="1">
        <v>41408</v>
      </c>
      <c r="U1065">
        <v>2013</v>
      </c>
      <c r="V1065">
        <v>5</v>
      </c>
      <c r="W1065" t="s">
        <v>11391</v>
      </c>
      <c r="X1065" t="s">
        <v>11354</v>
      </c>
      <c r="Y1065" t="s">
        <v>11466</v>
      </c>
      <c r="Z1065">
        <v>2</v>
      </c>
      <c r="AA1065" t="s">
        <v>11357</v>
      </c>
      <c r="AB1065">
        <v>2</v>
      </c>
      <c r="AC1065" t="s">
        <v>11383</v>
      </c>
      <c r="AD1065" t="s">
        <v>11503</v>
      </c>
      <c r="AE1065" t="s">
        <v>232</v>
      </c>
      <c r="AF1065">
        <v>1.2E-2</v>
      </c>
      <c r="AG1065">
        <f>Merge1[[#This Row],[Currency.1.USD Rate]]*Merge1[[#This Row],[Average_Cost_for_two]]</f>
        <v>6.6000000000000005</v>
      </c>
      <c r="AH1065">
        <f>Merge1[[#This Row],[Usd Cost]]*87.1</f>
        <v>574.86</v>
      </c>
    </row>
    <row r="1066" spans="1:34" x14ac:dyDescent="0.25">
      <c r="A1066">
        <v>18082089</v>
      </c>
      <c r="B1066" t="s">
        <v>12837</v>
      </c>
      <c r="C1066">
        <v>1</v>
      </c>
      <c r="D1066" t="s">
        <v>233</v>
      </c>
      <c r="E1066" t="s">
        <v>1353</v>
      </c>
      <c r="F1066" t="s">
        <v>424</v>
      </c>
      <c r="G1066" t="s">
        <v>425</v>
      </c>
      <c r="H1066">
        <v>77.223360700000001</v>
      </c>
      <c r="I1066">
        <v>28.6566379</v>
      </c>
      <c r="J1066" t="s">
        <v>12838</v>
      </c>
      <c r="K1066" t="s">
        <v>237</v>
      </c>
      <c r="L1066" t="s">
        <v>11501</v>
      </c>
      <c r="M1066" t="s">
        <v>11501</v>
      </c>
      <c r="N1066" t="s">
        <v>11501</v>
      </c>
      <c r="O1066" t="s">
        <v>11501</v>
      </c>
      <c r="P1066">
        <v>2</v>
      </c>
      <c r="Q1066">
        <v>10</v>
      </c>
      <c r="R1066">
        <v>550</v>
      </c>
      <c r="S1066">
        <v>3.3</v>
      </c>
      <c r="T1066" s="1">
        <v>41737</v>
      </c>
      <c r="U1066">
        <v>2014</v>
      </c>
      <c r="V1066">
        <v>4</v>
      </c>
      <c r="W1066" t="s">
        <v>11399</v>
      </c>
      <c r="X1066" t="s">
        <v>11354</v>
      </c>
      <c r="Y1066" t="s">
        <v>11402</v>
      </c>
      <c r="Z1066">
        <v>2</v>
      </c>
      <c r="AA1066" t="s">
        <v>11357</v>
      </c>
      <c r="AB1066">
        <v>1</v>
      </c>
      <c r="AC1066" t="s">
        <v>11383</v>
      </c>
      <c r="AD1066" t="s">
        <v>11503</v>
      </c>
      <c r="AE1066" t="s">
        <v>232</v>
      </c>
      <c r="AF1066">
        <v>1.2E-2</v>
      </c>
      <c r="AG1066">
        <f>Merge1[[#This Row],[Currency.1.USD Rate]]*Merge1[[#This Row],[Average_Cost_for_two]]</f>
        <v>6.6000000000000005</v>
      </c>
      <c r="AH1066">
        <f>Merge1[[#This Row],[Usd Cost]]*87.1</f>
        <v>574.86</v>
      </c>
    </row>
    <row r="1067" spans="1:34" x14ac:dyDescent="0.25">
      <c r="A1067">
        <v>18201995</v>
      </c>
      <c r="B1067" t="s">
        <v>12839</v>
      </c>
      <c r="C1067">
        <v>1</v>
      </c>
      <c r="D1067" t="s">
        <v>233</v>
      </c>
      <c r="E1067" t="s">
        <v>1354</v>
      </c>
      <c r="F1067" t="s">
        <v>1108</v>
      </c>
      <c r="G1067" t="s">
        <v>1109</v>
      </c>
      <c r="H1067">
        <v>77.130673999999999</v>
      </c>
      <c r="I1067">
        <v>28.648973900000001</v>
      </c>
      <c r="J1067" t="s">
        <v>12840</v>
      </c>
      <c r="K1067" t="s">
        <v>237</v>
      </c>
      <c r="L1067" t="s">
        <v>11501</v>
      </c>
      <c r="M1067" t="s">
        <v>11501</v>
      </c>
      <c r="N1067" t="s">
        <v>11501</v>
      </c>
      <c r="O1067" t="s">
        <v>11501</v>
      </c>
      <c r="P1067">
        <v>2</v>
      </c>
      <c r="Q1067">
        <v>20</v>
      </c>
      <c r="R1067">
        <v>550</v>
      </c>
      <c r="S1067">
        <v>3.1</v>
      </c>
      <c r="T1067" s="1">
        <v>42828</v>
      </c>
      <c r="U1067">
        <v>2017</v>
      </c>
      <c r="V1067">
        <v>4</v>
      </c>
      <c r="W1067" t="s">
        <v>11399</v>
      </c>
      <c r="X1067" t="s">
        <v>11354</v>
      </c>
      <c r="Y1067" t="s">
        <v>11407</v>
      </c>
      <c r="Z1067">
        <v>1</v>
      </c>
      <c r="AA1067" t="s">
        <v>11359</v>
      </c>
      <c r="AB1067">
        <v>1</v>
      </c>
      <c r="AC1067" t="s">
        <v>11383</v>
      </c>
      <c r="AD1067" t="s">
        <v>11503</v>
      </c>
      <c r="AE1067" t="s">
        <v>232</v>
      </c>
      <c r="AF1067">
        <v>1.2E-2</v>
      </c>
      <c r="AG1067">
        <f>Merge1[[#This Row],[Currency.1.USD Rate]]*Merge1[[#This Row],[Average_Cost_for_two]]</f>
        <v>6.6000000000000005</v>
      </c>
      <c r="AH1067">
        <f>Merge1[[#This Row],[Usd Cost]]*87.1</f>
        <v>574.86</v>
      </c>
    </row>
    <row r="1068" spans="1:34" x14ac:dyDescent="0.25">
      <c r="A1068">
        <v>301530</v>
      </c>
      <c r="B1068" t="s">
        <v>12276</v>
      </c>
      <c r="C1068">
        <v>1</v>
      </c>
      <c r="D1068" t="s">
        <v>233</v>
      </c>
      <c r="E1068" t="s">
        <v>1355</v>
      </c>
      <c r="F1068" t="s">
        <v>512</v>
      </c>
      <c r="G1068" t="s">
        <v>513</v>
      </c>
      <c r="H1068">
        <v>77.161360200000004</v>
      </c>
      <c r="I1068">
        <v>28.689126999999999</v>
      </c>
      <c r="J1068" t="s">
        <v>11830</v>
      </c>
      <c r="K1068" t="s">
        <v>237</v>
      </c>
      <c r="L1068" t="s">
        <v>11501</v>
      </c>
      <c r="M1068" t="s">
        <v>11501</v>
      </c>
      <c r="N1068" t="s">
        <v>11501</v>
      </c>
      <c r="O1068" t="s">
        <v>11501</v>
      </c>
      <c r="P1068">
        <v>2</v>
      </c>
      <c r="Q1068">
        <v>20</v>
      </c>
      <c r="R1068">
        <v>550</v>
      </c>
      <c r="S1068">
        <v>3.1</v>
      </c>
      <c r="T1068" s="1">
        <v>40286</v>
      </c>
      <c r="U1068">
        <v>2010</v>
      </c>
      <c r="V1068">
        <v>4</v>
      </c>
      <c r="W1068" t="s">
        <v>11399</v>
      </c>
      <c r="X1068" t="s">
        <v>11354</v>
      </c>
      <c r="Y1068" t="s">
        <v>11467</v>
      </c>
      <c r="Z1068">
        <v>0</v>
      </c>
      <c r="AA1068" t="s">
        <v>11363</v>
      </c>
      <c r="AB1068">
        <v>1</v>
      </c>
      <c r="AC1068" t="s">
        <v>11383</v>
      </c>
      <c r="AD1068" t="s">
        <v>11503</v>
      </c>
      <c r="AE1068" t="s">
        <v>232</v>
      </c>
      <c r="AF1068">
        <v>1.2E-2</v>
      </c>
      <c r="AG1068">
        <f>Merge1[[#This Row],[Currency.1.USD Rate]]*Merge1[[#This Row],[Average_Cost_for_two]]</f>
        <v>6.6000000000000005</v>
      </c>
      <c r="AH1068">
        <f>Merge1[[#This Row],[Usd Cost]]*87.1</f>
        <v>574.86</v>
      </c>
    </row>
    <row r="1069" spans="1:34" x14ac:dyDescent="0.25">
      <c r="A1069">
        <v>18273548</v>
      </c>
      <c r="B1069" t="s">
        <v>12841</v>
      </c>
      <c r="C1069">
        <v>1</v>
      </c>
      <c r="D1069" t="s">
        <v>233</v>
      </c>
      <c r="E1069" t="s">
        <v>1356</v>
      </c>
      <c r="F1069" t="s">
        <v>297</v>
      </c>
      <c r="G1069" t="s">
        <v>298</v>
      </c>
      <c r="H1069">
        <v>77.294967200000002</v>
      </c>
      <c r="I1069">
        <v>28.597776</v>
      </c>
      <c r="J1069" t="s">
        <v>12842</v>
      </c>
      <c r="K1069" t="s">
        <v>237</v>
      </c>
      <c r="L1069" t="s">
        <v>11501</v>
      </c>
      <c r="M1069" t="s">
        <v>11501</v>
      </c>
      <c r="N1069" t="s">
        <v>11501</v>
      </c>
      <c r="O1069" t="s">
        <v>11501</v>
      </c>
      <c r="P1069">
        <v>2</v>
      </c>
      <c r="Q1069">
        <v>57</v>
      </c>
      <c r="R1069">
        <v>550</v>
      </c>
      <c r="S1069">
        <v>3.7</v>
      </c>
      <c r="T1069" s="1">
        <v>40649</v>
      </c>
      <c r="U1069">
        <v>2011</v>
      </c>
      <c r="V1069">
        <v>4</v>
      </c>
      <c r="W1069" t="s">
        <v>11399</v>
      </c>
      <c r="X1069" t="s">
        <v>11354</v>
      </c>
      <c r="Y1069" t="s">
        <v>11400</v>
      </c>
      <c r="Z1069">
        <v>6</v>
      </c>
      <c r="AA1069" t="s">
        <v>11353</v>
      </c>
      <c r="AB1069">
        <v>1</v>
      </c>
      <c r="AC1069" t="s">
        <v>11383</v>
      </c>
      <c r="AD1069" t="s">
        <v>11503</v>
      </c>
      <c r="AE1069" t="s">
        <v>232</v>
      </c>
      <c r="AF1069">
        <v>1.2E-2</v>
      </c>
      <c r="AG1069">
        <f>Merge1[[#This Row],[Currency.1.USD Rate]]*Merge1[[#This Row],[Average_Cost_for_two]]</f>
        <v>6.6000000000000005</v>
      </c>
      <c r="AH1069">
        <f>Merge1[[#This Row],[Usd Cost]]*87.1</f>
        <v>574.86</v>
      </c>
    </row>
    <row r="1070" spans="1:34" x14ac:dyDescent="0.25">
      <c r="A1070">
        <v>18383522</v>
      </c>
      <c r="B1070" t="s">
        <v>12843</v>
      </c>
      <c r="C1070">
        <v>1</v>
      </c>
      <c r="D1070" t="s">
        <v>233</v>
      </c>
      <c r="E1070" t="s">
        <v>1357</v>
      </c>
      <c r="F1070" t="s">
        <v>392</v>
      </c>
      <c r="G1070" t="s">
        <v>393</v>
      </c>
      <c r="H1070">
        <v>77.168279100000007</v>
      </c>
      <c r="I1070">
        <v>28.5532273</v>
      </c>
      <c r="J1070" t="s">
        <v>11509</v>
      </c>
      <c r="K1070" t="s">
        <v>237</v>
      </c>
      <c r="L1070" t="s">
        <v>11501</v>
      </c>
      <c r="M1070" t="s">
        <v>11502</v>
      </c>
      <c r="N1070" t="s">
        <v>11501</v>
      </c>
      <c r="O1070" t="s">
        <v>11501</v>
      </c>
      <c r="P1070">
        <v>2</v>
      </c>
      <c r="Q1070">
        <v>21</v>
      </c>
      <c r="R1070">
        <v>550</v>
      </c>
      <c r="S1070">
        <v>3.7</v>
      </c>
      <c r="T1070" s="1">
        <v>40284</v>
      </c>
      <c r="U1070">
        <v>2010</v>
      </c>
      <c r="V1070">
        <v>4</v>
      </c>
      <c r="W1070" t="s">
        <v>11399</v>
      </c>
      <c r="X1070" t="s">
        <v>11354</v>
      </c>
      <c r="Y1070" t="s">
        <v>11467</v>
      </c>
      <c r="Z1070">
        <v>5</v>
      </c>
      <c r="AA1070" t="s">
        <v>11361</v>
      </c>
      <c r="AB1070">
        <v>1</v>
      </c>
      <c r="AC1070" t="s">
        <v>11383</v>
      </c>
      <c r="AD1070" t="s">
        <v>11503</v>
      </c>
      <c r="AE1070" t="s">
        <v>232</v>
      </c>
      <c r="AF1070">
        <v>1.2E-2</v>
      </c>
      <c r="AG1070">
        <f>Merge1[[#This Row],[Currency.1.USD Rate]]*Merge1[[#This Row],[Average_Cost_for_two]]</f>
        <v>6.6000000000000005</v>
      </c>
      <c r="AH1070">
        <f>Merge1[[#This Row],[Usd Cost]]*87.1</f>
        <v>574.86</v>
      </c>
    </row>
    <row r="1071" spans="1:34" x14ac:dyDescent="0.25">
      <c r="A1071">
        <v>3894</v>
      </c>
      <c r="B1071" t="s">
        <v>12844</v>
      </c>
      <c r="C1071">
        <v>1</v>
      </c>
      <c r="D1071" t="s">
        <v>233</v>
      </c>
      <c r="E1071" t="s">
        <v>1358</v>
      </c>
      <c r="F1071" t="s">
        <v>1359</v>
      </c>
      <c r="G1071" t="s">
        <v>1358</v>
      </c>
      <c r="H1071">
        <v>77.151886700000006</v>
      </c>
      <c r="I1071">
        <v>28.691935999999998</v>
      </c>
      <c r="J1071" t="s">
        <v>12845</v>
      </c>
      <c r="K1071" t="s">
        <v>237</v>
      </c>
      <c r="L1071" t="s">
        <v>11501</v>
      </c>
      <c r="M1071" t="s">
        <v>11501</v>
      </c>
      <c r="N1071" t="s">
        <v>11501</v>
      </c>
      <c r="O1071" t="s">
        <v>11501</v>
      </c>
      <c r="P1071">
        <v>2</v>
      </c>
      <c r="Q1071">
        <v>262</v>
      </c>
      <c r="R1071">
        <v>550</v>
      </c>
      <c r="S1071">
        <v>3.7</v>
      </c>
      <c r="T1071" s="1">
        <v>41708</v>
      </c>
      <c r="U1071">
        <v>2014</v>
      </c>
      <c r="V1071">
        <v>3</v>
      </c>
      <c r="W1071" t="s">
        <v>11408</v>
      </c>
      <c r="X1071" t="s">
        <v>11383</v>
      </c>
      <c r="Y1071" t="s">
        <v>11413</v>
      </c>
      <c r="Z1071">
        <v>1</v>
      </c>
      <c r="AA1071" t="s">
        <v>11359</v>
      </c>
      <c r="AB1071">
        <v>12</v>
      </c>
      <c r="AC1071" t="s">
        <v>11410</v>
      </c>
      <c r="AD1071" t="s">
        <v>11503</v>
      </c>
      <c r="AE1071" t="s">
        <v>232</v>
      </c>
      <c r="AF1071">
        <v>1.2E-2</v>
      </c>
      <c r="AG1071">
        <f>Merge1[[#This Row],[Currency.1.USD Rate]]*Merge1[[#This Row],[Average_Cost_for_two]]</f>
        <v>6.6000000000000005</v>
      </c>
      <c r="AH1071">
        <f>Merge1[[#This Row],[Usd Cost]]*87.1</f>
        <v>574.86</v>
      </c>
    </row>
    <row r="1072" spans="1:34" x14ac:dyDescent="0.25">
      <c r="A1072">
        <v>312400</v>
      </c>
      <c r="B1072" t="s">
        <v>12811</v>
      </c>
      <c r="C1072">
        <v>1</v>
      </c>
      <c r="D1072" t="s">
        <v>233</v>
      </c>
      <c r="E1072" t="s">
        <v>1360</v>
      </c>
      <c r="F1072" t="s">
        <v>321</v>
      </c>
      <c r="G1072" t="s">
        <v>322</v>
      </c>
      <c r="H1072">
        <v>77.188999300000006</v>
      </c>
      <c r="I1072">
        <v>28.694779199999999</v>
      </c>
      <c r="J1072" t="s">
        <v>12846</v>
      </c>
      <c r="K1072" t="s">
        <v>237</v>
      </c>
      <c r="L1072" t="s">
        <v>11501</v>
      </c>
      <c r="M1072" t="s">
        <v>11501</v>
      </c>
      <c r="N1072" t="s">
        <v>11501</v>
      </c>
      <c r="O1072" t="s">
        <v>11501</v>
      </c>
      <c r="P1072">
        <v>2</v>
      </c>
      <c r="Q1072">
        <v>63</v>
      </c>
      <c r="R1072">
        <v>550</v>
      </c>
      <c r="S1072">
        <v>3.2</v>
      </c>
      <c r="T1072" s="1">
        <v>40607</v>
      </c>
      <c r="U1072">
        <v>2011</v>
      </c>
      <c r="V1072">
        <v>3</v>
      </c>
      <c r="W1072" t="s">
        <v>11408</v>
      </c>
      <c r="X1072" t="s">
        <v>11383</v>
      </c>
      <c r="Y1072" t="s">
        <v>11479</v>
      </c>
      <c r="Z1072">
        <v>6</v>
      </c>
      <c r="AA1072" t="s">
        <v>11353</v>
      </c>
      <c r="AB1072">
        <v>12</v>
      </c>
      <c r="AC1072" t="s">
        <v>11410</v>
      </c>
      <c r="AD1072" t="s">
        <v>11503</v>
      </c>
      <c r="AE1072" t="s">
        <v>232</v>
      </c>
      <c r="AF1072">
        <v>1.2E-2</v>
      </c>
      <c r="AG1072">
        <f>Merge1[[#This Row],[Currency.1.USD Rate]]*Merge1[[#This Row],[Average_Cost_for_two]]</f>
        <v>6.6000000000000005</v>
      </c>
      <c r="AH1072">
        <f>Merge1[[#This Row],[Usd Cost]]*87.1</f>
        <v>574.86</v>
      </c>
    </row>
    <row r="1073" spans="1:34" x14ac:dyDescent="0.25">
      <c r="A1073">
        <v>18414495</v>
      </c>
      <c r="B1073" t="s">
        <v>12847</v>
      </c>
      <c r="C1073">
        <v>1</v>
      </c>
      <c r="D1073" t="s">
        <v>233</v>
      </c>
      <c r="E1073" t="s">
        <v>1361</v>
      </c>
      <c r="F1073" t="s">
        <v>1051</v>
      </c>
      <c r="G1073" t="s">
        <v>1052</v>
      </c>
      <c r="H1073">
        <v>77.255332600000003</v>
      </c>
      <c r="I1073">
        <v>28.541561900000001</v>
      </c>
      <c r="J1073" t="s">
        <v>11516</v>
      </c>
      <c r="K1073" t="s">
        <v>237</v>
      </c>
      <c r="L1073" t="s">
        <v>11501</v>
      </c>
      <c r="M1073" t="s">
        <v>11502</v>
      </c>
      <c r="N1073" t="s">
        <v>11501</v>
      </c>
      <c r="O1073" t="s">
        <v>11501</v>
      </c>
      <c r="P1073">
        <v>2</v>
      </c>
      <c r="Q1073">
        <v>20</v>
      </c>
      <c r="R1073">
        <v>550</v>
      </c>
      <c r="S1073">
        <v>3.4</v>
      </c>
      <c r="T1073" s="1">
        <v>40263</v>
      </c>
      <c r="U1073">
        <v>2010</v>
      </c>
      <c r="V1073">
        <v>3</v>
      </c>
      <c r="W1073" t="s">
        <v>11408</v>
      </c>
      <c r="X1073" t="s">
        <v>11383</v>
      </c>
      <c r="Y1073" t="s">
        <v>11414</v>
      </c>
      <c r="Z1073">
        <v>5</v>
      </c>
      <c r="AA1073" t="s">
        <v>11361</v>
      </c>
      <c r="AB1073">
        <v>12</v>
      </c>
      <c r="AC1073" t="s">
        <v>11410</v>
      </c>
      <c r="AD1073" t="s">
        <v>11503</v>
      </c>
      <c r="AE1073" t="s">
        <v>232</v>
      </c>
      <c r="AF1073">
        <v>1.2E-2</v>
      </c>
      <c r="AG1073">
        <f>Merge1[[#This Row],[Currency.1.USD Rate]]*Merge1[[#This Row],[Average_Cost_for_two]]</f>
        <v>6.6000000000000005</v>
      </c>
      <c r="AH1073">
        <f>Merge1[[#This Row],[Usd Cost]]*87.1</f>
        <v>574.86</v>
      </c>
    </row>
    <row r="1074" spans="1:34" x14ac:dyDescent="0.25">
      <c r="A1074">
        <v>9001</v>
      </c>
      <c r="B1074" t="s">
        <v>12813</v>
      </c>
      <c r="C1074">
        <v>1</v>
      </c>
      <c r="D1074" t="s">
        <v>233</v>
      </c>
      <c r="E1074" t="s">
        <v>1362</v>
      </c>
      <c r="F1074" t="s">
        <v>584</v>
      </c>
      <c r="G1074" t="s">
        <v>585</v>
      </c>
      <c r="H1074">
        <v>77.207839000000007</v>
      </c>
      <c r="I1074">
        <v>28.677096800000001</v>
      </c>
      <c r="J1074" t="s">
        <v>11515</v>
      </c>
      <c r="K1074" t="s">
        <v>237</v>
      </c>
      <c r="L1074" t="s">
        <v>11501</v>
      </c>
      <c r="M1074" t="s">
        <v>11501</v>
      </c>
      <c r="N1074" t="s">
        <v>11501</v>
      </c>
      <c r="O1074" t="s">
        <v>11501</v>
      </c>
      <c r="P1074">
        <v>2</v>
      </c>
      <c r="Q1074">
        <v>69</v>
      </c>
      <c r="R1074">
        <v>550</v>
      </c>
      <c r="S1074">
        <v>3.1</v>
      </c>
      <c r="T1074" s="1">
        <v>40973</v>
      </c>
      <c r="U1074">
        <v>2012</v>
      </c>
      <c r="V1074">
        <v>3</v>
      </c>
      <c r="W1074" t="s">
        <v>11408</v>
      </c>
      <c r="X1074" t="s">
        <v>11383</v>
      </c>
      <c r="Y1074" t="s">
        <v>11415</v>
      </c>
      <c r="Z1074">
        <v>1</v>
      </c>
      <c r="AA1074" t="s">
        <v>11359</v>
      </c>
      <c r="AB1074">
        <v>12</v>
      </c>
      <c r="AC1074" t="s">
        <v>11410</v>
      </c>
      <c r="AD1074" t="s">
        <v>11503</v>
      </c>
      <c r="AE1074" t="s">
        <v>232</v>
      </c>
      <c r="AF1074">
        <v>1.2E-2</v>
      </c>
      <c r="AG1074">
        <f>Merge1[[#This Row],[Currency.1.USD Rate]]*Merge1[[#This Row],[Average_Cost_for_two]]</f>
        <v>6.6000000000000005</v>
      </c>
      <c r="AH1074">
        <f>Merge1[[#This Row],[Usd Cost]]*87.1</f>
        <v>574.86</v>
      </c>
    </row>
    <row r="1075" spans="1:34" x14ac:dyDescent="0.25">
      <c r="A1075">
        <v>17953929</v>
      </c>
      <c r="B1075" t="s">
        <v>12848</v>
      </c>
      <c r="C1075">
        <v>1</v>
      </c>
      <c r="D1075" t="s">
        <v>233</v>
      </c>
      <c r="E1075" t="s">
        <v>1363</v>
      </c>
      <c r="F1075" t="s">
        <v>287</v>
      </c>
      <c r="G1075" t="s">
        <v>288</v>
      </c>
      <c r="H1075">
        <v>77.251246800000004</v>
      </c>
      <c r="I1075">
        <v>28.547315099999999</v>
      </c>
      <c r="J1075" t="s">
        <v>11830</v>
      </c>
      <c r="K1075" t="s">
        <v>237</v>
      </c>
      <c r="L1075" t="s">
        <v>11501</v>
      </c>
      <c r="M1075" t="s">
        <v>11501</v>
      </c>
      <c r="N1075" t="s">
        <v>11501</v>
      </c>
      <c r="O1075" t="s">
        <v>11501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>
        <v>2012</v>
      </c>
      <c r="V1075">
        <v>3</v>
      </c>
      <c r="W1075" t="s">
        <v>11408</v>
      </c>
      <c r="X1075" t="s">
        <v>11383</v>
      </c>
      <c r="Y1075" t="s">
        <v>11415</v>
      </c>
      <c r="Z1075">
        <v>5</v>
      </c>
      <c r="AA1075" t="s">
        <v>11361</v>
      </c>
      <c r="AB1075">
        <v>12</v>
      </c>
      <c r="AC1075" t="s">
        <v>11410</v>
      </c>
      <c r="AD1075" t="s">
        <v>11505</v>
      </c>
      <c r="AE1075" t="s">
        <v>232</v>
      </c>
      <c r="AF1075">
        <v>1.2E-2</v>
      </c>
      <c r="AG1075">
        <f>Merge1[[#This Row],[Currency.1.USD Rate]]*Merge1[[#This Row],[Average_Cost_for_two]]</f>
        <v>6.6000000000000005</v>
      </c>
      <c r="AH1075">
        <f>Merge1[[#This Row],[Usd Cost]]*87.1</f>
        <v>574.86</v>
      </c>
    </row>
    <row r="1076" spans="1:34" x14ac:dyDescent="0.25">
      <c r="A1076">
        <v>497</v>
      </c>
      <c r="B1076" t="s">
        <v>12811</v>
      </c>
      <c r="C1076">
        <v>1</v>
      </c>
      <c r="D1076" t="s">
        <v>233</v>
      </c>
      <c r="E1076" t="s">
        <v>1364</v>
      </c>
      <c r="F1076" t="s">
        <v>1146</v>
      </c>
      <c r="G1076" t="s">
        <v>1147</v>
      </c>
      <c r="H1076">
        <v>77.122739800000005</v>
      </c>
      <c r="I1076">
        <v>28.6485357</v>
      </c>
      <c r="J1076" t="s">
        <v>12829</v>
      </c>
      <c r="K1076" t="s">
        <v>237</v>
      </c>
      <c r="L1076" t="s">
        <v>11501</v>
      </c>
      <c r="M1076" t="s">
        <v>11501</v>
      </c>
      <c r="N1076" t="s">
        <v>11501</v>
      </c>
      <c r="O1076" t="s">
        <v>11501</v>
      </c>
      <c r="P1076">
        <v>2</v>
      </c>
      <c r="Q1076">
        <v>334</v>
      </c>
      <c r="R1076">
        <v>550</v>
      </c>
      <c r="S1076">
        <v>3.8</v>
      </c>
      <c r="T1076" s="1">
        <v>41704</v>
      </c>
      <c r="U1076">
        <v>2014</v>
      </c>
      <c r="V1076">
        <v>3</v>
      </c>
      <c r="W1076" t="s">
        <v>11408</v>
      </c>
      <c r="X1076" t="s">
        <v>11383</v>
      </c>
      <c r="Y1076" t="s">
        <v>11413</v>
      </c>
      <c r="Z1076">
        <v>4</v>
      </c>
      <c r="AA1076" t="s">
        <v>11358</v>
      </c>
      <c r="AB1076">
        <v>12</v>
      </c>
      <c r="AC1076" t="s">
        <v>11410</v>
      </c>
      <c r="AD1076" t="s">
        <v>11503</v>
      </c>
      <c r="AE1076" t="s">
        <v>232</v>
      </c>
      <c r="AF1076">
        <v>1.2E-2</v>
      </c>
      <c r="AG1076">
        <f>Merge1[[#This Row],[Currency.1.USD Rate]]*Merge1[[#This Row],[Average_Cost_for_two]]</f>
        <v>6.6000000000000005</v>
      </c>
      <c r="AH1076">
        <f>Merge1[[#This Row],[Usd Cost]]*87.1</f>
        <v>574.86</v>
      </c>
    </row>
    <row r="1077" spans="1:34" x14ac:dyDescent="0.25">
      <c r="A1077">
        <v>311674</v>
      </c>
      <c r="B1077" t="s">
        <v>12849</v>
      </c>
      <c r="C1077">
        <v>1</v>
      </c>
      <c r="D1077" t="s">
        <v>233</v>
      </c>
      <c r="E1077" t="s">
        <v>1365</v>
      </c>
      <c r="F1077" t="s">
        <v>485</v>
      </c>
      <c r="G1077" t="s">
        <v>486</v>
      </c>
      <c r="H1077">
        <v>77.207685999999995</v>
      </c>
      <c r="I1077">
        <v>28.695940700000001</v>
      </c>
      <c r="J1077" t="s">
        <v>12850</v>
      </c>
      <c r="K1077" t="s">
        <v>237</v>
      </c>
      <c r="L1077" t="s">
        <v>11501</v>
      </c>
      <c r="M1077" t="s">
        <v>11502</v>
      </c>
      <c r="N1077" t="s">
        <v>11501</v>
      </c>
      <c r="O1077" t="s">
        <v>11501</v>
      </c>
      <c r="P1077">
        <v>2</v>
      </c>
      <c r="Q1077">
        <v>541</v>
      </c>
      <c r="R1077">
        <v>550</v>
      </c>
      <c r="S1077">
        <v>3.8</v>
      </c>
      <c r="T1077" s="1">
        <v>42402</v>
      </c>
      <c r="U1077">
        <v>2016</v>
      </c>
      <c r="V1077">
        <v>2</v>
      </c>
      <c r="W1077" t="s">
        <v>11416</v>
      </c>
      <c r="X1077" t="s">
        <v>11383</v>
      </c>
      <c r="Y1077" t="s">
        <v>11417</v>
      </c>
      <c r="Z1077">
        <v>2</v>
      </c>
      <c r="AA1077" t="s">
        <v>11357</v>
      </c>
      <c r="AB1077">
        <v>11</v>
      </c>
      <c r="AC1077" t="s">
        <v>11410</v>
      </c>
      <c r="AD1077" t="s">
        <v>11503</v>
      </c>
      <c r="AE1077" t="s">
        <v>232</v>
      </c>
      <c r="AF1077">
        <v>1.2E-2</v>
      </c>
      <c r="AG1077">
        <f>Merge1[[#This Row],[Currency.1.USD Rate]]*Merge1[[#This Row],[Average_Cost_for_two]]</f>
        <v>6.6000000000000005</v>
      </c>
      <c r="AH1077">
        <f>Merge1[[#This Row],[Usd Cost]]*87.1</f>
        <v>574.86</v>
      </c>
    </row>
    <row r="1078" spans="1:34" x14ac:dyDescent="0.25">
      <c r="A1078">
        <v>18271497</v>
      </c>
      <c r="B1078" t="s">
        <v>12843</v>
      </c>
      <c r="C1078">
        <v>1</v>
      </c>
      <c r="D1078" t="s">
        <v>233</v>
      </c>
      <c r="E1078" t="s">
        <v>1366</v>
      </c>
      <c r="F1078" t="s">
        <v>1161</v>
      </c>
      <c r="G1078" t="s">
        <v>1160</v>
      </c>
      <c r="H1078">
        <v>77.240960999999999</v>
      </c>
      <c r="I1078">
        <v>28.5482151</v>
      </c>
      <c r="J1078" t="s">
        <v>11509</v>
      </c>
      <c r="K1078" t="s">
        <v>237</v>
      </c>
      <c r="L1078" t="s">
        <v>11501</v>
      </c>
      <c r="M1078" t="s">
        <v>11502</v>
      </c>
      <c r="N1078" t="s">
        <v>11501</v>
      </c>
      <c r="O1078" t="s">
        <v>11501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  <c r="U1078">
        <v>2018</v>
      </c>
      <c r="V1078">
        <v>2</v>
      </c>
      <c r="W1078" t="s">
        <v>11416</v>
      </c>
      <c r="X1078" t="s">
        <v>11383</v>
      </c>
      <c r="Y1078" t="s">
        <v>11421</v>
      </c>
      <c r="Z1078">
        <v>1</v>
      </c>
      <c r="AA1078" t="s">
        <v>11359</v>
      </c>
      <c r="AB1078">
        <v>11</v>
      </c>
      <c r="AC1078" t="s">
        <v>11410</v>
      </c>
      <c r="AD1078" t="s">
        <v>11503</v>
      </c>
      <c r="AE1078" t="s">
        <v>232</v>
      </c>
      <c r="AF1078">
        <v>1.2E-2</v>
      </c>
      <c r="AG1078">
        <f>Merge1[[#This Row],[Currency.1.USD Rate]]*Merge1[[#This Row],[Average_Cost_for_two]]</f>
        <v>6.6000000000000005</v>
      </c>
      <c r="AH1078">
        <f>Merge1[[#This Row],[Usd Cost]]*87.1</f>
        <v>574.86</v>
      </c>
    </row>
    <row r="1079" spans="1:34" x14ac:dyDescent="0.25">
      <c r="A1079">
        <v>302488</v>
      </c>
      <c r="B1079" t="s">
        <v>12851</v>
      </c>
      <c r="C1079">
        <v>1</v>
      </c>
      <c r="D1079" t="s">
        <v>233</v>
      </c>
      <c r="E1079" t="s">
        <v>1367</v>
      </c>
      <c r="F1079" t="s">
        <v>1252</v>
      </c>
      <c r="G1079" t="s">
        <v>1253</v>
      </c>
      <c r="H1079">
        <v>77.305037799999994</v>
      </c>
      <c r="I1079">
        <v>28.651549500000002</v>
      </c>
      <c r="J1079" t="s">
        <v>11516</v>
      </c>
      <c r="K1079" t="s">
        <v>237</v>
      </c>
      <c r="L1079" t="s">
        <v>11501</v>
      </c>
      <c r="M1079" t="s">
        <v>11501</v>
      </c>
      <c r="N1079" t="s">
        <v>11501</v>
      </c>
      <c r="O1079" t="s">
        <v>11501</v>
      </c>
      <c r="P1079">
        <v>2</v>
      </c>
      <c r="Q1079">
        <v>87</v>
      </c>
      <c r="R1079">
        <v>550</v>
      </c>
      <c r="S1079">
        <v>3.3</v>
      </c>
      <c r="T1079" s="1">
        <v>40962</v>
      </c>
      <c r="U1079">
        <v>2012</v>
      </c>
      <c r="V1079">
        <v>2</v>
      </c>
      <c r="W1079" t="s">
        <v>11416</v>
      </c>
      <c r="X1079" t="s">
        <v>11383</v>
      </c>
      <c r="Y1079" t="s">
        <v>11422</v>
      </c>
      <c r="Z1079">
        <v>4</v>
      </c>
      <c r="AA1079" t="s">
        <v>11358</v>
      </c>
      <c r="AB1079">
        <v>11</v>
      </c>
      <c r="AC1079" t="s">
        <v>11410</v>
      </c>
      <c r="AD1079" t="s">
        <v>11503</v>
      </c>
      <c r="AE1079" t="s">
        <v>232</v>
      </c>
      <c r="AF1079">
        <v>1.2E-2</v>
      </c>
      <c r="AG1079">
        <f>Merge1[[#This Row],[Currency.1.USD Rate]]*Merge1[[#This Row],[Average_Cost_for_two]]</f>
        <v>6.6000000000000005</v>
      </c>
      <c r="AH1079">
        <f>Merge1[[#This Row],[Usd Cost]]*87.1</f>
        <v>574.86</v>
      </c>
    </row>
    <row r="1080" spans="1:34" x14ac:dyDescent="0.25">
      <c r="A1080">
        <v>18261149</v>
      </c>
      <c r="B1080" t="s">
        <v>12852</v>
      </c>
      <c r="C1080">
        <v>1</v>
      </c>
      <c r="D1080" t="s">
        <v>233</v>
      </c>
      <c r="E1080" t="s">
        <v>1368</v>
      </c>
      <c r="F1080" t="s">
        <v>1117</v>
      </c>
      <c r="G1080" t="s">
        <v>1116</v>
      </c>
      <c r="H1080">
        <v>77.184583099999998</v>
      </c>
      <c r="I1080">
        <v>28.640753199999999</v>
      </c>
      <c r="J1080" t="s">
        <v>12853</v>
      </c>
      <c r="K1080" t="s">
        <v>237</v>
      </c>
      <c r="L1080" t="s">
        <v>11501</v>
      </c>
      <c r="M1080" t="s">
        <v>11502</v>
      </c>
      <c r="N1080" t="s">
        <v>11501</v>
      </c>
      <c r="O1080" t="s">
        <v>11501</v>
      </c>
      <c r="P1080">
        <v>2</v>
      </c>
      <c r="Q1080">
        <v>126</v>
      </c>
      <c r="R1080">
        <v>550</v>
      </c>
      <c r="S1080">
        <v>3.5</v>
      </c>
      <c r="T1080" s="1">
        <v>41324</v>
      </c>
      <c r="U1080">
        <v>2013</v>
      </c>
      <c r="V1080">
        <v>2</v>
      </c>
      <c r="W1080" t="s">
        <v>11416</v>
      </c>
      <c r="X1080" t="s">
        <v>11383</v>
      </c>
      <c r="Y1080" t="s">
        <v>11419</v>
      </c>
      <c r="Z1080">
        <v>2</v>
      </c>
      <c r="AA1080" t="s">
        <v>11357</v>
      </c>
      <c r="AB1080">
        <v>11</v>
      </c>
      <c r="AC1080" t="s">
        <v>11410</v>
      </c>
      <c r="AD1080" t="s">
        <v>11503</v>
      </c>
      <c r="AE1080" t="s">
        <v>232</v>
      </c>
      <c r="AF1080">
        <v>1.2E-2</v>
      </c>
      <c r="AG1080">
        <f>Merge1[[#This Row],[Currency.1.USD Rate]]*Merge1[[#This Row],[Average_Cost_for_two]]</f>
        <v>6.6000000000000005</v>
      </c>
      <c r="AH1080">
        <f>Merge1[[#This Row],[Usd Cost]]*87.1</f>
        <v>574.86</v>
      </c>
    </row>
    <row r="1081" spans="1:34" x14ac:dyDescent="0.25">
      <c r="A1081">
        <v>18216936</v>
      </c>
      <c r="B1081" t="s">
        <v>12854</v>
      </c>
      <c r="C1081">
        <v>1</v>
      </c>
      <c r="D1081" t="s">
        <v>233</v>
      </c>
      <c r="E1081" t="s">
        <v>1369</v>
      </c>
      <c r="F1081" t="s">
        <v>1221</v>
      </c>
      <c r="G1081" t="s">
        <v>1222</v>
      </c>
      <c r="H1081">
        <v>77.1969505</v>
      </c>
      <c r="I1081">
        <v>28.546763500000001</v>
      </c>
      <c r="J1081" t="s">
        <v>11834</v>
      </c>
      <c r="K1081" t="s">
        <v>237</v>
      </c>
      <c r="L1081" t="s">
        <v>11501</v>
      </c>
      <c r="M1081" t="s">
        <v>11502</v>
      </c>
      <c r="N1081" t="s">
        <v>11501</v>
      </c>
      <c r="O1081" t="s">
        <v>11501</v>
      </c>
      <c r="P1081">
        <v>2</v>
      </c>
      <c r="Q1081">
        <v>40</v>
      </c>
      <c r="R1081">
        <v>550</v>
      </c>
      <c r="S1081">
        <v>2.5</v>
      </c>
      <c r="T1081" s="1">
        <v>41307</v>
      </c>
      <c r="U1081">
        <v>2013</v>
      </c>
      <c r="V1081">
        <v>2</v>
      </c>
      <c r="W1081" t="s">
        <v>11416</v>
      </c>
      <c r="X1081" t="s">
        <v>11383</v>
      </c>
      <c r="Y1081" t="s">
        <v>11419</v>
      </c>
      <c r="Z1081">
        <v>6</v>
      </c>
      <c r="AA1081" t="s">
        <v>11353</v>
      </c>
      <c r="AB1081">
        <v>11</v>
      </c>
      <c r="AC1081" t="s">
        <v>11410</v>
      </c>
      <c r="AD1081" t="s">
        <v>11504</v>
      </c>
      <c r="AE1081" t="s">
        <v>232</v>
      </c>
      <c r="AF1081">
        <v>1.2E-2</v>
      </c>
      <c r="AG1081">
        <f>Merge1[[#This Row],[Currency.1.USD Rate]]*Merge1[[#This Row],[Average_Cost_for_two]]</f>
        <v>6.6000000000000005</v>
      </c>
      <c r="AH1081">
        <f>Merge1[[#This Row],[Usd Cost]]*87.1</f>
        <v>574.86</v>
      </c>
    </row>
    <row r="1082" spans="1:34" x14ac:dyDescent="0.25">
      <c r="A1082">
        <v>302433</v>
      </c>
      <c r="B1082" t="s">
        <v>12855</v>
      </c>
      <c r="C1082">
        <v>1</v>
      </c>
      <c r="D1082" t="s">
        <v>233</v>
      </c>
      <c r="E1082" t="s">
        <v>1370</v>
      </c>
      <c r="F1082" t="s">
        <v>702</v>
      </c>
      <c r="G1082" t="s">
        <v>703</v>
      </c>
      <c r="H1082">
        <v>77.276474699999994</v>
      </c>
      <c r="I1082">
        <v>28.686874</v>
      </c>
      <c r="J1082" t="s">
        <v>11515</v>
      </c>
      <c r="K1082" t="s">
        <v>237</v>
      </c>
      <c r="L1082" t="s">
        <v>11501</v>
      </c>
      <c r="M1082" t="s">
        <v>11501</v>
      </c>
      <c r="N1082" t="s">
        <v>11501</v>
      </c>
      <c r="O1082" t="s">
        <v>11501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>
        <v>2017</v>
      </c>
      <c r="V1082">
        <v>2</v>
      </c>
      <c r="W1082" t="s">
        <v>11416</v>
      </c>
      <c r="X1082" t="s">
        <v>11383</v>
      </c>
      <c r="Y1082" t="s">
        <v>11420</v>
      </c>
      <c r="Z1082">
        <v>1</v>
      </c>
      <c r="AA1082" t="s">
        <v>11359</v>
      </c>
      <c r="AB1082">
        <v>11</v>
      </c>
      <c r="AC1082" t="s">
        <v>11410</v>
      </c>
      <c r="AD1082" t="s">
        <v>11504</v>
      </c>
      <c r="AE1082" t="s">
        <v>232</v>
      </c>
      <c r="AF1082">
        <v>1.2E-2</v>
      </c>
      <c r="AG1082">
        <f>Merge1[[#This Row],[Currency.1.USD Rate]]*Merge1[[#This Row],[Average_Cost_for_two]]</f>
        <v>6.6000000000000005</v>
      </c>
      <c r="AH1082">
        <f>Merge1[[#This Row],[Usd Cost]]*87.1</f>
        <v>574.86</v>
      </c>
    </row>
    <row r="1083" spans="1:34" x14ac:dyDescent="0.25">
      <c r="A1083">
        <v>18208886</v>
      </c>
      <c r="B1083" t="s">
        <v>12856</v>
      </c>
      <c r="C1083">
        <v>1</v>
      </c>
      <c r="D1083" t="s">
        <v>233</v>
      </c>
      <c r="E1083" t="s">
        <v>1371</v>
      </c>
      <c r="F1083" t="s">
        <v>1163</v>
      </c>
      <c r="G1083" t="s">
        <v>1164</v>
      </c>
      <c r="H1083">
        <v>77.242277799999997</v>
      </c>
      <c r="I1083">
        <v>28.533560999999999</v>
      </c>
      <c r="J1083" t="s">
        <v>11907</v>
      </c>
      <c r="K1083" t="s">
        <v>237</v>
      </c>
      <c r="L1083" t="s">
        <v>11501</v>
      </c>
      <c r="M1083" t="s">
        <v>11501</v>
      </c>
      <c r="N1083" t="s">
        <v>11501</v>
      </c>
      <c r="O1083" t="s">
        <v>11501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  <c r="U1083">
        <v>2012</v>
      </c>
      <c r="V1083">
        <v>1</v>
      </c>
      <c r="W1083" t="s">
        <v>11423</v>
      </c>
      <c r="X1083" t="s">
        <v>11383</v>
      </c>
      <c r="Y1083" t="s">
        <v>11424</v>
      </c>
      <c r="Z1083">
        <v>1</v>
      </c>
      <c r="AA1083" t="s">
        <v>11359</v>
      </c>
      <c r="AB1083">
        <v>10</v>
      </c>
      <c r="AC1083" t="s">
        <v>11410</v>
      </c>
      <c r="AD1083" t="s">
        <v>11503</v>
      </c>
      <c r="AE1083" t="s">
        <v>232</v>
      </c>
      <c r="AF1083">
        <v>1.2E-2</v>
      </c>
      <c r="AG1083">
        <f>Merge1[[#This Row],[Currency.1.USD Rate]]*Merge1[[#This Row],[Average_Cost_for_two]]</f>
        <v>6.6000000000000005</v>
      </c>
      <c r="AH1083">
        <f>Merge1[[#This Row],[Usd Cost]]*87.1</f>
        <v>574.86</v>
      </c>
    </row>
    <row r="1084" spans="1:34" x14ac:dyDescent="0.25">
      <c r="A1084">
        <v>18285180</v>
      </c>
      <c r="B1084" t="s">
        <v>12857</v>
      </c>
      <c r="C1084">
        <v>1</v>
      </c>
      <c r="D1084" t="s">
        <v>233</v>
      </c>
      <c r="E1084" t="s">
        <v>1372</v>
      </c>
      <c r="F1084" t="s">
        <v>1278</v>
      </c>
      <c r="G1084" t="s">
        <v>1279</v>
      </c>
      <c r="H1084">
        <v>77.290084300000004</v>
      </c>
      <c r="I1084">
        <v>28.539857300000001</v>
      </c>
      <c r="J1084" t="s">
        <v>11511</v>
      </c>
      <c r="K1084" t="s">
        <v>237</v>
      </c>
      <c r="L1084" t="s">
        <v>11501</v>
      </c>
      <c r="M1084" t="s">
        <v>11502</v>
      </c>
      <c r="N1084" t="s">
        <v>11501</v>
      </c>
      <c r="O1084" t="s">
        <v>11501</v>
      </c>
      <c r="P1084">
        <v>2</v>
      </c>
      <c r="Q1084">
        <v>80</v>
      </c>
      <c r="R1084">
        <v>550</v>
      </c>
      <c r="S1084">
        <v>3.8</v>
      </c>
      <c r="T1084" s="1">
        <v>43124</v>
      </c>
      <c r="U1084">
        <v>2018</v>
      </c>
      <c r="V1084">
        <v>1</v>
      </c>
      <c r="W1084" t="s">
        <v>11423</v>
      </c>
      <c r="X1084" t="s">
        <v>11383</v>
      </c>
      <c r="Y1084" t="s">
        <v>11425</v>
      </c>
      <c r="Z1084">
        <v>3</v>
      </c>
      <c r="AA1084" t="s">
        <v>11371</v>
      </c>
      <c r="AB1084">
        <v>10</v>
      </c>
      <c r="AC1084" t="s">
        <v>11410</v>
      </c>
      <c r="AD1084" t="s">
        <v>11503</v>
      </c>
      <c r="AE1084" t="s">
        <v>232</v>
      </c>
      <c r="AF1084">
        <v>1.2E-2</v>
      </c>
      <c r="AG1084">
        <f>Merge1[[#This Row],[Currency.1.USD Rate]]*Merge1[[#This Row],[Average_Cost_for_two]]</f>
        <v>6.6000000000000005</v>
      </c>
      <c r="AH1084">
        <f>Merge1[[#This Row],[Usd Cost]]*87.1</f>
        <v>574.86</v>
      </c>
    </row>
    <row r="1085" spans="1:34" x14ac:dyDescent="0.25">
      <c r="A1085">
        <v>300020</v>
      </c>
      <c r="B1085" t="s">
        <v>12858</v>
      </c>
      <c r="C1085">
        <v>1</v>
      </c>
      <c r="D1085" t="s">
        <v>233</v>
      </c>
      <c r="E1085" t="s">
        <v>1373</v>
      </c>
      <c r="F1085" t="s">
        <v>254</v>
      </c>
      <c r="G1085" t="s">
        <v>255</v>
      </c>
      <c r="H1085">
        <v>77.266891970000003</v>
      </c>
      <c r="I1085">
        <v>28.570838999999999</v>
      </c>
      <c r="J1085" t="s">
        <v>11515</v>
      </c>
      <c r="K1085" t="s">
        <v>237</v>
      </c>
      <c r="L1085" t="s">
        <v>11501</v>
      </c>
      <c r="M1085" t="s">
        <v>11501</v>
      </c>
      <c r="N1085" t="s">
        <v>11501</v>
      </c>
      <c r="O1085" t="s">
        <v>11501</v>
      </c>
      <c r="P1085">
        <v>2</v>
      </c>
      <c r="Q1085">
        <v>6</v>
      </c>
      <c r="R1085">
        <v>550</v>
      </c>
      <c r="S1085">
        <v>2.9</v>
      </c>
      <c r="T1085" s="1">
        <v>41646</v>
      </c>
      <c r="U1085">
        <v>2014</v>
      </c>
      <c r="V1085">
        <v>1</v>
      </c>
      <c r="W1085" t="s">
        <v>11423</v>
      </c>
      <c r="X1085" t="s">
        <v>11383</v>
      </c>
      <c r="Y1085" t="s">
        <v>11427</v>
      </c>
      <c r="Z1085">
        <v>2</v>
      </c>
      <c r="AA1085" t="s">
        <v>11357</v>
      </c>
      <c r="AB1085">
        <v>10</v>
      </c>
      <c r="AC1085" t="s">
        <v>11410</v>
      </c>
      <c r="AD1085" t="s">
        <v>11504</v>
      </c>
      <c r="AE1085" t="s">
        <v>232</v>
      </c>
      <c r="AF1085">
        <v>1.2E-2</v>
      </c>
      <c r="AG1085">
        <f>Merge1[[#This Row],[Currency.1.USD Rate]]*Merge1[[#This Row],[Average_Cost_for_two]]</f>
        <v>6.6000000000000005</v>
      </c>
      <c r="AH1085">
        <f>Merge1[[#This Row],[Usd Cost]]*87.1</f>
        <v>574.86</v>
      </c>
    </row>
    <row r="1086" spans="1:34" x14ac:dyDescent="0.25">
      <c r="A1086">
        <v>6359</v>
      </c>
      <c r="B1086" t="s">
        <v>12859</v>
      </c>
      <c r="C1086">
        <v>1</v>
      </c>
      <c r="D1086" t="s">
        <v>233</v>
      </c>
      <c r="E1086" t="s">
        <v>1374</v>
      </c>
      <c r="F1086" t="s">
        <v>1143</v>
      </c>
      <c r="G1086" t="s">
        <v>1144</v>
      </c>
      <c r="H1086">
        <v>77.215981670000005</v>
      </c>
      <c r="I1086">
        <v>28.64583167</v>
      </c>
      <c r="J1086" t="s">
        <v>11772</v>
      </c>
      <c r="K1086" t="s">
        <v>237</v>
      </c>
      <c r="L1086" t="s">
        <v>11501</v>
      </c>
      <c r="M1086" t="s">
        <v>11501</v>
      </c>
      <c r="N1086" t="s">
        <v>11501</v>
      </c>
      <c r="O1086" t="s">
        <v>11501</v>
      </c>
      <c r="P1086">
        <v>2</v>
      </c>
      <c r="Q1086">
        <v>7</v>
      </c>
      <c r="R1086">
        <v>550</v>
      </c>
      <c r="S1086">
        <v>2.9</v>
      </c>
      <c r="T1086" s="1">
        <v>43108</v>
      </c>
      <c r="U1086">
        <v>2018</v>
      </c>
      <c r="V1086">
        <v>1</v>
      </c>
      <c r="W1086" t="s">
        <v>11423</v>
      </c>
      <c r="X1086" t="s">
        <v>11383</v>
      </c>
      <c r="Y1086" t="s">
        <v>11425</v>
      </c>
      <c r="Z1086">
        <v>1</v>
      </c>
      <c r="AA1086" t="s">
        <v>11359</v>
      </c>
      <c r="AB1086">
        <v>10</v>
      </c>
      <c r="AC1086" t="s">
        <v>11410</v>
      </c>
      <c r="AD1086" t="s">
        <v>11504</v>
      </c>
      <c r="AE1086" t="s">
        <v>232</v>
      </c>
      <c r="AF1086">
        <v>1.2E-2</v>
      </c>
      <c r="AG1086">
        <f>Merge1[[#This Row],[Currency.1.USD Rate]]*Merge1[[#This Row],[Average_Cost_for_two]]</f>
        <v>6.6000000000000005</v>
      </c>
      <c r="AH1086">
        <f>Merge1[[#This Row],[Usd Cost]]*87.1</f>
        <v>574.86</v>
      </c>
    </row>
    <row r="1087" spans="1:34" x14ac:dyDescent="0.25">
      <c r="A1087">
        <v>18281954</v>
      </c>
      <c r="B1087" t="s">
        <v>12860</v>
      </c>
      <c r="C1087">
        <v>1</v>
      </c>
      <c r="D1087" t="s">
        <v>233</v>
      </c>
      <c r="E1087" t="s">
        <v>1375</v>
      </c>
      <c r="F1087" t="s">
        <v>1146</v>
      </c>
      <c r="G1087" t="s">
        <v>1147</v>
      </c>
      <c r="H1087">
        <v>77.122529099999994</v>
      </c>
      <c r="I1087">
        <v>28.6468913</v>
      </c>
      <c r="J1087" t="s">
        <v>12861</v>
      </c>
      <c r="K1087" t="s">
        <v>237</v>
      </c>
      <c r="L1087" t="s">
        <v>11501</v>
      </c>
      <c r="M1087" t="s">
        <v>11502</v>
      </c>
      <c r="N1087" t="s">
        <v>11501</v>
      </c>
      <c r="O1087" t="s">
        <v>11501</v>
      </c>
      <c r="P1087">
        <v>2</v>
      </c>
      <c r="Q1087">
        <v>81</v>
      </c>
      <c r="R1087">
        <v>550</v>
      </c>
      <c r="S1087">
        <v>3.7</v>
      </c>
      <c r="T1087" s="1">
        <v>40919</v>
      </c>
      <c r="U1087">
        <v>2012</v>
      </c>
      <c r="V1087">
        <v>1</v>
      </c>
      <c r="W1087" t="s">
        <v>11423</v>
      </c>
      <c r="X1087" t="s">
        <v>11383</v>
      </c>
      <c r="Y1087" t="s">
        <v>11424</v>
      </c>
      <c r="Z1087">
        <v>3</v>
      </c>
      <c r="AA1087" t="s">
        <v>11371</v>
      </c>
      <c r="AB1087">
        <v>10</v>
      </c>
      <c r="AC1087" t="s">
        <v>11410</v>
      </c>
      <c r="AD1087" t="s">
        <v>11503</v>
      </c>
      <c r="AE1087" t="s">
        <v>232</v>
      </c>
      <c r="AF1087">
        <v>1.2E-2</v>
      </c>
      <c r="AG1087">
        <f>Merge1[[#This Row],[Currency.1.USD Rate]]*Merge1[[#This Row],[Average_Cost_for_two]]</f>
        <v>6.6000000000000005</v>
      </c>
      <c r="AH1087">
        <f>Merge1[[#This Row],[Usd Cost]]*87.1</f>
        <v>574.86</v>
      </c>
    </row>
    <row r="1088" spans="1:34" x14ac:dyDescent="0.25">
      <c r="A1088">
        <v>303595</v>
      </c>
      <c r="B1088" t="s">
        <v>12862</v>
      </c>
      <c r="C1088">
        <v>1</v>
      </c>
      <c r="D1088" t="s">
        <v>233</v>
      </c>
      <c r="E1088" t="s">
        <v>1376</v>
      </c>
      <c r="F1088" t="s">
        <v>1377</v>
      </c>
      <c r="G1088" t="s">
        <v>1378</v>
      </c>
      <c r="H1088">
        <v>77.132022699999993</v>
      </c>
      <c r="I1088">
        <v>28.734165900000001</v>
      </c>
      <c r="J1088" t="s">
        <v>11515</v>
      </c>
      <c r="K1088" t="s">
        <v>237</v>
      </c>
      <c r="L1088" t="s">
        <v>11501</v>
      </c>
      <c r="M1088" t="s">
        <v>11502</v>
      </c>
      <c r="N1088" t="s">
        <v>11501</v>
      </c>
      <c r="O1088" t="s">
        <v>11501</v>
      </c>
      <c r="P1088">
        <v>2</v>
      </c>
      <c r="Q1088">
        <v>128</v>
      </c>
      <c r="R1088">
        <v>550</v>
      </c>
      <c r="S1088">
        <v>2.7</v>
      </c>
      <c r="T1088" s="1">
        <v>40559</v>
      </c>
      <c r="U1088">
        <v>2011</v>
      </c>
      <c r="V1088">
        <v>1</v>
      </c>
      <c r="W1088" t="s">
        <v>11423</v>
      </c>
      <c r="X1088" t="s">
        <v>11383</v>
      </c>
      <c r="Y1088" t="s">
        <v>11429</v>
      </c>
      <c r="Z1088">
        <v>0</v>
      </c>
      <c r="AA1088" t="s">
        <v>11363</v>
      </c>
      <c r="AB1088">
        <v>10</v>
      </c>
      <c r="AC1088" t="s">
        <v>11410</v>
      </c>
      <c r="AD1088" t="s">
        <v>11504</v>
      </c>
      <c r="AE1088" t="s">
        <v>232</v>
      </c>
      <c r="AF1088">
        <v>1.2E-2</v>
      </c>
      <c r="AG1088">
        <f>Merge1[[#This Row],[Currency.1.USD Rate]]*Merge1[[#This Row],[Average_Cost_for_two]]</f>
        <v>6.6000000000000005</v>
      </c>
      <c r="AH1088">
        <f>Merge1[[#This Row],[Usd Cost]]*87.1</f>
        <v>574.86</v>
      </c>
    </row>
    <row r="1089" spans="1:34" x14ac:dyDescent="0.25">
      <c r="A1089">
        <v>18247014</v>
      </c>
      <c r="B1089" t="s">
        <v>12863</v>
      </c>
      <c r="C1089">
        <v>1</v>
      </c>
      <c r="D1089" t="s">
        <v>233</v>
      </c>
      <c r="E1089" t="s">
        <v>1379</v>
      </c>
      <c r="F1089" t="s">
        <v>1189</v>
      </c>
      <c r="G1089" t="s">
        <v>1190</v>
      </c>
      <c r="H1089">
        <v>77.075153599999993</v>
      </c>
      <c r="I1089">
        <v>28.639219799999999</v>
      </c>
      <c r="J1089" t="s">
        <v>11824</v>
      </c>
      <c r="K1089" t="s">
        <v>237</v>
      </c>
      <c r="L1089" t="s">
        <v>11501</v>
      </c>
      <c r="M1089" t="s">
        <v>11501</v>
      </c>
      <c r="N1089" t="s">
        <v>11501</v>
      </c>
      <c r="O1089" t="s">
        <v>11501</v>
      </c>
      <c r="P1089">
        <v>2</v>
      </c>
      <c r="Q1089">
        <v>23</v>
      </c>
      <c r="R1089">
        <v>550</v>
      </c>
      <c r="S1089">
        <v>3.4</v>
      </c>
      <c r="T1089" s="1">
        <v>41300</v>
      </c>
      <c r="U1089">
        <v>2013</v>
      </c>
      <c r="V1089">
        <v>1</v>
      </c>
      <c r="W1089" t="s">
        <v>11423</v>
      </c>
      <c r="X1089" t="s">
        <v>11383</v>
      </c>
      <c r="Y1089" t="s">
        <v>11470</v>
      </c>
      <c r="Z1089">
        <v>6</v>
      </c>
      <c r="AA1089" t="s">
        <v>11353</v>
      </c>
      <c r="AB1089">
        <v>10</v>
      </c>
      <c r="AC1089" t="s">
        <v>11410</v>
      </c>
      <c r="AD1089" t="s">
        <v>11503</v>
      </c>
      <c r="AE1089" t="s">
        <v>232</v>
      </c>
      <c r="AF1089">
        <v>1.2E-2</v>
      </c>
      <c r="AG1089">
        <f>Merge1[[#This Row],[Currency.1.USD Rate]]*Merge1[[#This Row],[Average_Cost_for_two]]</f>
        <v>6.6000000000000005</v>
      </c>
      <c r="AH1089">
        <f>Merge1[[#This Row],[Usd Cost]]*87.1</f>
        <v>574.86</v>
      </c>
    </row>
    <row r="1090" spans="1:34" x14ac:dyDescent="0.25">
      <c r="A1090">
        <v>491</v>
      </c>
      <c r="B1090" t="s">
        <v>12811</v>
      </c>
      <c r="C1090">
        <v>1</v>
      </c>
      <c r="D1090" t="s">
        <v>233</v>
      </c>
      <c r="E1090" t="s">
        <v>1380</v>
      </c>
      <c r="F1090" t="s">
        <v>1381</v>
      </c>
      <c r="G1090" t="s">
        <v>1382</v>
      </c>
      <c r="H1090">
        <v>77.239033399999997</v>
      </c>
      <c r="I1090">
        <v>28.571074899999999</v>
      </c>
      <c r="J1090" t="s">
        <v>12829</v>
      </c>
      <c r="K1090" t="s">
        <v>237</v>
      </c>
      <c r="L1090" t="s">
        <v>11501</v>
      </c>
      <c r="M1090" t="s">
        <v>11502</v>
      </c>
      <c r="N1090" t="s">
        <v>11501</v>
      </c>
      <c r="O1090" t="s">
        <v>11501</v>
      </c>
      <c r="P1090">
        <v>2</v>
      </c>
      <c r="Q1090">
        <v>269</v>
      </c>
      <c r="R1090">
        <v>550</v>
      </c>
      <c r="S1090">
        <v>3.7</v>
      </c>
      <c r="T1090" s="1">
        <v>41615</v>
      </c>
      <c r="U1090">
        <v>2013</v>
      </c>
      <c r="V1090">
        <v>12</v>
      </c>
      <c r="W1090" t="s">
        <v>11430</v>
      </c>
      <c r="X1090" t="s">
        <v>11410</v>
      </c>
      <c r="Y1090" t="s">
        <v>11433</v>
      </c>
      <c r="Z1090">
        <v>6</v>
      </c>
      <c r="AA1090" t="s">
        <v>11353</v>
      </c>
      <c r="AB1090">
        <v>9</v>
      </c>
      <c r="AC1090" t="s">
        <v>11351</v>
      </c>
      <c r="AD1090" t="s">
        <v>11503</v>
      </c>
      <c r="AE1090" t="s">
        <v>232</v>
      </c>
      <c r="AF1090">
        <v>1.2E-2</v>
      </c>
      <c r="AG1090">
        <f>Merge1[[#This Row],[Currency.1.USD Rate]]*Merge1[[#This Row],[Average_Cost_for_two]]</f>
        <v>6.6000000000000005</v>
      </c>
      <c r="AH1090">
        <f>Merge1[[#This Row],[Usd Cost]]*87.1</f>
        <v>574.86</v>
      </c>
    </row>
    <row r="1091" spans="1:34" x14ac:dyDescent="0.25">
      <c r="A1091">
        <v>18277019</v>
      </c>
      <c r="B1091" t="s">
        <v>12864</v>
      </c>
      <c r="C1091">
        <v>1</v>
      </c>
      <c r="D1091" t="s">
        <v>233</v>
      </c>
      <c r="E1091" t="s">
        <v>1383</v>
      </c>
      <c r="F1091" t="s">
        <v>254</v>
      </c>
      <c r="G1091" t="s">
        <v>255</v>
      </c>
      <c r="H1091">
        <v>77.291132770000004</v>
      </c>
      <c r="I1091">
        <v>28.56298018</v>
      </c>
      <c r="J1091" t="s">
        <v>11744</v>
      </c>
      <c r="K1091" t="s">
        <v>237</v>
      </c>
      <c r="L1091" t="s">
        <v>11501</v>
      </c>
      <c r="M1091" t="s">
        <v>11501</v>
      </c>
      <c r="N1091" t="s">
        <v>11501</v>
      </c>
      <c r="O1091" t="s">
        <v>11501</v>
      </c>
      <c r="P1091">
        <v>2</v>
      </c>
      <c r="Q1091">
        <v>10</v>
      </c>
      <c r="R1091">
        <v>550</v>
      </c>
      <c r="S1091">
        <v>3.1</v>
      </c>
      <c r="T1091" s="1">
        <v>41989</v>
      </c>
      <c r="U1091">
        <v>2014</v>
      </c>
      <c r="V1091">
        <v>12</v>
      </c>
      <c r="W1091" t="s">
        <v>11430</v>
      </c>
      <c r="X1091" t="s">
        <v>11410</v>
      </c>
      <c r="Y1091" t="s">
        <v>11475</v>
      </c>
      <c r="Z1091">
        <v>2</v>
      </c>
      <c r="AA1091" t="s">
        <v>11357</v>
      </c>
      <c r="AB1091">
        <v>9</v>
      </c>
      <c r="AC1091" t="s">
        <v>11351</v>
      </c>
      <c r="AD1091" t="s">
        <v>11503</v>
      </c>
      <c r="AE1091" t="s">
        <v>232</v>
      </c>
      <c r="AF1091">
        <v>1.2E-2</v>
      </c>
      <c r="AG1091">
        <f>Merge1[[#This Row],[Currency.1.USD Rate]]*Merge1[[#This Row],[Average_Cost_for_two]]</f>
        <v>6.6000000000000005</v>
      </c>
      <c r="AH1091">
        <f>Merge1[[#This Row],[Usd Cost]]*87.1</f>
        <v>574.86</v>
      </c>
    </row>
    <row r="1092" spans="1:34" x14ac:dyDescent="0.25">
      <c r="A1092">
        <v>1775</v>
      </c>
      <c r="B1092" t="s">
        <v>12865</v>
      </c>
      <c r="C1092">
        <v>1</v>
      </c>
      <c r="D1092" t="s">
        <v>233</v>
      </c>
      <c r="E1092" t="s">
        <v>1384</v>
      </c>
      <c r="F1092" t="s">
        <v>1149</v>
      </c>
      <c r="G1092" t="s">
        <v>1150</v>
      </c>
      <c r="H1092">
        <v>77.199106599999993</v>
      </c>
      <c r="I1092">
        <v>28.565433599999999</v>
      </c>
      <c r="J1092" t="s">
        <v>12866</v>
      </c>
      <c r="K1092" t="s">
        <v>237</v>
      </c>
      <c r="L1092" t="s">
        <v>11501</v>
      </c>
      <c r="M1092" t="s">
        <v>11502</v>
      </c>
      <c r="N1092" t="s">
        <v>11501</v>
      </c>
      <c r="O1092" t="s">
        <v>11501</v>
      </c>
      <c r="P1092">
        <v>2</v>
      </c>
      <c r="Q1092">
        <v>90</v>
      </c>
      <c r="R1092">
        <v>550</v>
      </c>
      <c r="S1092">
        <v>2.8</v>
      </c>
      <c r="T1092" s="1">
        <v>40890</v>
      </c>
      <c r="U1092">
        <v>2011</v>
      </c>
      <c r="V1092">
        <v>12</v>
      </c>
      <c r="W1092" t="s">
        <v>11430</v>
      </c>
      <c r="X1092" t="s">
        <v>11410</v>
      </c>
      <c r="Y1092" t="s">
        <v>11434</v>
      </c>
      <c r="Z1092">
        <v>2</v>
      </c>
      <c r="AA1092" t="s">
        <v>11357</v>
      </c>
      <c r="AB1092">
        <v>9</v>
      </c>
      <c r="AC1092" t="s">
        <v>11351</v>
      </c>
      <c r="AD1092" t="s">
        <v>11504</v>
      </c>
      <c r="AE1092" t="s">
        <v>232</v>
      </c>
      <c r="AF1092">
        <v>1.2E-2</v>
      </c>
      <c r="AG1092">
        <f>Merge1[[#This Row],[Currency.1.USD Rate]]*Merge1[[#This Row],[Average_Cost_for_two]]</f>
        <v>6.6000000000000005</v>
      </c>
      <c r="AH1092">
        <f>Merge1[[#This Row],[Usd Cost]]*87.1</f>
        <v>574.86</v>
      </c>
    </row>
    <row r="1093" spans="1:34" x14ac:dyDescent="0.25">
      <c r="A1093">
        <v>309874</v>
      </c>
      <c r="B1093" t="s">
        <v>12867</v>
      </c>
      <c r="C1093">
        <v>1</v>
      </c>
      <c r="D1093" t="s">
        <v>233</v>
      </c>
      <c r="E1093" t="s">
        <v>1385</v>
      </c>
      <c r="F1093" t="s">
        <v>641</v>
      </c>
      <c r="G1093" t="s">
        <v>642</v>
      </c>
      <c r="H1093">
        <v>77.212342879999994</v>
      </c>
      <c r="I1093">
        <v>28.519140910000001</v>
      </c>
      <c r="J1093" t="s">
        <v>11769</v>
      </c>
      <c r="K1093" t="s">
        <v>237</v>
      </c>
      <c r="L1093" t="s">
        <v>11501</v>
      </c>
      <c r="M1093" t="s">
        <v>11501</v>
      </c>
      <c r="N1093" t="s">
        <v>11501</v>
      </c>
      <c r="O1093" t="s">
        <v>11501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>
        <v>2014</v>
      </c>
      <c r="V1093">
        <v>12</v>
      </c>
      <c r="W1093" t="s">
        <v>11430</v>
      </c>
      <c r="X1093" t="s">
        <v>11410</v>
      </c>
      <c r="Y1093" t="s">
        <v>11475</v>
      </c>
      <c r="Z1093">
        <v>5</v>
      </c>
      <c r="AA1093" t="s">
        <v>11361</v>
      </c>
      <c r="AB1093">
        <v>9</v>
      </c>
      <c r="AC1093" t="s">
        <v>11351</v>
      </c>
      <c r="AD1093" t="s">
        <v>11504</v>
      </c>
      <c r="AE1093" t="s">
        <v>232</v>
      </c>
      <c r="AF1093">
        <v>1.2E-2</v>
      </c>
      <c r="AG1093">
        <f>Merge1[[#This Row],[Currency.1.USD Rate]]*Merge1[[#This Row],[Average_Cost_for_two]]</f>
        <v>6.6000000000000005</v>
      </c>
      <c r="AH1093">
        <f>Merge1[[#This Row],[Usd Cost]]*87.1</f>
        <v>574.86</v>
      </c>
    </row>
    <row r="1094" spans="1:34" x14ac:dyDescent="0.25">
      <c r="A1094">
        <v>18446491</v>
      </c>
      <c r="B1094" t="s">
        <v>12811</v>
      </c>
      <c r="C1094">
        <v>1</v>
      </c>
      <c r="D1094" t="s">
        <v>233</v>
      </c>
      <c r="E1094" t="s">
        <v>979</v>
      </c>
      <c r="F1094" t="s">
        <v>573</v>
      </c>
      <c r="G1094" t="s">
        <v>574</v>
      </c>
      <c r="H1094">
        <v>77.121423710000002</v>
      </c>
      <c r="I1094">
        <v>28.549895459999998</v>
      </c>
      <c r="J1094" t="s">
        <v>12829</v>
      </c>
      <c r="K1094" t="s">
        <v>237</v>
      </c>
      <c r="L1094" t="s">
        <v>11501</v>
      </c>
      <c r="M1094" t="s">
        <v>11501</v>
      </c>
      <c r="N1094" t="s">
        <v>11501</v>
      </c>
      <c r="O1094" t="s">
        <v>11501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>
        <v>2013</v>
      </c>
      <c r="V1094">
        <v>12</v>
      </c>
      <c r="W1094" t="s">
        <v>11430</v>
      </c>
      <c r="X1094" t="s">
        <v>11410</v>
      </c>
      <c r="Y1094" t="s">
        <v>11433</v>
      </c>
      <c r="Z1094">
        <v>5</v>
      </c>
      <c r="AA1094" t="s">
        <v>11361</v>
      </c>
      <c r="AB1094">
        <v>9</v>
      </c>
      <c r="AC1094" t="s">
        <v>11351</v>
      </c>
      <c r="AD1094" t="s">
        <v>11505</v>
      </c>
      <c r="AE1094" t="s">
        <v>232</v>
      </c>
      <c r="AF1094">
        <v>1.2E-2</v>
      </c>
      <c r="AG1094">
        <f>Merge1[[#This Row],[Currency.1.USD Rate]]*Merge1[[#This Row],[Average_Cost_for_two]]</f>
        <v>6.6000000000000005</v>
      </c>
      <c r="AH1094">
        <f>Merge1[[#This Row],[Usd Cost]]*87.1</f>
        <v>574.86</v>
      </c>
    </row>
    <row r="1095" spans="1:34" x14ac:dyDescent="0.25">
      <c r="A1095">
        <v>305646</v>
      </c>
      <c r="B1095" t="s">
        <v>12833</v>
      </c>
      <c r="C1095">
        <v>1</v>
      </c>
      <c r="D1095" t="s">
        <v>233</v>
      </c>
      <c r="E1095" t="s">
        <v>1386</v>
      </c>
      <c r="F1095" t="s">
        <v>266</v>
      </c>
      <c r="G1095" t="s">
        <v>267</v>
      </c>
      <c r="H1095">
        <v>77.230142000000001</v>
      </c>
      <c r="I1095">
        <v>28.5739038</v>
      </c>
      <c r="J1095" t="s">
        <v>11509</v>
      </c>
      <c r="K1095" t="s">
        <v>237</v>
      </c>
      <c r="L1095" t="s">
        <v>11501</v>
      </c>
      <c r="M1095" t="s">
        <v>11502</v>
      </c>
      <c r="N1095" t="s">
        <v>11501</v>
      </c>
      <c r="O1095" t="s">
        <v>11501</v>
      </c>
      <c r="P1095">
        <v>2</v>
      </c>
      <c r="Q1095">
        <v>372</v>
      </c>
      <c r="R1095">
        <v>550</v>
      </c>
      <c r="S1095">
        <v>4.2</v>
      </c>
      <c r="T1095" s="1">
        <v>42314</v>
      </c>
      <c r="U1095">
        <v>2015</v>
      </c>
      <c r="V1095">
        <v>11</v>
      </c>
      <c r="W1095" t="s">
        <v>11437</v>
      </c>
      <c r="X1095" t="s">
        <v>11410</v>
      </c>
      <c r="Y1095" t="s">
        <v>11438</v>
      </c>
      <c r="Z1095">
        <v>5</v>
      </c>
      <c r="AA1095" t="s">
        <v>11361</v>
      </c>
      <c r="AB1095">
        <v>8</v>
      </c>
      <c r="AC1095" t="s">
        <v>11351</v>
      </c>
      <c r="AD1095" t="s">
        <v>11503</v>
      </c>
      <c r="AE1095" t="s">
        <v>232</v>
      </c>
      <c r="AF1095">
        <v>1.2E-2</v>
      </c>
      <c r="AG1095">
        <f>Merge1[[#This Row],[Currency.1.USD Rate]]*Merge1[[#This Row],[Average_Cost_for_two]]</f>
        <v>6.6000000000000005</v>
      </c>
      <c r="AH1095">
        <f>Merge1[[#This Row],[Usd Cost]]*87.1</f>
        <v>574.86</v>
      </c>
    </row>
    <row r="1096" spans="1:34" x14ac:dyDescent="0.25">
      <c r="A1096">
        <v>3700</v>
      </c>
      <c r="B1096" t="s">
        <v>12868</v>
      </c>
      <c r="C1096">
        <v>1</v>
      </c>
      <c r="D1096" t="s">
        <v>233</v>
      </c>
      <c r="E1096" t="s">
        <v>1387</v>
      </c>
      <c r="F1096" t="s">
        <v>380</v>
      </c>
      <c r="G1096" t="s">
        <v>381</v>
      </c>
      <c r="H1096">
        <v>77.303105299999999</v>
      </c>
      <c r="I1096">
        <v>28.635191200000001</v>
      </c>
      <c r="J1096" t="s">
        <v>12819</v>
      </c>
      <c r="K1096" t="s">
        <v>237</v>
      </c>
      <c r="L1096" t="s">
        <v>11501</v>
      </c>
      <c r="M1096" t="s">
        <v>11502</v>
      </c>
      <c r="N1096" t="s">
        <v>11501</v>
      </c>
      <c r="O1096" t="s">
        <v>11501</v>
      </c>
      <c r="P1096">
        <v>2</v>
      </c>
      <c r="Q1096">
        <v>103</v>
      </c>
      <c r="R1096">
        <v>550</v>
      </c>
      <c r="S1096">
        <v>2.8</v>
      </c>
      <c r="T1096" s="1">
        <v>42316</v>
      </c>
      <c r="U1096">
        <v>2015</v>
      </c>
      <c r="V1096">
        <v>11</v>
      </c>
      <c r="W1096" t="s">
        <v>11437</v>
      </c>
      <c r="X1096" t="s">
        <v>11410</v>
      </c>
      <c r="Y1096" t="s">
        <v>11438</v>
      </c>
      <c r="Z1096">
        <v>0</v>
      </c>
      <c r="AA1096" t="s">
        <v>11363</v>
      </c>
      <c r="AB1096">
        <v>8</v>
      </c>
      <c r="AC1096" t="s">
        <v>11351</v>
      </c>
      <c r="AD1096" t="s">
        <v>11504</v>
      </c>
      <c r="AE1096" t="s">
        <v>232</v>
      </c>
      <c r="AF1096">
        <v>1.2E-2</v>
      </c>
      <c r="AG1096">
        <f>Merge1[[#This Row],[Currency.1.USD Rate]]*Merge1[[#This Row],[Average_Cost_for_two]]</f>
        <v>6.6000000000000005</v>
      </c>
      <c r="AH1096">
        <f>Merge1[[#This Row],[Usd Cost]]*87.1</f>
        <v>574.86</v>
      </c>
    </row>
    <row r="1097" spans="1:34" x14ac:dyDescent="0.25">
      <c r="A1097">
        <v>7906</v>
      </c>
      <c r="B1097" t="s">
        <v>12869</v>
      </c>
      <c r="C1097">
        <v>1</v>
      </c>
      <c r="D1097" t="s">
        <v>233</v>
      </c>
      <c r="E1097" t="s">
        <v>1388</v>
      </c>
      <c r="F1097" t="s">
        <v>1381</v>
      </c>
      <c r="G1097" t="s">
        <v>1382</v>
      </c>
      <c r="H1097">
        <v>77.239841699999999</v>
      </c>
      <c r="I1097">
        <v>28.570345100000001</v>
      </c>
      <c r="J1097" t="s">
        <v>11931</v>
      </c>
      <c r="K1097" t="s">
        <v>237</v>
      </c>
      <c r="L1097" t="s">
        <v>11501</v>
      </c>
      <c r="M1097" t="s">
        <v>11501</v>
      </c>
      <c r="N1097" t="s">
        <v>11501</v>
      </c>
      <c r="O1097" t="s">
        <v>11501</v>
      </c>
      <c r="P1097">
        <v>2</v>
      </c>
      <c r="Q1097">
        <v>63</v>
      </c>
      <c r="R1097">
        <v>550</v>
      </c>
      <c r="S1097">
        <v>3.8</v>
      </c>
      <c r="T1097" s="1">
        <v>43056</v>
      </c>
      <c r="U1097">
        <v>2017</v>
      </c>
      <c r="V1097">
        <v>11</v>
      </c>
      <c r="W1097" t="s">
        <v>11437</v>
      </c>
      <c r="X1097" t="s">
        <v>11410</v>
      </c>
      <c r="Y1097" t="s">
        <v>11478</v>
      </c>
      <c r="Z1097">
        <v>5</v>
      </c>
      <c r="AA1097" t="s">
        <v>11361</v>
      </c>
      <c r="AB1097">
        <v>8</v>
      </c>
      <c r="AC1097" t="s">
        <v>11351</v>
      </c>
      <c r="AD1097" t="s">
        <v>11503</v>
      </c>
      <c r="AE1097" t="s">
        <v>232</v>
      </c>
      <c r="AF1097">
        <v>1.2E-2</v>
      </c>
      <c r="AG1097">
        <f>Merge1[[#This Row],[Currency.1.USD Rate]]*Merge1[[#This Row],[Average_Cost_for_two]]</f>
        <v>6.6000000000000005</v>
      </c>
      <c r="AH1097">
        <f>Merge1[[#This Row],[Usd Cost]]*87.1</f>
        <v>574.86</v>
      </c>
    </row>
    <row r="1098" spans="1:34" x14ac:dyDescent="0.25">
      <c r="A1098">
        <v>311593</v>
      </c>
      <c r="B1098" t="s">
        <v>12870</v>
      </c>
      <c r="C1098">
        <v>1</v>
      </c>
      <c r="D1098" t="s">
        <v>233</v>
      </c>
      <c r="E1098" t="s">
        <v>1389</v>
      </c>
      <c r="F1098" t="s">
        <v>1381</v>
      </c>
      <c r="G1098" t="s">
        <v>1382</v>
      </c>
      <c r="H1098">
        <v>77.239213100000001</v>
      </c>
      <c r="I1098">
        <v>28.5711817</v>
      </c>
      <c r="J1098" t="s">
        <v>11510</v>
      </c>
      <c r="K1098" t="s">
        <v>237</v>
      </c>
      <c r="L1098" t="s">
        <v>11501</v>
      </c>
      <c r="M1098" t="s">
        <v>11501</v>
      </c>
      <c r="N1098" t="s">
        <v>11501</v>
      </c>
      <c r="O1098" t="s">
        <v>11501</v>
      </c>
      <c r="P1098">
        <v>2</v>
      </c>
      <c r="Q1098">
        <v>54</v>
      </c>
      <c r="R1098">
        <v>550</v>
      </c>
      <c r="S1098">
        <v>3.5</v>
      </c>
      <c r="T1098" s="1">
        <v>42692</v>
      </c>
      <c r="U1098">
        <v>2016</v>
      </c>
      <c r="V1098">
        <v>11</v>
      </c>
      <c r="W1098" t="s">
        <v>11437</v>
      </c>
      <c r="X1098" t="s">
        <v>11410</v>
      </c>
      <c r="Y1098" t="s">
        <v>11441</v>
      </c>
      <c r="Z1098">
        <v>5</v>
      </c>
      <c r="AA1098" t="s">
        <v>11361</v>
      </c>
      <c r="AB1098">
        <v>8</v>
      </c>
      <c r="AC1098" t="s">
        <v>11351</v>
      </c>
      <c r="AD1098" t="s">
        <v>11503</v>
      </c>
      <c r="AE1098" t="s">
        <v>232</v>
      </c>
      <c r="AF1098">
        <v>1.2E-2</v>
      </c>
      <c r="AG1098">
        <f>Merge1[[#This Row],[Currency.1.USD Rate]]*Merge1[[#This Row],[Average_Cost_for_two]]</f>
        <v>6.6000000000000005</v>
      </c>
      <c r="AH1098">
        <f>Merge1[[#This Row],[Usd Cost]]*87.1</f>
        <v>574.86</v>
      </c>
    </row>
    <row r="1099" spans="1:34" x14ac:dyDescent="0.25">
      <c r="A1099">
        <v>4056</v>
      </c>
      <c r="B1099" t="s">
        <v>12811</v>
      </c>
      <c r="C1099">
        <v>1</v>
      </c>
      <c r="D1099" t="s">
        <v>233</v>
      </c>
      <c r="E1099" t="s">
        <v>1390</v>
      </c>
      <c r="F1099" t="s">
        <v>1377</v>
      </c>
      <c r="G1099" t="s">
        <v>1378</v>
      </c>
      <c r="H1099">
        <v>77.1159313</v>
      </c>
      <c r="I1099">
        <v>28.697879</v>
      </c>
      <c r="J1099" t="s">
        <v>12871</v>
      </c>
      <c r="K1099" t="s">
        <v>237</v>
      </c>
      <c r="L1099" t="s">
        <v>11501</v>
      </c>
      <c r="M1099" t="s">
        <v>11502</v>
      </c>
      <c r="N1099" t="s">
        <v>11501</v>
      </c>
      <c r="O1099" t="s">
        <v>11501</v>
      </c>
      <c r="P1099">
        <v>2</v>
      </c>
      <c r="Q1099">
        <v>110</v>
      </c>
      <c r="R1099">
        <v>550</v>
      </c>
      <c r="S1099">
        <v>3.4</v>
      </c>
      <c r="T1099" s="1">
        <v>42329</v>
      </c>
      <c r="U1099">
        <v>2015</v>
      </c>
      <c r="V1099">
        <v>11</v>
      </c>
      <c r="W1099" t="s">
        <v>11437</v>
      </c>
      <c r="X1099" t="s">
        <v>11410</v>
      </c>
      <c r="Y1099" t="s">
        <v>11438</v>
      </c>
      <c r="Z1099">
        <v>6</v>
      </c>
      <c r="AA1099" t="s">
        <v>11353</v>
      </c>
      <c r="AB1099">
        <v>8</v>
      </c>
      <c r="AC1099" t="s">
        <v>11351</v>
      </c>
      <c r="AD1099" t="s">
        <v>11503</v>
      </c>
      <c r="AE1099" t="s">
        <v>232</v>
      </c>
      <c r="AF1099">
        <v>1.2E-2</v>
      </c>
      <c r="AG1099">
        <f>Merge1[[#This Row],[Currency.1.USD Rate]]*Merge1[[#This Row],[Average_Cost_for_two]]</f>
        <v>6.6000000000000005</v>
      </c>
      <c r="AH1099">
        <f>Merge1[[#This Row],[Usd Cost]]*87.1</f>
        <v>574.86</v>
      </c>
    </row>
    <row r="1100" spans="1:34" x14ac:dyDescent="0.25">
      <c r="A1100">
        <v>18258757</v>
      </c>
      <c r="B1100" t="s">
        <v>12872</v>
      </c>
      <c r="C1100">
        <v>1</v>
      </c>
      <c r="D1100" t="s">
        <v>233</v>
      </c>
      <c r="E1100" t="s">
        <v>1391</v>
      </c>
      <c r="F1100" t="s">
        <v>519</v>
      </c>
      <c r="G1100" t="s">
        <v>520</v>
      </c>
      <c r="H1100">
        <v>77.087896999999998</v>
      </c>
      <c r="I1100">
        <v>28.554462999999998</v>
      </c>
      <c r="J1100" t="s">
        <v>12873</v>
      </c>
      <c r="K1100" t="s">
        <v>237</v>
      </c>
      <c r="L1100" t="s">
        <v>11501</v>
      </c>
      <c r="M1100" t="s">
        <v>11501</v>
      </c>
      <c r="N1100" t="s">
        <v>11501</v>
      </c>
      <c r="O1100" t="s">
        <v>11501</v>
      </c>
      <c r="P1100">
        <v>2</v>
      </c>
      <c r="Q1100">
        <v>33</v>
      </c>
      <c r="R1100">
        <v>550</v>
      </c>
      <c r="S1100">
        <v>3.2</v>
      </c>
      <c r="T1100" s="1">
        <v>43395</v>
      </c>
      <c r="U1100">
        <v>2018</v>
      </c>
      <c r="V1100">
        <v>10</v>
      </c>
      <c r="W1100" t="s">
        <v>11443</v>
      </c>
      <c r="X1100" t="s">
        <v>11410</v>
      </c>
      <c r="Y1100" t="s">
        <v>11445</v>
      </c>
      <c r="Z1100">
        <v>1</v>
      </c>
      <c r="AA1100" t="s">
        <v>11359</v>
      </c>
      <c r="AB1100">
        <v>7</v>
      </c>
      <c r="AC1100" t="s">
        <v>11351</v>
      </c>
      <c r="AD1100" t="s">
        <v>11503</v>
      </c>
      <c r="AE1100" t="s">
        <v>232</v>
      </c>
      <c r="AF1100">
        <v>1.2E-2</v>
      </c>
      <c r="AG1100">
        <f>Merge1[[#This Row],[Currency.1.USD Rate]]*Merge1[[#This Row],[Average_Cost_for_two]]</f>
        <v>6.6000000000000005</v>
      </c>
      <c r="AH1100">
        <f>Merge1[[#This Row],[Usd Cost]]*87.1</f>
        <v>574.86</v>
      </c>
    </row>
    <row r="1101" spans="1:34" x14ac:dyDescent="0.25">
      <c r="A1101">
        <v>18216896</v>
      </c>
      <c r="B1101" t="s">
        <v>12874</v>
      </c>
      <c r="C1101">
        <v>1</v>
      </c>
      <c r="D1101" t="s">
        <v>233</v>
      </c>
      <c r="E1101" t="s">
        <v>1392</v>
      </c>
      <c r="F1101" t="s">
        <v>1393</v>
      </c>
      <c r="G1101" t="s">
        <v>1394</v>
      </c>
      <c r="H1101">
        <v>77.178217200000006</v>
      </c>
      <c r="I1101">
        <v>28.693567000000002</v>
      </c>
      <c r="J1101" t="s">
        <v>11744</v>
      </c>
      <c r="K1101" t="s">
        <v>237</v>
      </c>
      <c r="L1101" t="s">
        <v>11501</v>
      </c>
      <c r="M1101" t="s">
        <v>11502</v>
      </c>
      <c r="N1101" t="s">
        <v>11501</v>
      </c>
      <c r="O1101" t="s">
        <v>11501</v>
      </c>
      <c r="P1101">
        <v>2</v>
      </c>
      <c r="Q1101">
        <v>41</v>
      </c>
      <c r="R1101">
        <v>550</v>
      </c>
      <c r="S1101">
        <v>2.5</v>
      </c>
      <c r="T1101" s="1">
        <v>41189</v>
      </c>
      <c r="U1101">
        <v>2012</v>
      </c>
      <c r="V1101">
        <v>10</v>
      </c>
      <c r="W1101" t="s">
        <v>11443</v>
      </c>
      <c r="X1101" t="s">
        <v>11410</v>
      </c>
      <c r="Y1101" t="s">
        <v>11448</v>
      </c>
      <c r="Z1101">
        <v>0</v>
      </c>
      <c r="AA1101" t="s">
        <v>11363</v>
      </c>
      <c r="AB1101">
        <v>7</v>
      </c>
      <c r="AC1101" t="s">
        <v>11351</v>
      </c>
      <c r="AD1101" t="s">
        <v>11504</v>
      </c>
      <c r="AE1101" t="s">
        <v>232</v>
      </c>
      <c r="AF1101">
        <v>1.2E-2</v>
      </c>
      <c r="AG1101">
        <f>Merge1[[#This Row],[Currency.1.USD Rate]]*Merge1[[#This Row],[Average_Cost_for_two]]</f>
        <v>6.6000000000000005</v>
      </c>
      <c r="AH1101">
        <f>Merge1[[#This Row],[Usd Cost]]*87.1</f>
        <v>574.86</v>
      </c>
    </row>
    <row r="1102" spans="1:34" x14ac:dyDescent="0.25">
      <c r="A1102">
        <v>306957</v>
      </c>
      <c r="B1102" t="s">
        <v>12875</v>
      </c>
      <c r="C1102">
        <v>1</v>
      </c>
      <c r="D1102" t="s">
        <v>233</v>
      </c>
      <c r="E1102" t="s">
        <v>1395</v>
      </c>
      <c r="F1102" t="s">
        <v>1051</v>
      </c>
      <c r="G1102" t="s">
        <v>1052</v>
      </c>
      <c r="H1102">
        <v>77.263941209999999</v>
      </c>
      <c r="I1102">
        <v>28.53706949</v>
      </c>
      <c r="J1102" t="s">
        <v>11753</v>
      </c>
      <c r="K1102" t="s">
        <v>237</v>
      </c>
      <c r="L1102" t="s">
        <v>11501</v>
      </c>
      <c r="M1102" t="s">
        <v>11502</v>
      </c>
      <c r="N1102" t="s">
        <v>11501</v>
      </c>
      <c r="O1102" t="s">
        <v>11501</v>
      </c>
      <c r="P1102">
        <v>2</v>
      </c>
      <c r="Q1102">
        <v>58</v>
      </c>
      <c r="R1102">
        <v>550</v>
      </c>
      <c r="S1102">
        <v>2.6</v>
      </c>
      <c r="T1102" s="1">
        <v>41191</v>
      </c>
      <c r="U1102">
        <v>2012</v>
      </c>
      <c r="V1102">
        <v>10</v>
      </c>
      <c r="W1102" t="s">
        <v>11443</v>
      </c>
      <c r="X1102" t="s">
        <v>11410</v>
      </c>
      <c r="Y1102" t="s">
        <v>11448</v>
      </c>
      <c r="Z1102">
        <v>2</v>
      </c>
      <c r="AA1102" t="s">
        <v>11357</v>
      </c>
      <c r="AB1102">
        <v>7</v>
      </c>
      <c r="AC1102" t="s">
        <v>11351</v>
      </c>
      <c r="AD1102" t="s">
        <v>11504</v>
      </c>
      <c r="AE1102" t="s">
        <v>232</v>
      </c>
      <c r="AF1102">
        <v>1.2E-2</v>
      </c>
      <c r="AG1102">
        <f>Merge1[[#This Row],[Currency.1.USD Rate]]*Merge1[[#This Row],[Average_Cost_for_two]]</f>
        <v>6.6000000000000005</v>
      </c>
      <c r="AH1102">
        <f>Merge1[[#This Row],[Usd Cost]]*87.1</f>
        <v>574.86</v>
      </c>
    </row>
    <row r="1103" spans="1:34" x14ac:dyDescent="0.25">
      <c r="A1103">
        <v>303635</v>
      </c>
      <c r="B1103" t="s">
        <v>12876</v>
      </c>
      <c r="C1103">
        <v>1</v>
      </c>
      <c r="D1103" t="s">
        <v>233</v>
      </c>
      <c r="E1103" t="s">
        <v>1396</v>
      </c>
      <c r="F1103" t="s">
        <v>1108</v>
      </c>
      <c r="G1103" t="s">
        <v>1109</v>
      </c>
      <c r="H1103">
        <v>77.140671800000007</v>
      </c>
      <c r="I1103">
        <v>28.656041500000001</v>
      </c>
      <c r="J1103" t="s">
        <v>11806</v>
      </c>
      <c r="K1103" t="s">
        <v>237</v>
      </c>
      <c r="L1103" t="s">
        <v>11501</v>
      </c>
      <c r="M1103" t="s">
        <v>11501</v>
      </c>
      <c r="N1103" t="s">
        <v>11501</v>
      </c>
      <c r="O1103" t="s">
        <v>11501</v>
      </c>
      <c r="P1103">
        <v>2</v>
      </c>
      <c r="Q1103">
        <v>49</v>
      </c>
      <c r="R1103">
        <v>550</v>
      </c>
      <c r="S1103">
        <v>2.6</v>
      </c>
      <c r="T1103" s="1">
        <v>43036</v>
      </c>
      <c r="U1103">
        <v>2017</v>
      </c>
      <c r="V1103">
        <v>10</v>
      </c>
      <c r="W1103" t="s">
        <v>11443</v>
      </c>
      <c r="X1103" t="s">
        <v>11410</v>
      </c>
      <c r="Y1103" t="s">
        <v>11450</v>
      </c>
      <c r="Z1103">
        <v>6</v>
      </c>
      <c r="AA1103" t="s">
        <v>11353</v>
      </c>
      <c r="AB1103">
        <v>7</v>
      </c>
      <c r="AC1103" t="s">
        <v>11351</v>
      </c>
      <c r="AD1103" t="s">
        <v>11504</v>
      </c>
      <c r="AE1103" t="s">
        <v>232</v>
      </c>
      <c r="AF1103">
        <v>1.2E-2</v>
      </c>
      <c r="AG1103">
        <f>Merge1[[#This Row],[Currency.1.USD Rate]]*Merge1[[#This Row],[Average_Cost_for_two]]</f>
        <v>6.6000000000000005</v>
      </c>
      <c r="AH1103">
        <f>Merge1[[#This Row],[Usd Cost]]*87.1</f>
        <v>574.86</v>
      </c>
    </row>
    <row r="1104" spans="1:34" x14ac:dyDescent="0.25">
      <c r="A1104">
        <v>9906</v>
      </c>
      <c r="B1104" t="s">
        <v>12877</v>
      </c>
      <c r="C1104">
        <v>1</v>
      </c>
      <c r="D1104" t="s">
        <v>233</v>
      </c>
      <c r="E1104" t="s">
        <v>1397</v>
      </c>
      <c r="F1104" t="s">
        <v>240</v>
      </c>
      <c r="G1104" t="s">
        <v>241</v>
      </c>
      <c r="H1104">
        <v>77.241893110000007</v>
      </c>
      <c r="I1104">
        <v>28.57523591</v>
      </c>
      <c r="J1104" t="s">
        <v>11753</v>
      </c>
      <c r="K1104" t="s">
        <v>237</v>
      </c>
      <c r="L1104" t="s">
        <v>11501</v>
      </c>
      <c r="M1104" t="s">
        <v>11501</v>
      </c>
      <c r="N1104" t="s">
        <v>11501</v>
      </c>
      <c r="O1104" t="s">
        <v>11501</v>
      </c>
      <c r="P1104">
        <v>2</v>
      </c>
      <c r="Q1104">
        <v>40</v>
      </c>
      <c r="R1104">
        <v>550</v>
      </c>
      <c r="S1104">
        <v>3.3</v>
      </c>
      <c r="T1104" s="1">
        <v>40830</v>
      </c>
      <c r="U1104">
        <v>2011</v>
      </c>
      <c r="V1104">
        <v>10</v>
      </c>
      <c r="W1104" t="s">
        <v>11443</v>
      </c>
      <c r="X1104" t="s">
        <v>11410</v>
      </c>
      <c r="Y1104" t="s">
        <v>11460</v>
      </c>
      <c r="Z1104">
        <v>5</v>
      </c>
      <c r="AA1104" t="s">
        <v>11361</v>
      </c>
      <c r="AB1104">
        <v>7</v>
      </c>
      <c r="AC1104" t="s">
        <v>11351</v>
      </c>
      <c r="AD1104" t="s">
        <v>11503</v>
      </c>
      <c r="AE1104" t="s">
        <v>232</v>
      </c>
      <c r="AF1104">
        <v>1.2E-2</v>
      </c>
      <c r="AG1104">
        <f>Merge1[[#This Row],[Currency.1.USD Rate]]*Merge1[[#This Row],[Average_Cost_for_two]]</f>
        <v>6.6000000000000005</v>
      </c>
      <c r="AH1104">
        <f>Merge1[[#This Row],[Usd Cost]]*87.1</f>
        <v>574.86</v>
      </c>
    </row>
    <row r="1105" spans="1:34" x14ac:dyDescent="0.25">
      <c r="A1105">
        <v>302577</v>
      </c>
      <c r="B1105" t="s">
        <v>12878</v>
      </c>
      <c r="C1105">
        <v>1</v>
      </c>
      <c r="D1105" t="s">
        <v>233</v>
      </c>
      <c r="E1105" t="s">
        <v>1398</v>
      </c>
      <c r="F1105" t="s">
        <v>1381</v>
      </c>
      <c r="G1105" t="s">
        <v>1382</v>
      </c>
      <c r="H1105">
        <v>77.244511700000004</v>
      </c>
      <c r="I1105">
        <v>28.5702514</v>
      </c>
      <c r="J1105" t="s">
        <v>12194</v>
      </c>
      <c r="K1105" t="s">
        <v>237</v>
      </c>
      <c r="L1105" t="s">
        <v>11501</v>
      </c>
      <c r="M1105" t="s">
        <v>11502</v>
      </c>
      <c r="N1105" t="s">
        <v>11501</v>
      </c>
      <c r="O1105" t="s">
        <v>11501</v>
      </c>
      <c r="P1105">
        <v>2</v>
      </c>
      <c r="Q1105">
        <v>39</v>
      </c>
      <c r="R1105">
        <v>550</v>
      </c>
      <c r="S1105">
        <v>2.9</v>
      </c>
      <c r="T1105" s="1">
        <v>41558</v>
      </c>
      <c r="U1105">
        <v>2013</v>
      </c>
      <c r="V1105">
        <v>10</v>
      </c>
      <c r="W1105" t="s">
        <v>11443</v>
      </c>
      <c r="X1105" t="s">
        <v>11410</v>
      </c>
      <c r="Y1105" t="s">
        <v>11449</v>
      </c>
      <c r="Z1105">
        <v>5</v>
      </c>
      <c r="AA1105" t="s">
        <v>11361</v>
      </c>
      <c r="AB1105">
        <v>7</v>
      </c>
      <c r="AC1105" t="s">
        <v>11351</v>
      </c>
      <c r="AD1105" t="s">
        <v>11504</v>
      </c>
      <c r="AE1105" t="s">
        <v>232</v>
      </c>
      <c r="AF1105">
        <v>1.2E-2</v>
      </c>
      <c r="AG1105">
        <f>Merge1[[#This Row],[Currency.1.USD Rate]]*Merge1[[#This Row],[Average_Cost_for_two]]</f>
        <v>6.6000000000000005</v>
      </c>
      <c r="AH1105">
        <f>Merge1[[#This Row],[Usd Cost]]*87.1</f>
        <v>574.86</v>
      </c>
    </row>
    <row r="1106" spans="1:34" x14ac:dyDescent="0.25">
      <c r="A1106">
        <v>310312</v>
      </c>
      <c r="B1106" t="s">
        <v>12834</v>
      </c>
      <c r="C1106">
        <v>1</v>
      </c>
      <c r="D1106" t="s">
        <v>233</v>
      </c>
      <c r="E1106" t="s">
        <v>1399</v>
      </c>
      <c r="F1106" t="s">
        <v>1111</v>
      </c>
      <c r="G1106" t="s">
        <v>1110</v>
      </c>
      <c r="H1106">
        <v>77.207931500000001</v>
      </c>
      <c r="I1106">
        <v>28.533006700000001</v>
      </c>
      <c r="J1106" t="s">
        <v>11897</v>
      </c>
      <c r="K1106" t="s">
        <v>237</v>
      </c>
      <c r="L1106" t="s">
        <v>11501</v>
      </c>
      <c r="M1106" t="s">
        <v>11502</v>
      </c>
      <c r="N1106" t="s">
        <v>11501</v>
      </c>
      <c r="O1106" t="s">
        <v>11501</v>
      </c>
      <c r="P1106">
        <v>2</v>
      </c>
      <c r="Q1106">
        <v>250</v>
      </c>
      <c r="R1106">
        <v>550</v>
      </c>
      <c r="S1106">
        <v>3.3</v>
      </c>
      <c r="T1106" s="1">
        <v>40830</v>
      </c>
      <c r="U1106">
        <v>2011</v>
      </c>
      <c r="V1106">
        <v>10</v>
      </c>
      <c r="W1106" t="s">
        <v>11443</v>
      </c>
      <c r="X1106" t="s">
        <v>11410</v>
      </c>
      <c r="Y1106" t="s">
        <v>11460</v>
      </c>
      <c r="Z1106">
        <v>5</v>
      </c>
      <c r="AA1106" t="s">
        <v>11361</v>
      </c>
      <c r="AB1106">
        <v>7</v>
      </c>
      <c r="AC1106" t="s">
        <v>11351</v>
      </c>
      <c r="AD1106" t="s">
        <v>11503</v>
      </c>
      <c r="AE1106" t="s">
        <v>232</v>
      </c>
      <c r="AF1106">
        <v>1.2E-2</v>
      </c>
      <c r="AG1106">
        <f>Merge1[[#This Row],[Currency.1.USD Rate]]*Merge1[[#This Row],[Average_Cost_for_two]]</f>
        <v>6.6000000000000005</v>
      </c>
      <c r="AH1106">
        <f>Merge1[[#This Row],[Usd Cost]]*87.1</f>
        <v>574.86</v>
      </c>
    </row>
    <row r="1107" spans="1:34" x14ac:dyDescent="0.25">
      <c r="A1107">
        <v>18022625</v>
      </c>
      <c r="B1107" t="s">
        <v>12879</v>
      </c>
      <c r="C1107">
        <v>1</v>
      </c>
      <c r="D1107" t="s">
        <v>233</v>
      </c>
      <c r="E1107" t="s">
        <v>1400</v>
      </c>
      <c r="F1107" t="s">
        <v>297</v>
      </c>
      <c r="G1107" t="s">
        <v>298</v>
      </c>
      <c r="H1107">
        <v>77.295744299999996</v>
      </c>
      <c r="I1107">
        <v>28.6076829</v>
      </c>
      <c r="J1107" t="s">
        <v>12112</v>
      </c>
      <c r="K1107" t="s">
        <v>237</v>
      </c>
      <c r="L1107" t="s">
        <v>11501</v>
      </c>
      <c r="M1107" t="s">
        <v>11502</v>
      </c>
      <c r="N1107" t="s">
        <v>11501</v>
      </c>
      <c r="O1107" t="s">
        <v>11501</v>
      </c>
      <c r="P1107">
        <v>2</v>
      </c>
      <c r="Q1107">
        <v>33</v>
      </c>
      <c r="R1107">
        <v>550</v>
      </c>
      <c r="S1107">
        <v>3.4</v>
      </c>
      <c r="T1107" s="1">
        <v>43023</v>
      </c>
      <c r="U1107">
        <v>2017</v>
      </c>
      <c r="V1107">
        <v>10</v>
      </c>
      <c r="W1107" t="s">
        <v>11443</v>
      </c>
      <c r="X1107" t="s">
        <v>11410</v>
      </c>
      <c r="Y1107" t="s">
        <v>11450</v>
      </c>
      <c r="Z1107">
        <v>0</v>
      </c>
      <c r="AA1107" t="s">
        <v>11363</v>
      </c>
      <c r="AB1107">
        <v>7</v>
      </c>
      <c r="AC1107" t="s">
        <v>11351</v>
      </c>
      <c r="AD1107" t="s">
        <v>11503</v>
      </c>
      <c r="AE1107" t="s">
        <v>232</v>
      </c>
      <c r="AF1107">
        <v>1.2E-2</v>
      </c>
      <c r="AG1107">
        <f>Merge1[[#This Row],[Currency.1.USD Rate]]*Merge1[[#This Row],[Average_Cost_for_two]]</f>
        <v>6.6000000000000005</v>
      </c>
      <c r="AH1107">
        <f>Merge1[[#This Row],[Usd Cost]]*87.1</f>
        <v>574.86</v>
      </c>
    </row>
    <row r="1108" spans="1:34" x14ac:dyDescent="0.25">
      <c r="A1108">
        <v>308880</v>
      </c>
      <c r="B1108" t="s">
        <v>12880</v>
      </c>
      <c r="C1108">
        <v>1</v>
      </c>
      <c r="D1108" t="s">
        <v>233</v>
      </c>
      <c r="E1108" t="s">
        <v>1401</v>
      </c>
      <c r="F1108" t="s">
        <v>303</v>
      </c>
      <c r="G1108" t="s">
        <v>304</v>
      </c>
      <c r="H1108">
        <v>77.141404800000004</v>
      </c>
      <c r="I1108">
        <v>28.6617937</v>
      </c>
      <c r="J1108" t="s">
        <v>12881</v>
      </c>
      <c r="K1108" t="s">
        <v>237</v>
      </c>
      <c r="L1108" t="s">
        <v>11501</v>
      </c>
      <c r="M1108" t="s">
        <v>11501</v>
      </c>
      <c r="N1108" t="s">
        <v>11501</v>
      </c>
      <c r="O1108" t="s">
        <v>11501</v>
      </c>
      <c r="P1108">
        <v>2</v>
      </c>
      <c r="Q1108">
        <v>8</v>
      </c>
      <c r="R1108">
        <v>550</v>
      </c>
      <c r="S1108">
        <v>2.9</v>
      </c>
      <c r="T1108" s="1">
        <v>41188</v>
      </c>
      <c r="U1108">
        <v>2012</v>
      </c>
      <c r="V1108">
        <v>10</v>
      </c>
      <c r="W1108" t="s">
        <v>11443</v>
      </c>
      <c r="X1108" t="s">
        <v>11410</v>
      </c>
      <c r="Y1108" t="s">
        <v>11448</v>
      </c>
      <c r="Z1108">
        <v>6</v>
      </c>
      <c r="AA1108" t="s">
        <v>11353</v>
      </c>
      <c r="AB1108">
        <v>7</v>
      </c>
      <c r="AC1108" t="s">
        <v>11351</v>
      </c>
      <c r="AD1108" t="s">
        <v>11504</v>
      </c>
      <c r="AE1108" t="s">
        <v>232</v>
      </c>
      <c r="AF1108">
        <v>1.2E-2</v>
      </c>
      <c r="AG1108">
        <f>Merge1[[#This Row],[Currency.1.USD Rate]]*Merge1[[#This Row],[Average_Cost_for_two]]</f>
        <v>6.6000000000000005</v>
      </c>
      <c r="AH1108">
        <f>Merge1[[#This Row],[Usd Cost]]*87.1</f>
        <v>574.86</v>
      </c>
    </row>
    <row r="1109" spans="1:34" x14ac:dyDescent="0.25">
      <c r="A1109">
        <v>3637</v>
      </c>
      <c r="B1109" t="s">
        <v>12882</v>
      </c>
      <c r="C1109">
        <v>1</v>
      </c>
      <c r="D1109" t="s">
        <v>233</v>
      </c>
      <c r="E1109" t="s">
        <v>1402</v>
      </c>
      <c r="F1109" t="s">
        <v>1216</v>
      </c>
      <c r="G1109" t="s">
        <v>1217</v>
      </c>
      <c r="H1109">
        <v>77.230150300000005</v>
      </c>
      <c r="I1109">
        <v>28.543918000000001</v>
      </c>
      <c r="J1109" t="s">
        <v>11515</v>
      </c>
      <c r="K1109" t="s">
        <v>237</v>
      </c>
      <c r="L1109" t="s">
        <v>11501</v>
      </c>
      <c r="M1109" t="s">
        <v>11502</v>
      </c>
      <c r="N1109" t="s">
        <v>11501</v>
      </c>
      <c r="O1109" t="s">
        <v>11501</v>
      </c>
      <c r="P1109">
        <v>2</v>
      </c>
      <c r="Q1109">
        <v>66</v>
      </c>
      <c r="R1109">
        <v>550</v>
      </c>
      <c r="S1109">
        <v>3.4</v>
      </c>
      <c r="T1109" s="1">
        <v>42656</v>
      </c>
      <c r="U1109">
        <v>2016</v>
      </c>
      <c r="V1109">
        <v>10</v>
      </c>
      <c r="W1109" t="s">
        <v>11443</v>
      </c>
      <c r="X1109" t="s">
        <v>11410</v>
      </c>
      <c r="Y1109" t="s">
        <v>11446</v>
      </c>
      <c r="Z1109">
        <v>4</v>
      </c>
      <c r="AA1109" t="s">
        <v>11358</v>
      </c>
      <c r="AB1109">
        <v>7</v>
      </c>
      <c r="AC1109" t="s">
        <v>11351</v>
      </c>
      <c r="AD1109" t="s">
        <v>11503</v>
      </c>
      <c r="AE1109" t="s">
        <v>232</v>
      </c>
      <c r="AF1109">
        <v>1.2E-2</v>
      </c>
      <c r="AG1109">
        <f>Merge1[[#This Row],[Currency.1.USD Rate]]*Merge1[[#This Row],[Average_Cost_for_two]]</f>
        <v>6.6000000000000005</v>
      </c>
      <c r="AH1109">
        <f>Merge1[[#This Row],[Usd Cost]]*87.1</f>
        <v>574.86</v>
      </c>
    </row>
    <row r="1110" spans="1:34" x14ac:dyDescent="0.25">
      <c r="A1110">
        <v>18279470</v>
      </c>
      <c r="B1110" t="s">
        <v>12874</v>
      </c>
      <c r="C1110">
        <v>1</v>
      </c>
      <c r="D1110" t="s">
        <v>233</v>
      </c>
      <c r="E1110" t="s">
        <v>1403</v>
      </c>
      <c r="F1110" t="s">
        <v>1342</v>
      </c>
      <c r="G1110" t="s">
        <v>1343</v>
      </c>
      <c r="H1110">
        <v>77.100608500000007</v>
      </c>
      <c r="I1110">
        <v>28.662205199999999</v>
      </c>
      <c r="J1110" t="s">
        <v>11744</v>
      </c>
      <c r="K1110" t="s">
        <v>237</v>
      </c>
      <c r="L1110" t="s">
        <v>11501</v>
      </c>
      <c r="M1110" t="s">
        <v>11501</v>
      </c>
      <c r="N1110" t="s">
        <v>11501</v>
      </c>
      <c r="O1110" t="s">
        <v>11501</v>
      </c>
      <c r="P1110">
        <v>2</v>
      </c>
      <c r="Q1110">
        <v>32</v>
      </c>
      <c r="R1110">
        <v>550</v>
      </c>
      <c r="S1110">
        <v>3.2</v>
      </c>
      <c r="T1110" s="1">
        <v>41203</v>
      </c>
      <c r="U1110">
        <v>2012</v>
      </c>
      <c r="V1110">
        <v>10</v>
      </c>
      <c r="W1110" t="s">
        <v>11443</v>
      </c>
      <c r="X1110" t="s">
        <v>11410</v>
      </c>
      <c r="Y1110" t="s">
        <v>11448</v>
      </c>
      <c r="Z1110">
        <v>0</v>
      </c>
      <c r="AA1110" t="s">
        <v>11363</v>
      </c>
      <c r="AB1110">
        <v>7</v>
      </c>
      <c r="AC1110" t="s">
        <v>11351</v>
      </c>
      <c r="AD1110" t="s">
        <v>11503</v>
      </c>
      <c r="AE1110" t="s">
        <v>232</v>
      </c>
      <c r="AF1110">
        <v>1.2E-2</v>
      </c>
      <c r="AG1110">
        <f>Merge1[[#This Row],[Currency.1.USD Rate]]*Merge1[[#This Row],[Average_Cost_for_two]]</f>
        <v>6.6000000000000005</v>
      </c>
      <c r="AH1110">
        <f>Merge1[[#This Row],[Usd Cost]]*87.1</f>
        <v>574.86</v>
      </c>
    </row>
    <row r="1111" spans="1:34" x14ac:dyDescent="0.25">
      <c r="A1111">
        <v>310807</v>
      </c>
      <c r="B1111" t="s">
        <v>12883</v>
      </c>
      <c r="C1111">
        <v>1</v>
      </c>
      <c r="D1111" t="s">
        <v>233</v>
      </c>
      <c r="E1111" t="s">
        <v>1404</v>
      </c>
      <c r="F1111" t="s">
        <v>702</v>
      </c>
      <c r="G1111" t="s">
        <v>703</v>
      </c>
      <c r="H1111">
        <v>77.277016500000002</v>
      </c>
      <c r="I1111">
        <v>28.6982532</v>
      </c>
      <c r="J1111" t="s">
        <v>12884</v>
      </c>
      <c r="K1111" t="s">
        <v>237</v>
      </c>
      <c r="L1111" t="s">
        <v>11501</v>
      </c>
      <c r="M1111" t="s">
        <v>11501</v>
      </c>
      <c r="N1111" t="s">
        <v>11501</v>
      </c>
      <c r="O1111" t="s">
        <v>11501</v>
      </c>
      <c r="P1111">
        <v>2</v>
      </c>
      <c r="Q1111">
        <v>10</v>
      </c>
      <c r="R1111">
        <v>550</v>
      </c>
      <c r="S1111">
        <v>2.9</v>
      </c>
      <c r="T1111" s="1">
        <v>41927</v>
      </c>
      <c r="U1111">
        <v>2014</v>
      </c>
      <c r="V1111">
        <v>10</v>
      </c>
      <c r="W1111" t="s">
        <v>11443</v>
      </c>
      <c r="X1111" t="s">
        <v>11410</v>
      </c>
      <c r="Y1111" t="s">
        <v>11444</v>
      </c>
      <c r="Z1111">
        <v>3</v>
      </c>
      <c r="AA1111" t="s">
        <v>11371</v>
      </c>
      <c r="AB1111">
        <v>7</v>
      </c>
      <c r="AC1111" t="s">
        <v>11351</v>
      </c>
      <c r="AD1111" t="s">
        <v>11504</v>
      </c>
      <c r="AE1111" t="s">
        <v>232</v>
      </c>
      <c r="AF1111">
        <v>1.2E-2</v>
      </c>
      <c r="AG1111">
        <f>Merge1[[#This Row],[Currency.1.USD Rate]]*Merge1[[#This Row],[Average_Cost_for_two]]</f>
        <v>6.6000000000000005</v>
      </c>
      <c r="AH1111">
        <f>Merge1[[#This Row],[Usd Cost]]*87.1</f>
        <v>574.86</v>
      </c>
    </row>
    <row r="1112" spans="1:34" x14ac:dyDescent="0.25">
      <c r="A1112">
        <v>18381663</v>
      </c>
      <c r="B1112" t="s">
        <v>12885</v>
      </c>
      <c r="C1112">
        <v>1</v>
      </c>
      <c r="D1112" t="s">
        <v>233</v>
      </c>
      <c r="E1112" t="s">
        <v>1405</v>
      </c>
      <c r="F1112" t="s">
        <v>1406</v>
      </c>
      <c r="G1112" t="s">
        <v>1407</v>
      </c>
      <c r="H1112">
        <v>77.2514264</v>
      </c>
      <c r="I1112">
        <v>28.551456000000002</v>
      </c>
      <c r="J1112" t="s">
        <v>11515</v>
      </c>
      <c r="K1112" t="s">
        <v>237</v>
      </c>
      <c r="L1112" t="s">
        <v>11501</v>
      </c>
      <c r="M1112" t="s">
        <v>11502</v>
      </c>
      <c r="N1112" t="s">
        <v>11501</v>
      </c>
      <c r="O1112" t="s">
        <v>11501</v>
      </c>
      <c r="P1112">
        <v>2</v>
      </c>
      <c r="Q1112">
        <v>23</v>
      </c>
      <c r="R1112">
        <v>650</v>
      </c>
      <c r="S1112">
        <v>3.6</v>
      </c>
      <c r="T1112" s="1">
        <v>42253</v>
      </c>
      <c r="U1112">
        <v>2015</v>
      </c>
      <c r="V1112">
        <v>9</v>
      </c>
      <c r="W1112" t="s">
        <v>11350</v>
      </c>
      <c r="X1112" t="s">
        <v>11351</v>
      </c>
      <c r="Y1112" t="s">
        <v>11461</v>
      </c>
      <c r="Z1112">
        <v>0</v>
      </c>
      <c r="AA1112" t="s">
        <v>11363</v>
      </c>
      <c r="AB1112">
        <v>6</v>
      </c>
      <c r="AC1112" t="s">
        <v>11354</v>
      </c>
      <c r="AD1112" t="s">
        <v>11503</v>
      </c>
      <c r="AE1112" t="s">
        <v>232</v>
      </c>
      <c r="AF1112">
        <v>1.2E-2</v>
      </c>
      <c r="AG1112">
        <f>Merge1[[#This Row],[Currency.1.USD Rate]]*Merge1[[#This Row],[Average_Cost_for_two]]</f>
        <v>7.8</v>
      </c>
      <c r="AH1112">
        <f>Merge1[[#This Row],[Usd Cost]]*87.1</f>
        <v>679.38</v>
      </c>
    </row>
    <row r="1113" spans="1:34" x14ac:dyDescent="0.25">
      <c r="A1113">
        <v>310982</v>
      </c>
      <c r="B1113" t="s">
        <v>12886</v>
      </c>
      <c r="C1113">
        <v>1</v>
      </c>
      <c r="D1113" t="s">
        <v>233</v>
      </c>
      <c r="E1113" t="s">
        <v>1408</v>
      </c>
      <c r="F1113" t="s">
        <v>321</v>
      </c>
      <c r="G1113" t="s">
        <v>322</v>
      </c>
      <c r="H1113">
        <v>77.189807900000005</v>
      </c>
      <c r="I1113">
        <v>28.7014836</v>
      </c>
      <c r="J1113" t="s">
        <v>11515</v>
      </c>
      <c r="K1113" t="s">
        <v>237</v>
      </c>
      <c r="L1113" t="s">
        <v>11501</v>
      </c>
      <c r="M1113" t="s">
        <v>11502</v>
      </c>
      <c r="N1113" t="s">
        <v>11501</v>
      </c>
      <c r="O1113" t="s">
        <v>11501</v>
      </c>
      <c r="P1113">
        <v>2</v>
      </c>
      <c r="Q1113">
        <v>42</v>
      </c>
      <c r="R1113">
        <v>650</v>
      </c>
      <c r="S1113">
        <v>3.1</v>
      </c>
      <c r="T1113" s="1">
        <v>40447</v>
      </c>
      <c r="U1113">
        <v>2010</v>
      </c>
      <c r="V1113">
        <v>9</v>
      </c>
      <c r="W1113" t="s">
        <v>11350</v>
      </c>
      <c r="X1113" t="s">
        <v>11351</v>
      </c>
      <c r="Y1113" t="s">
        <v>11451</v>
      </c>
      <c r="Z1113">
        <v>0</v>
      </c>
      <c r="AA1113" t="s">
        <v>11363</v>
      </c>
      <c r="AB1113">
        <v>6</v>
      </c>
      <c r="AC1113" t="s">
        <v>11354</v>
      </c>
      <c r="AD1113" t="s">
        <v>11503</v>
      </c>
      <c r="AE1113" t="s">
        <v>232</v>
      </c>
      <c r="AF1113">
        <v>1.2E-2</v>
      </c>
      <c r="AG1113">
        <f>Merge1[[#This Row],[Currency.1.USD Rate]]*Merge1[[#This Row],[Average_Cost_for_two]]</f>
        <v>7.8</v>
      </c>
      <c r="AH1113">
        <f>Merge1[[#This Row],[Usd Cost]]*87.1</f>
        <v>679.38</v>
      </c>
    </row>
    <row r="1114" spans="1:34" x14ac:dyDescent="0.25">
      <c r="A1114">
        <v>6256</v>
      </c>
      <c r="B1114" t="s">
        <v>12887</v>
      </c>
      <c r="C1114">
        <v>1</v>
      </c>
      <c r="D1114" t="s">
        <v>233</v>
      </c>
      <c r="E1114" t="s">
        <v>1409</v>
      </c>
      <c r="F1114" t="s">
        <v>380</v>
      </c>
      <c r="G1114" t="s">
        <v>381</v>
      </c>
      <c r="H1114">
        <v>77.302834300000001</v>
      </c>
      <c r="I1114">
        <v>28.6335406</v>
      </c>
      <c r="J1114" t="s">
        <v>11516</v>
      </c>
      <c r="K1114" t="s">
        <v>237</v>
      </c>
      <c r="L1114" t="s">
        <v>11501</v>
      </c>
      <c r="M1114" t="s">
        <v>11501</v>
      </c>
      <c r="N1114" t="s">
        <v>11501</v>
      </c>
      <c r="O1114" t="s">
        <v>11501</v>
      </c>
      <c r="P1114">
        <v>2</v>
      </c>
      <c r="Q1114">
        <v>49</v>
      </c>
      <c r="R1114">
        <v>650</v>
      </c>
      <c r="S1114">
        <v>3.3</v>
      </c>
      <c r="T1114" s="1">
        <v>43352</v>
      </c>
      <c r="U1114">
        <v>2018</v>
      </c>
      <c r="V1114">
        <v>9</v>
      </c>
      <c r="W1114" t="s">
        <v>11350</v>
      </c>
      <c r="X1114" t="s">
        <v>11351</v>
      </c>
      <c r="Y1114" t="s">
        <v>11356</v>
      </c>
      <c r="Z1114">
        <v>0</v>
      </c>
      <c r="AA1114" t="s">
        <v>11363</v>
      </c>
      <c r="AB1114">
        <v>6</v>
      </c>
      <c r="AC1114" t="s">
        <v>11354</v>
      </c>
      <c r="AD1114" t="s">
        <v>11503</v>
      </c>
      <c r="AE1114" t="s">
        <v>232</v>
      </c>
      <c r="AF1114">
        <v>1.2E-2</v>
      </c>
      <c r="AG1114">
        <f>Merge1[[#This Row],[Currency.1.USD Rate]]*Merge1[[#This Row],[Average_Cost_for_two]]</f>
        <v>7.8</v>
      </c>
      <c r="AH1114">
        <f>Merge1[[#This Row],[Usd Cost]]*87.1</f>
        <v>679.38</v>
      </c>
    </row>
    <row r="1115" spans="1:34" x14ac:dyDescent="0.25">
      <c r="A1115">
        <v>309807</v>
      </c>
      <c r="B1115" t="s">
        <v>12888</v>
      </c>
      <c r="C1115">
        <v>1</v>
      </c>
      <c r="D1115" t="s">
        <v>233</v>
      </c>
      <c r="E1115" t="s">
        <v>1410</v>
      </c>
      <c r="F1115" t="s">
        <v>679</v>
      </c>
      <c r="G1115" t="s">
        <v>680</v>
      </c>
      <c r="H1115">
        <v>77.219706889999998</v>
      </c>
      <c r="I1115">
        <v>28.625905270000001</v>
      </c>
      <c r="J1115" t="s">
        <v>12889</v>
      </c>
      <c r="K1115" t="s">
        <v>237</v>
      </c>
      <c r="L1115" t="s">
        <v>11501</v>
      </c>
      <c r="M1115" t="s">
        <v>11502</v>
      </c>
      <c r="N1115" t="s">
        <v>11501</v>
      </c>
      <c r="O1115" t="s">
        <v>11501</v>
      </c>
      <c r="P1115">
        <v>2</v>
      </c>
      <c r="Q1115">
        <v>223</v>
      </c>
      <c r="R1115">
        <v>650</v>
      </c>
      <c r="S1115">
        <v>3.7</v>
      </c>
      <c r="T1115" s="1">
        <v>42638</v>
      </c>
      <c r="U1115">
        <v>2016</v>
      </c>
      <c r="V1115">
        <v>9</v>
      </c>
      <c r="W1115" t="s">
        <v>11350</v>
      </c>
      <c r="X1115" t="s">
        <v>11351</v>
      </c>
      <c r="Y1115" t="s">
        <v>11355</v>
      </c>
      <c r="Z1115">
        <v>0</v>
      </c>
      <c r="AA1115" t="s">
        <v>11363</v>
      </c>
      <c r="AB1115">
        <v>6</v>
      </c>
      <c r="AC1115" t="s">
        <v>11354</v>
      </c>
      <c r="AD1115" t="s">
        <v>11503</v>
      </c>
      <c r="AE1115" t="s">
        <v>232</v>
      </c>
      <c r="AF1115">
        <v>1.2E-2</v>
      </c>
      <c r="AG1115">
        <f>Merge1[[#This Row],[Currency.1.USD Rate]]*Merge1[[#This Row],[Average_Cost_for_two]]</f>
        <v>7.8</v>
      </c>
      <c r="AH1115">
        <f>Merge1[[#This Row],[Usd Cost]]*87.1</f>
        <v>679.38</v>
      </c>
    </row>
    <row r="1116" spans="1:34" x14ac:dyDescent="0.25">
      <c r="A1116">
        <v>9596</v>
      </c>
      <c r="B1116" t="s">
        <v>12890</v>
      </c>
      <c r="C1116">
        <v>1</v>
      </c>
      <c r="D1116" t="s">
        <v>233</v>
      </c>
      <c r="E1116" t="s">
        <v>1411</v>
      </c>
      <c r="F1116" t="s">
        <v>1381</v>
      </c>
      <c r="G1116" t="s">
        <v>1382</v>
      </c>
      <c r="H1116">
        <v>77.246667000000002</v>
      </c>
      <c r="I1116">
        <v>28.565974400000002</v>
      </c>
      <c r="J1116" t="s">
        <v>11515</v>
      </c>
      <c r="K1116" t="s">
        <v>237</v>
      </c>
      <c r="L1116" t="s">
        <v>11501</v>
      </c>
      <c r="M1116" t="s">
        <v>11502</v>
      </c>
      <c r="N1116" t="s">
        <v>11501</v>
      </c>
      <c r="O1116" t="s">
        <v>11501</v>
      </c>
      <c r="P1116">
        <v>2</v>
      </c>
      <c r="Q1116">
        <v>59</v>
      </c>
      <c r="R1116">
        <v>650</v>
      </c>
      <c r="S1116">
        <v>3.4</v>
      </c>
      <c r="T1116" s="1">
        <v>42252</v>
      </c>
      <c r="U1116">
        <v>2015</v>
      </c>
      <c r="V1116">
        <v>9</v>
      </c>
      <c r="W1116" t="s">
        <v>11350</v>
      </c>
      <c r="X1116" t="s">
        <v>11351</v>
      </c>
      <c r="Y1116" t="s">
        <v>11461</v>
      </c>
      <c r="Z1116">
        <v>6</v>
      </c>
      <c r="AA1116" t="s">
        <v>11353</v>
      </c>
      <c r="AB1116">
        <v>6</v>
      </c>
      <c r="AC1116" t="s">
        <v>11354</v>
      </c>
      <c r="AD1116" t="s">
        <v>11503</v>
      </c>
      <c r="AE1116" t="s">
        <v>232</v>
      </c>
      <c r="AF1116">
        <v>1.2E-2</v>
      </c>
      <c r="AG1116">
        <f>Merge1[[#This Row],[Currency.1.USD Rate]]*Merge1[[#This Row],[Average_Cost_for_two]]</f>
        <v>7.8</v>
      </c>
      <c r="AH1116">
        <f>Merge1[[#This Row],[Usd Cost]]*87.1</f>
        <v>679.38</v>
      </c>
    </row>
    <row r="1117" spans="1:34" x14ac:dyDescent="0.25">
      <c r="A1117">
        <v>3744</v>
      </c>
      <c r="B1117" t="s">
        <v>12891</v>
      </c>
      <c r="C1117">
        <v>1</v>
      </c>
      <c r="D1117" t="s">
        <v>233</v>
      </c>
      <c r="E1117" t="s">
        <v>1412</v>
      </c>
      <c r="F1117" t="s">
        <v>1413</v>
      </c>
      <c r="G1117" t="s">
        <v>1414</v>
      </c>
      <c r="H1117">
        <v>77.297236299999994</v>
      </c>
      <c r="I1117">
        <v>28.541319699999999</v>
      </c>
      <c r="J1117" t="s">
        <v>11516</v>
      </c>
      <c r="K1117" t="s">
        <v>237</v>
      </c>
      <c r="L1117" t="s">
        <v>11501</v>
      </c>
      <c r="M1117" t="s">
        <v>11502</v>
      </c>
      <c r="N1117" t="s">
        <v>11501</v>
      </c>
      <c r="O1117" t="s">
        <v>11501</v>
      </c>
      <c r="P1117">
        <v>2</v>
      </c>
      <c r="Q1117">
        <v>67</v>
      </c>
      <c r="R1117">
        <v>650</v>
      </c>
      <c r="S1117">
        <v>3.2</v>
      </c>
      <c r="T1117" s="1">
        <v>43365</v>
      </c>
      <c r="U1117">
        <v>2018</v>
      </c>
      <c r="V1117">
        <v>9</v>
      </c>
      <c r="W1117" t="s">
        <v>11350</v>
      </c>
      <c r="X1117" t="s">
        <v>11351</v>
      </c>
      <c r="Y1117" t="s">
        <v>11356</v>
      </c>
      <c r="Z1117">
        <v>6</v>
      </c>
      <c r="AA1117" t="s">
        <v>11353</v>
      </c>
      <c r="AB1117">
        <v>6</v>
      </c>
      <c r="AC1117" t="s">
        <v>11354</v>
      </c>
      <c r="AD1117" t="s">
        <v>11503</v>
      </c>
      <c r="AE1117" t="s">
        <v>232</v>
      </c>
      <c r="AF1117">
        <v>1.2E-2</v>
      </c>
      <c r="AG1117">
        <f>Merge1[[#This Row],[Currency.1.USD Rate]]*Merge1[[#This Row],[Average_Cost_for_two]]</f>
        <v>7.8</v>
      </c>
      <c r="AH1117">
        <f>Merge1[[#This Row],[Usd Cost]]*87.1</f>
        <v>679.38</v>
      </c>
    </row>
    <row r="1118" spans="1:34" x14ac:dyDescent="0.25">
      <c r="A1118">
        <v>300957</v>
      </c>
      <c r="B1118" t="s">
        <v>12892</v>
      </c>
      <c r="C1118">
        <v>1</v>
      </c>
      <c r="D1118" t="s">
        <v>233</v>
      </c>
      <c r="E1118" t="s">
        <v>1415</v>
      </c>
      <c r="F1118" t="s">
        <v>297</v>
      </c>
      <c r="G1118" t="s">
        <v>298</v>
      </c>
      <c r="H1118">
        <v>77.293258100000003</v>
      </c>
      <c r="I1118">
        <v>28.603087299999999</v>
      </c>
      <c r="J1118" t="s">
        <v>11516</v>
      </c>
      <c r="K1118" t="s">
        <v>237</v>
      </c>
      <c r="L1118" t="s">
        <v>11501</v>
      </c>
      <c r="M1118" t="s">
        <v>11501</v>
      </c>
      <c r="N1118" t="s">
        <v>11501</v>
      </c>
      <c r="O1118" t="s">
        <v>11501</v>
      </c>
      <c r="P1118">
        <v>2</v>
      </c>
      <c r="Q1118">
        <v>86</v>
      </c>
      <c r="R1118">
        <v>650</v>
      </c>
      <c r="S1118">
        <v>3.2</v>
      </c>
      <c r="T1118" s="1">
        <v>42274</v>
      </c>
      <c r="U1118">
        <v>2015</v>
      </c>
      <c r="V1118">
        <v>9</v>
      </c>
      <c r="W1118" t="s">
        <v>11350</v>
      </c>
      <c r="X1118" t="s">
        <v>11351</v>
      </c>
      <c r="Y1118" t="s">
        <v>11461</v>
      </c>
      <c r="Z1118">
        <v>0</v>
      </c>
      <c r="AA1118" t="s">
        <v>11363</v>
      </c>
      <c r="AB1118">
        <v>6</v>
      </c>
      <c r="AC1118" t="s">
        <v>11354</v>
      </c>
      <c r="AD1118" t="s">
        <v>11503</v>
      </c>
      <c r="AE1118" t="s">
        <v>232</v>
      </c>
      <c r="AF1118">
        <v>1.2E-2</v>
      </c>
      <c r="AG1118">
        <f>Merge1[[#This Row],[Currency.1.USD Rate]]*Merge1[[#This Row],[Average_Cost_for_two]]</f>
        <v>7.8</v>
      </c>
      <c r="AH1118">
        <f>Merge1[[#This Row],[Usd Cost]]*87.1</f>
        <v>679.38</v>
      </c>
    </row>
    <row r="1119" spans="1:34" x14ac:dyDescent="0.25">
      <c r="A1119">
        <v>300959</v>
      </c>
      <c r="B1119" t="s">
        <v>12893</v>
      </c>
      <c r="C1119">
        <v>1</v>
      </c>
      <c r="D1119" t="s">
        <v>233</v>
      </c>
      <c r="E1119" t="s">
        <v>1416</v>
      </c>
      <c r="F1119" t="s">
        <v>297</v>
      </c>
      <c r="G1119" t="s">
        <v>298</v>
      </c>
      <c r="H1119">
        <v>77.29358397</v>
      </c>
      <c r="I1119">
        <v>28.603188020000001</v>
      </c>
      <c r="J1119" t="s">
        <v>12389</v>
      </c>
      <c r="K1119" t="s">
        <v>237</v>
      </c>
      <c r="L1119" t="s">
        <v>11501</v>
      </c>
      <c r="M1119" t="s">
        <v>11502</v>
      </c>
      <c r="N1119" t="s">
        <v>11501</v>
      </c>
      <c r="O1119" t="s">
        <v>11501</v>
      </c>
      <c r="P1119">
        <v>2</v>
      </c>
      <c r="Q1119">
        <v>60</v>
      </c>
      <c r="R1119">
        <v>650</v>
      </c>
      <c r="S1119">
        <v>2.7</v>
      </c>
      <c r="T1119" s="1">
        <v>42987</v>
      </c>
      <c r="U1119">
        <v>2017</v>
      </c>
      <c r="V1119">
        <v>9</v>
      </c>
      <c r="W1119" t="s">
        <v>11350</v>
      </c>
      <c r="X1119" t="s">
        <v>11351</v>
      </c>
      <c r="Y1119" t="s">
        <v>11480</v>
      </c>
      <c r="Z1119">
        <v>6</v>
      </c>
      <c r="AA1119" t="s">
        <v>11353</v>
      </c>
      <c r="AB1119">
        <v>6</v>
      </c>
      <c r="AC1119" t="s">
        <v>11354</v>
      </c>
      <c r="AD1119" t="s">
        <v>11504</v>
      </c>
      <c r="AE1119" t="s">
        <v>232</v>
      </c>
      <c r="AF1119">
        <v>1.2E-2</v>
      </c>
      <c r="AG1119">
        <f>Merge1[[#This Row],[Currency.1.USD Rate]]*Merge1[[#This Row],[Average_Cost_for_two]]</f>
        <v>7.8</v>
      </c>
      <c r="AH1119">
        <f>Merge1[[#This Row],[Usd Cost]]*87.1</f>
        <v>679.38</v>
      </c>
    </row>
    <row r="1120" spans="1:34" x14ac:dyDescent="0.25">
      <c r="A1120">
        <v>18337924</v>
      </c>
      <c r="B1120" t="s">
        <v>12894</v>
      </c>
      <c r="C1120">
        <v>1</v>
      </c>
      <c r="D1120" t="s">
        <v>233</v>
      </c>
      <c r="E1120" t="s">
        <v>1417</v>
      </c>
      <c r="F1120" t="s">
        <v>1152</v>
      </c>
      <c r="G1120" t="s">
        <v>1151</v>
      </c>
      <c r="H1120">
        <v>77.2137046</v>
      </c>
      <c r="I1120">
        <v>28.549033000000001</v>
      </c>
      <c r="J1120" t="s">
        <v>12895</v>
      </c>
      <c r="K1120" t="s">
        <v>237</v>
      </c>
      <c r="L1120" t="s">
        <v>11501</v>
      </c>
      <c r="M1120" t="s">
        <v>11502</v>
      </c>
      <c r="N1120" t="s">
        <v>11501</v>
      </c>
      <c r="O1120" t="s">
        <v>11501</v>
      </c>
      <c r="P1120">
        <v>2</v>
      </c>
      <c r="Q1120">
        <v>18</v>
      </c>
      <c r="R1120">
        <v>650</v>
      </c>
      <c r="S1120">
        <v>3.2</v>
      </c>
      <c r="T1120" s="1">
        <v>40808</v>
      </c>
      <c r="U1120">
        <v>2011</v>
      </c>
      <c r="V1120">
        <v>9</v>
      </c>
      <c r="W1120" t="s">
        <v>11350</v>
      </c>
      <c r="X1120" t="s">
        <v>11351</v>
      </c>
      <c r="Y1120" t="s">
        <v>11360</v>
      </c>
      <c r="Z1120">
        <v>4</v>
      </c>
      <c r="AA1120" t="s">
        <v>11358</v>
      </c>
      <c r="AB1120">
        <v>6</v>
      </c>
      <c r="AC1120" t="s">
        <v>11354</v>
      </c>
      <c r="AD1120" t="s">
        <v>11503</v>
      </c>
      <c r="AE1120" t="s">
        <v>232</v>
      </c>
      <c r="AF1120">
        <v>1.2E-2</v>
      </c>
      <c r="AG1120">
        <f>Merge1[[#This Row],[Currency.1.USD Rate]]*Merge1[[#This Row],[Average_Cost_for_two]]</f>
        <v>7.8</v>
      </c>
      <c r="AH1120">
        <f>Merge1[[#This Row],[Usd Cost]]*87.1</f>
        <v>679.38</v>
      </c>
    </row>
    <row r="1121" spans="1:34" x14ac:dyDescent="0.25">
      <c r="A1121">
        <v>7873</v>
      </c>
      <c r="B1121" t="s">
        <v>12896</v>
      </c>
      <c r="C1121">
        <v>1</v>
      </c>
      <c r="D1121" t="s">
        <v>233</v>
      </c>
      <c r="E1121" t="s">
        <v>1418</v>
      </c>
      <c r="F1121" t="s">
        <v>429</v>
      </c>
      <c r="G1121" t="s">
        <v>430</v>
      </c>
      <c r="H1121">
        <v>77.256832680000002</v>
      </c>
      <c r="I1121">
        <v>28.559425269999998</v>
      </c>
      <c r="J1121" t="s">
        <v>11515</v>
      </c>
      <c r="K1121" t="s">
        <v>237</v>
      </c>
      <c r="L1121" t="s">
        <v>11501</v>
      </c>
      <c r="M1121" t="s">
        <v>11502</v>
      </c>
      <c r="N1121" t="s">
        <v>11501</v>
      </c>
      <c r="O1121" t="s">
        <v>11501</v>
      </c>
      <c r="P1121">
        <v>2</v>
      </c>
      <c r="Q1121">
        <v>61</v>
      </c>
      <c r="R1121">
        <v>650</v>
      </c>
      <c r="S1121">
        <v>3.3</v>
      </c>
      <c r="T1121" s="1">
        <v>41512</v>
      </c>
      <c r="U1121">
        <v>2013</v>
      </c>
      <c r="V1121">
        <v>8</v>
      </c>
      <c r="W1121" t="s">
        <v>11365</v>
      </c>
      <c r="X1121" t="s">
        <v>11351</v>
      </c>
      <c r="Y1121" t="s">
        <v>11366</v>
      </c>
      <c r="Z1121">
        <v>1</v>
      </c>
      <c r="AA1121" t="s">
        <v>11359</v>
      </c>
      <c r="AB1121">
        <v>5</v>
      </c>
      <c r="AC1121" t="s">
        <v>11354</v>
      </c>
      <c r="AD1121" t="s">
        <v>11503</v>
      </c>
      <c r="AE1121" t="s">
        <v>232</v>
      </c>
      <c r="AF1121">
        <v>1.2E-2</v>
      </c>
      <c r="AG1121">
        <f>Merge1[[#This Row],[Currency.1.USD Rate]]*Merge1[[#This Row],[Average_Cost_for_two]]</f>
        <v>7.8</v>
      </c>
      <c r="AH1121">
        <f>Merge1[[#This Row],[Usd Cost]]*87.1</f>
        <v>679.38</v>
      </c>
    </row>
    <row r="1122" spans="1:34" x14ac:dyDescent="0.25">
      <c r="A1122">
        <v>511</v>
      </c>
      <c r="B1122" t="s">
        <v>12897</v>
      </c>
      <c r="C1122">
        <v>1</v>
      </c>
      <c r="D1122" t="s">
        <v>233</v>
      </c>
      <c r="E1122" t="s">
        <v>1419</v>
      </c>
      <c r="F1122" t="s">
        <v>706</v>
      </c>
      <c r="G1122" t="s">
        <v>707</v>
      </c>
      <c r="H1122">
        <v>77.173108299999996</v>
      </c>
      <c r="I1122">
        <v>28.645558900000001</v>
      </c>
      <c r="J1122" t="s">
        <v>11510</v>
      </c>
      <c r="K1122" t="s">
        <v>237</v>
      </c>
      <c r="L1122" t="s">
        <v>11501</v>
      </c>
      <c r="M1122" t="s">
        <v>11501</v>
      </c>
      <c r="N1122" t="s">
        <v>11501</v>
      </c>
      <c r="O1122" t="s">
        <v>11501</v>
      </c>
      <c r="P1122">
        <v>2</v>
      </c>
      <c r="Q1122">
        <v>44</v>
      </c>
      <c r="R1122">
        <v>650</v>
      </c>
      <c r="S1122">
        <v>3.2</v>
      </c>
      <c r="T1122" s="1">
        <v>41506</v>
      </c>
      <c r="U1122">
        <v>2013</v>
      </c>
      <c r="V1122">
        <v>8</v>
      </c>
      <c r="W1122" t="s">
        <v>11365</v>
      </c>
      <c r="X1122" t="s">
        <v>11351</v>
      </c>
      <c r="Y1122" t="s">
        <v>11366</v>
      </c>
      <c r="Z1122">
        <v>2</v>
      </c>
      <c r="AA1122" t="s">
        <v>11357</v>
      </c>
      <c r="AB1122">
        <v>5</v>
      </c>
      <c r="AC1122" t="s">
        <v>11354</v>
      </c>
      <c r="AD1122" t="s">
        <v>11503</v>
      </c>
      <c r="AE1122" t="s">
        <v>232</v>
      </c>
      <c r="AF1122">
        <v>1.2E-2</v>
      </c>
      <c r="AG1122">
        <f>Merge1[[#This Row],[Currency.1.USD Rate]]*Merge1[[#This Row],[Average_Cost_for_two]]</f>
        <v>7.8</v>
      </c>
      <c r="AH1122">
        <f>Merge1[[#This Row],[Usd Cost]]*87.1</f>
        <v>679.38</v>
      </c>
    </row>
    <row r="1123" spans="1:34" x14ac:dyDescent="0.25">
      <c r="A1123">
        <v>309815</v>
      </c>
      <c r="B1123" t="s">
        <v>12898</v>
      </c>
      <c r="C1123">
        <v>1</v>
      </c>
      <c r="D1123" t="s">
        <v>233</v>
      </c>
      <c r="E1123" t="s">
        <v>1420</v>
      </c>
      <c r="F1123" t="s">
        <v>1163</v>
      </c>
      <c r="G1123" t="s">
        <v>1164</v>
      </c>
      <c r="H1123">
        <v>77.240288820000004</v>
      </c>
      <c r="I1123">
        <v>28.54047022</v>
      </c>
      <c r="J1123" t="s">
        <v>12899</v>
      </c>
      <c r="K1123" t="s">
        <v>237</v>
      </c>
      <c r="L1123" t="s">
        <v>11501</v>
      </c>
      <c r="M1123" t="s">
        <v>11502</v>
      </c>
      <c r="N1123" t="s">
        <v>11501</v>
      </c>
      <c r="O1123" t="s">
        <v>11501</v>
      </c>
      <c r="P1123">
        <v>2</v>
      </c>
      <c r="Q1123">
        <v>312</v>
      </c>
      <c r="R1123">
        <v>650</v>
      </c>
      <c r="S1123">
        <v>3.8</v>
      </c>
      <c r="T1123" s="1">
        <v>42223</v>
      </c>
      <c r="U1123">
        <v>2015</v>
      </c>
      <c r="V1123">
        <v>8</v>
      </c>
      <c r="W1123" t="s">
        <v>11365</v>
      </c>
      <c r="X1123" t="s">
        <v>11351</v>
      </c>
      <c r="Y1123" t="s">
        <v>11369</v>
      </c>
      <c r="Z1123">
        <v>5</v>
      </c>
      <c r="AA1123" t="s">
        <v>11361</v>
      </c>
      <c r="AB1123">
        <v>5</v>
      </c>
      <c r="AC1123" t="s">
        <v>11354</v>
      </c>
      <c r="AD1123" t="s">
        <v>11503</v>
      </c>
      <c r="AE1123" t="s">
        <v>232</v>
      </c>
      <c r="AF1123">
        <v>1.2E-2</v>
      </c>
      <c r="AG1123">
        <f>Merge1[[#This Row],[Currency.1.USD Rate]]*Merge1[[#This Row],[Average_Cost_for_two]]</f>
        <v>7.8</v>
      </c>
      <c r="AH1123">
        <f>Merge1[[#This Row],[Usd Cost]]*87.1</f>
        <v>679.38</v>
      </c>
    </row>
    <row r="1124" spans="1:34" x14ac:dyDescent="0.25">
      <c r="A1124">
        <v>306168</v>
      </c>
      <c r="B1124" t="s">
        <v>12900</v>
      </c>
      <c r="C1124">
        <v>1</v>
      </c>
      <c r="D1124" t="s">
        <v>233</v>
      </c>
      <c r="E1124" t="s">
        <v>1421</v>
      </c>
      <c r="F1124" t="s">
        <v>1108</v>
      </c>
      <c r="G1124" t="s">
        <v>1109</v>
      </c>
      <c r="H1124">
        <v>77.142851899999997</v>
      </c>
      <c r="I1124">
        <v>28.655266300000001</v>
      </c>
      <c r="J1124" t="s">
        <v>11516</v>
      </c>
      <c r="K1124" t="s">
        <v>237</v>
      </c>
      <c r="L1124" t="s">
        <v>11501</v>
      </c>
      <c r="M1124" t="s">
        <v>11501</v>
      </c>
      <c r="N1124" t="s">
        <v>11501</v>
      </c>
      <c r="O1124" t="s">
        <v>11501</v>
      </c>
      <c r="P1124">
        <v>2</v>
      </c>
      <c r="Q1124">
        <v>98</v>
      </c>
      <c r="R1124">
        <v>650</v>
      </c>
      <c r="S1124">
        <v>3.5</v>
      </c>
      <c r="T1124" s="1">
        <v>41147</v>
      </c>
      <c r="U1124">
        <v>2012</v>
      </c>
      <c r="V1124">
        <v>8</v>
      </c>
      <c r="W1124" t="s">
        <v>11365</v>
      </c>
      <c r="X1124" t="s">
        <v>11351</v>
      </c>
      <c r="Y1124" t="s">
        <v>11372</v>
      </c>
      <c r="Z1124">
        <v>0</v>
      </c>
      <c r="AA1124" t="s">
        <v>11363</v>
      </c>
      <c r="AB1124">
        <v>5</v>
      </c>
      <c r="AC1124" t="s">
        <v>11354</v>
      </c>
      <c r="AD1124" t="s">
        <v>11503</v>
      </c>
      <c r="AE1124" t="s">
        <v>232</v>
      </c>
      <c r="AF1124">
        <v>1.2E-2</v>
      </c>
      <c r="AG1124">
        <f>Merge1[[#This Row],[Currency.1.USD Rate]]*Merge1[[#This Row],[Average_Cost_for_two]]</f>
        <v>7.8</v>
      </c>
      <c r="AH1124">
        <f>Merge1[[#This Row],[Usd Cost]]*87.1</f>
        <v>679.38</v>
      </c>
    </row>
    <row r="1125" spans="1:34" x14ac:dyDescent="0.25">
      <c r="A1125">
        <v>18334458</v>
      </c>
      <c r="B1125" t="s">
        <v>12885</v>
      </c>
      <c r="C1125">
        <v>1</v>
      </c>
      <c r="D1125" t="s">
        <v>233</v>
      </c>
      <c r="E1125" t="s">
        <v>1422</v>
      </c>
      <c r="F1125" t="s">
        <v>1381</v>
      </c>
      <c r="G1125" t="s">
        <v>1382</v>
      </c>
      <c r="H1125">
        <v>77.241099000000006</v>
      </c>
      <c r="I1125">
        <v>28.5701061</v>
      </c>
      <c r="J1125" t="s">
        <v>11750</v>
      </c>
      <c r="K1125" t="s">
        <v>237</v>
      </c>
      <c r="L1125" t="s">
        <v>11501</v>
      </c>
      <c r="M1125" t="s">
        <v>11502</v>
      </c>
      <c r="N1125" t="s">
        <v>11501</v>
      </c>
      <c r="O1125" t="s">
        <v>11501</v>
      </c>
      <c r="P1125">
        <v>2</v>
      </c>
      <c r="Q1125">
        <v>31</v>
      </c>
      <c r="R1125">
        <v>650</v>
      </c>
      <c r="S1125">
        <v>2.9</v>
      </c>
      <c r="T1125" s="1">
        <v>42219</v>
      </c>
      <c r="U1125">
        <v>2015</v>
      </c>
      <c r="V1125">
        <v>8</v>
      </c>
      <c r="W1125" t="s">
        <v>11365</v>
      </c>
      <c r="X1125" t="s">
        <v>11351</v>
      </c>
      <c r="Y1125" t="s">
        <v>11369</v>
      </c>
      <c r="Z1125">
        <v>1</v>
      </c>
      <c r="AA1125" t="s">
        <v>11359</v>
      </c>
      <c r="AB1125">
        <v>5</v>
      </c>
      <c r="AC1125" t="s">
        <v>11354</v>
      </c>
      <c r="AD1125" t="s">
        <v>11504</v>
      </c>
      <c r="AE1125" t="s">
        <v>232</v>
      </c>
      <c r="AF1125">
        <v>1.2E-2</v>
      </c>
      <c r="AG1125">
        <f>Merge1[[#This Row],[Currency.1.USD Rate]]*Merge1[[#This Row],[Average_Cost_for_two]]</f>
        <v>7.8</v>
      </c>
      <c r="AH1125">
        <f>Merge1[[#This Row],[Usd Cost]]*87.1</f>
        <v>679.38</v>
      </c>
    </row>
    <row r="1126" spans="1:34" x14ac:dyDescent="0.25">
      <c r="A1126">
        <v>1992</v>
      </c>
      <c r="B1126" t="s">
        <v>12901</v>
      </c>
      <c r="C1126">
        <v>1</v>
      </c>
      <c r="D1126" t="s">
        <v>233</v>
      </c>
      <c r="E1126" t="s">
        <v>1423</v>
      </c>
      <c r="F1126" t="s">
        <v>1113</v>
      </c>
      <c r="G1126" t="s">
        <v>1114</v>
      </c>
      <c r="H1126">
        <v>77.121849510000004</v>
      </c>
      <c r="I1126">
        <v>28.666578250000001</v>
      </c>
      <c r="J1126" t="s">
        <v>11516</v>
      </c>
      <c r="K1126" t="s">
        <v>237</v>
      </c>
      <c r="L1126" t="s">
        <v>11501</v>
      </c>
      <c r="M1126" t="s">
        <v>11502</v>
      </c>
      <c r="N1126" t="s">
        <v>11501</v>
      </c>
      <c r="O1126" t="s">
        <v>11501</v>
      </c>
      <c r="P1126">
        <v>2</v>
      </c>
      <c r="Q1126">
        <v>150</v>
      </c>
      <c r="R1126">
        <v>650</v>
      </c>
      <c r="S1126">
        <v>3.5</v>
      </c>
      <c r="T1126" s="1">
        <v>40761</v>
      </c>
      <c r="U1126">
        <v>2011</v>
      </c>
      <c r="V1126">
        <v>8</v>
      </c>
      <c r="W1126" t="s">
        <v>11365</v>
      </c>
      <c r="X1126" t="s">
        <v>11351</v>
      </c>
      <c r="Y1126" t="s">
        <v>11370</v>
      </c>
      <c r="Z1126">
        <v>6</v>
      </c>
      <c r="AA1126" t="s">
        <v>11353</v>
      </c>
      <c r="AB1126">
        <v>5</v>
      </c>
      <c r="AC1126" t="s">
        <v>11354</v>
      </c>
      <c r="AD1126" t="s">
        <v>11503</v>
      </c>
      <c r="AE1126" t="s">
        <v>232</v>
      </c>
      <c r="AF1126">
        <v>1.2E-2</v>
      </c>
      <c r="AG1126">
        <f>Merge1[[#This Row],[Currency.1.USD Rate]]*Merge1[[#This Row],[Average_Cost_for_two]]</f>
        <v>7.8</v>
      </c>
      <c r="AH1126">
        <f>Merge1[[#This Row],[Usd Cost]]*87.1</f>
        <v>679.38</v>
      </c>
    </row>
    <row r="1127" spans="1:34" x14ac:dyDescent="0.25">
      <c r="A1127">
        <v>7364</v>
      </c>
      <c r="B1127" t="s">
        <v>12885</v>
      </c>
      <c r="C1127">
        <v>1</v>
      </c>
      <c r="D1127" t="s">
        <v>233</v>
      </c>
      <c r="E1127" t="s">
        <v>1424</v>
      </c>
      <c r="F1127" t="s">
        <v>1244</v>
      </c>
      <c r="G1127" t="s">
        <v>1245</v>
      </c>
      <c r="H1127">
        <v>77.219363700000002</v>
      </c>
      <c r="I1127">
        <v>28.5281463</v>
      </c>
      <c r="J1127" t="s">
        <v>11730</v>
      </c>
      <c r="K1127" t="s">
        <v>237</v>
      </c>
      <c r="L1127" t="s">
        <v>11501</v>
      </c>
      <c r="M1127" t="s">
        <v>11502</v>
      </c>
      <c r="N1127" t="s">
        <v>11501</v>
      </c>
      <c r="O1127" t="s">
        <v>11501</v>
      </c>
      <c r="P1127">
        <v>2</v>
      </c>
      <c r="Q1127">
        <v>504</v>
      </c>
      <c r="R1127">
        <v>650</v>
      </c>
      <c r="S1127">
        <v>3.4</v>
      </c>
      <c r="T1127" s="1">
        <v>41877</v>
      </c>
      <c r="U1127">
        <v>2014</v>
      </c>
      <c r="V1127">
        <v>8</v>
      </c>
      <c r="W1127" t="s">
        <v>11365</v>
      </c>
      <c r="X1127" t="s">
        <v>11351</v>
      </c>
      <c r="Y1127" t="s">
        <v>11374</v>
      </c>
      <c r="Z1127">
        <v>2</v>
      </c>
      <c r="AA1127" t="s">
        <v>11357</v>
      </c>
      <c r="AB1127">
        <v>5</v>
      </c>
      <c r="AC1127" t="s">
        <v>11354</v>
      </c>
      <c r="AD1127" t="s">
        <v>11503</v>
      </c>
      <c r="AE1127" t="s">
        <v>232</v>
      </c>
      <c r="AF1127">
        <v>1.2E-2</v>
      </c>
      <c r="AG1127">
        <f>Merge1[[#This Row],[Currency.1.USD Rate]]*Merge1[[#This Row],[Average_Cost_for_two]]</f>
        <v>7.8</v>
      </c>
      <c r="AH1127">
        <f>Merge1[[#This Row],[Usd Cost]]*87.1</f>
        <v>679.38</v>
      </c>
    </row>
    <row r="1128" spans="1:34" x14ac:dyDescent="0.25">
      <c r="A1128">
        <v>308697</v>
      </c>
      <c r="B1128" t="s">
        <v>12902</v>
      </c>
      <c r="C1128">
        <v>1</v>
      </c>
      <c r="D1128" t="s">
        <v>233</v>
      </c>
      <c r="E1128" t="s">
        <v>1425</v>
      </c>
      <c r="F1128" t="s">
        <v>1135</v>
      </c>
      <c r="G1128" t="s">
        <v>1136</v>
      </c>
      <c r="H1128">
        <v>77.156462599999998</v>
      </c>
      <c r="I1128">
        <v>28.5248609</v>
      </c>
      <c r="J1128" t="s">
        <v>12903</v>
      </c>
      <c r="K1128" t="s">
        <v>237</v>
      </c>
      <c r="L1128" t="s">
        <v>11501</v>
      </c>
      <c r="M1128" t="s">
        <v>11502</v>
      </c>
      <c r="N1128" t="s">
        <v>11501</v>
      </c>
      <c r="O1128" t="s">
        <v>11501</v>
      </c>
      <c r="P1128">
        <v>2</v>
      </c>
      <c r="Q1128">
        <v>199</v>
      </c>
      <c r="R1128">
        <v>650</v>
      </c>
      <c r="S1128">
        <v>3.3</v>
      </c>
      <c r="T1128" s="1">
        <v>41141</v>
      </c>
      <c r="U1128">
        <v>2012</v>
      </c>
      <c r="V1128">
        <v>8</v>
      </c>
      <c r="W1128" t="s">
        <v>11365</v>
      </c>
      <c r="X1128" t="s">
        <v>11351</v>
      </c>
      <c r="Y1128" t="s">
        <v>11372</v>
      </c>
      <c r="Z1128">
        <v>1</v>
      </c>
      <c r="AA1128" t="s">
        <v>11359</v>
      </c>
      <c r="AB1128">
        <v>5</v>
      </c>
      <c r="AC1128" t="s">
        <v>11354</v>
      </c>
      <c r="AD1128" t="s">
        <v>11503</v>
      </c>
      <c r="AE1128" t="s">
        <v>232</v>
      </c>
      <c r="AF1128">
        <v>1.2E-2</v>
      </c>
      <c r="AG1128">
        <f>Merge1[[#This Row],[Currency.1.USD Rate]]*Merge1[[#This Row],[Average_Cost_for_two]]</f>
        <v>7.8</v>
      </c>
      <c r="AH1128">
        <f>Merge1[[#This Row],[Usd Cost]]*87.1</f>
        <v>679.38</v>
      </c>
    </row>
    <row r="1129" spans="1:34" x14ac:dyDescent="0.25">
      <c r="A1129">
        <v>311390</v>
      </c>
      <c r="B1129" t="s">
        <v>12904</v>
      </c>
      <c r="C1129">
        <v>1</v>
      </c>
      <c r="D1129" t="s">
        <v>233</v>
      </c>
      <c r="E1129" t="s">
        <v>1426</v>
      </c>
      <c r="F1129" t="s">
        <v>1189</v>
      </c>
      <c r="G1129" t="s">
        <v>1190</v>
      </c>
      <c r="H1129">
        <v>77.067784219999993</v>
      </c>
      <c r="I1129">
        <v>28.627865549999999</v>
      </c>
      <c r="J1129" t="s">
        <v>11769</v>
      </c>
      <c r="K1129" t="s">
        <v>237</v>
      </c>
      <c r="L1129" t="s">
        <v>11501</v>
      </c>
      <c r="M1129" t="s">
        <v>11501</v>
      </c>
      <c r="N1129" t="s">
        <v>11501</v>
      </c>
      <c r="O1129" t="s">
        <v>11501</v>
      </c>
      <c r="P1129">
        <v>2</v>
      </c>
      <c r="Q1129">
        <v>24</v>
      </c>
      <c r="R1129">
        <v>650</v>
      </c>
      <c r="S1129">
        <v>3.1</v>
      </c>
      <c r="T1129" s="1">
        <v>41510</v>
      </c>
      <c r="U1129">
        <v>2013</v>
      </c>
      <c r="V1129">
        <v>8</v>
      </c>
      <c r="W1129" t="s">
        <v>11365</v>
      </c>
      <c r="X1129" t="s">
        <v>11351</v>
      </c>
      <c r="Y1129" t="s">
        <v>11366</v>
      </c>
      <c r="Z1129">
        <v>6</v>
      </c>
      <c r="AA1129" t="s">
        <v>11353</v>
      </c>
      <c r="AB1129">
        <v>5</v>
      </c>
      <c r="AC1129" t="s">
        <v>11354</v>
      </c>
      <c r="AD1129" t="s">
        <v>11503</v>
      </c>
      <c r="AE1129" t="s">
        <v>232</v>
      </c>
      <c r="AF1129">
        <v>1.2E-2</v>
      </c>
      <c r="AG1129">
        <f>Merge1[[#This Row],[Currency.1.USD Rate]]*Merge1[[#This Row],[Average_Cost_for_two]]</f>
        <v>7.8</v>
      </c>
      <c r="AH1129">
        <f>Merge1[[#This Row],[Usd Cost]]*87.1</f>
        <v>679.38</v>
      </c>
    </row>
    <row r="1130" spans="1:34" x14ac:dyDescent="0.25">
      <c r="A1130">
        <v>308664</v>
      </c>
      <c r="B1130" t="s">
        <v>12905</v>
      </c>
      <c r="C1130">
        <v>1</v>
      </c>
      <c r="D1130" t="s">
        <v>233</v>
      </c>
      <c r="E1130" t="s">
        <v>1427</v>
      </c>
      <c r="F1130" t="s">
        <v>1051</v>
      </c>
      <c r="G1130" t="s">
        <v>1052</v>
      </c>
      <c r="H1130">
        <v>77.260126</v>
      </c>
      <c r="I1130">
        <v>28.537134000000002</v>
      </c>
      <c r="J1130" t="s">
        <v>11748</v>
      </c>
      <c r="K1130" t="s">
        <v>237</v>
      </c>
      <c r="L1130" t="s">
        <v>11501</v>
      </c>
      <c r="M1130" t="s">
        <v>11501</v>
      </c>
      <c r="N1130" t="s">
        <v>11501</v>
      </c>
      <c r="O1130" t="s">
        <v>11501</v>
      </c>
      <c r="P1130">
        <v>2</v>
      </c>
      <c r="Q1130">
        <v>26</v>
      </c>
      <c r="R1130">
        <v>650</v>
      </c>
      <c r="S1130">
        <v>3.2</v>
      </c>
      <c r="T1130" s="1">
        <v>42938</v>
      </c>
      <c r="U1130">
        <v>2017</v>
      </c>
      <c r="V1130">
        <v>7</v>
      </c>
      <c r="W1130" t="s">
        <v>11375</v>
      </c>
      <c r="X1130" t="s">
        <v>11351</v>
      </c>
      <c r="Y1130" t="s">
        <v>11378</v>
      </c>
      <c r="Z1130">
        <v>6</v>
      </c>
      <c r="AA1130" t="s">
        <v>11353</v>
      </c>
      <c r="AB1130">
        <v>4</v>
      </c>
      <c r="AC1130" t="s">
        <v>11354</v>
      </c>
      <c r="AD1130" t="s">
        <v>11503</v>
      </c>
      <c r="AE1130" t="s">
        <v>232</v>
      </c>
      <c r="AF1130">
        <v>1.2E-2</v>
      </c>
      <c r="AG1130">
        <f>Merge1[[#This Row],[Currency.1.USD Rate]]*Merge1[[#This Row],[Average_Cost_for_two]]</f>
        <v>7.8</v>
      </c>
      <c r="AH1130">
        <f>Merge1[[#This Row],[Usd Cost]]*87.1</f>
        <v>679.38</v>
      </c>
    </row>
    <row r="1131" spans="1:34" x14ac:dyDescent="0.25">
      <c r="A1131">
        <v>309816</v>
      </c>
      <c r="B1131" t="s">
        <v>12898</v>
      </c>
      <c r="C1131">
        <v>1</v>
      </c>
      <c r="D1131" t="s">
        <v>233</v>
      </c>
      <c r="E1131" t="s">
        <v>1428</v>
      </c>
      <c r="F1131" t="s">
        <v>240</v>
      </c>
      <c r="G1131" t="s">
        <v>241</v>
      </c>
      <c r="H1131">
        <v>77.239995449999995</v>
      </c>
      <c r="I1131">
        <v>28.574435340000001</v>
      </c>
      <c r="J1131" t="s">
        <v>12899</v>
      </c>
      <c r="K1131" t="s">
        <v>237</v>
      </c>
      <c r="L1131" t="s">
        <v>11501</v>
      </c>
      <c r="M1131" t="s">
        <v>11502</v>
      </c>
      <c r="N1131" t="s">
        <v>11501</v>
      </c>
      <c r="O1131" t="s">
        <v>11501</v>
      </c>
      <c r="P1131">
        <v>2</v>
      </c>
      <c r="Q1131">
        <v>270</v>
      </c>
      <c r="R1131">
        <v>650</v>
      </c>
      <c r="S1131">
        <v>3.7</v>
      </c>
      <c r="T1131" s="1">
        <v>42206</v>
      </c>
      <c r="U1131">
        <v>2015</v>
      </c>
      <c r="V1131">
        <v>7</v>
      </c>
      <c r="W1131" t="s">
        <v>11375</v>
      </c>
      <c r="X1131" t="s">
        <v>11351</v>
      </c>
      <c r="Y1131" t="s">
        <v>11464</v>
      </c>
      <c r="Z1131">
        <v>2</v>
      </c>
      <c r="AA1131" t="s">
        <v>11357</v>
      </c>
      <c r="AB1131">
        <v>4</v>
      </c>
      <c r="AC1131" t="s">
        <v>11354</v>
      </c>
      <c r="AD1131" t="s">
        <v>11503</v>
      </c>
      <c r="AE1131" t="s">
        <v>232</v>
      </c>
      <c r="AF1131">
        <v>1.2E-2</v>
      </c>
      <c r="AG1131">
        <f>Merge1[[#This Row],[Currency.1.USD Rate]]*Merge1[[#This Row],[Average_Cost_for_two]]</f>
        <v>7.8</v>
      </c>
      <c r="AH1131">
        <f>Merge1[[#This Row],[Usd Cost]]*87.1</f>
        <v>679.38</v>
      </c>
    </row>
    <row r="1132" spans="1:34" x14ac:dyDescent="0.25">
      <c r="A1132">
        <v>18208912</v>
      </c>
      <c r="B1132" t="s">
        <v>12906</v>
      </c>
      <c r="C1132">
        <v>1</v>
      </c>
      <c r="D1132" t="s">
        <v>233</v>
      </c>
      <c r="E1132" t="s">
        <v>1429</v>
      </c>
      <c r="F1132" t="s">
        <v>1111</v>
      </c>
      <c r="G1132" t="s">
        <v>1110</v>
      </c>
      <c r="H1132">
        <v>77.212420100000003</v>
      </c>
      <c r="I1132">
        <v>28.535751300000001</v>
      </c>
      <c r="J1132" t="s">
        <v>11511</v>
      </c>
      <c r="K1132" t="s">
        <v>237</v>
      </c>
      <c r="L1132" t="s">
        <v>11501</v>
      </c>
      <c r="M1132" t="s">
        <v>11502</v>
      </c>
      <c r="N1132" t="s">
        <v>11501</v>
      </c>
      <c r="O1132" t="s">
        <v>11501</v>
      </c>
      <c r="P1132">
        <v>2</v>
      </c>
      <c r="Q1132">
        <v>306</v>
      </c>
      <c r="R1132">
        <v>650</v>
      </c>
      <c r="S1132">
        <v>3.8</v>
      </c>
      <c r="T1132" s="1">
        <v>41837</v>
      </c>
      <c r="U1132">
        <v>2014</v>
      </c>
      <c r="V1132">
        <v>7</v>
      </c>
      <c r="W1132" t="s">
        <v>11375</v>
      </c>
      <c r="X1132" t="s">
        <v>11351</v>
      </c>
      <c r="Y1132" t="s">
        <v>11380</v>
      </c>
      <c r="Z1132">
        <v>4</v>
      </c>
      <c r="AA1132" t="s">
        <v>11358</v>
      </c>
      <c r="AB1132">
        <v>4</v>
      </c>
      <c r="AC1132" t="s">
        <v>11354</v>
      </c>
      <c r="AD1132" t="s">
        <v>11503</v>
      </c>
      <c r="AE1132" t="s">
        <v>232</v>
      </c>
      <c r="AF1132">
        <v>1.2E-2</v>
      </c>
      <c r="AG1132">
        <f>Merge1[[#This Row],[Currency.1.USD Rate]]*Merge1[[#This Row],[Average_Cost_for_two]]</f>
        <v>7.8</v>
      </c>
      <c r="AH1132">
        <f>Merge1[[#This Row],[Usd Cost]]*87.1</f>
        <v>679.38</v>
      </c>
    </row>
    <row r="1133" spans="1:34" x14ac:dyDescent="0.25">
      <c r="A1133">
        <v>306291</v>
      </c>
      <c r="B1133" t="s">
        <v>12607</v>
      </c>
      <c r="C1133">
        <v>1</v>
      </c>
      <c r="D1133" t="s">
        <v>233</v>
      </c>
      <c r="E1133" t="s">
        <v>1430</v>
      </c>
      <c r="F1133" t="s">
        <v>260</v>
      </c>
      <c r="G1133" t="s">
        <v>261</v>
      </c>
      <c r="H1133">
        <v>77.180733099999998</v>
      </c>
      <c r="I1133">
        <v>28.565068400000001</v>
      </c>
      <c r="J1133" t="s">
        <v>11515</v>
      </c>
      <c r="K1133" t="s">
        <v>237</v>
      </c>
      <c r="L1133" t="s">
        <v>11501</v>
      </c>
      <c r="M1133" t="s">
        <v>11502</v>
      </c>
      <c r="N1133" t="s">
        <v>11501</v>
      </c>
      <c r="O1133" t="s">
        <v>11501</v>
      </c>
      <c r="P1133">
        <v>2</v>
      </c>
      <c r="Q1133">
        <v>163</v>
      </c>
      <c r="R1133">
        <v>650</v>
      </c>
      <c r="S1133">
        <v>3.3</v>
      </c>
      <c r="T1133" s="1">
        <v>42572</v>
      </c>
      <c r="U1133">
        <v>2016</v>
      </c>
      <c r="V1133">
        <v>7</v>
      </c>
      <c r="W1133" t="s">
        <v>11375</v>
      </c>
      <c r="X1133" t="s">
        <v>11351</v>
      </c>
      <c r="Y1133" t="s">
        <v>11462</v>
      </c>
      <c r="Z1133">
        <v>4</v>
      </c>
      <c r="AA1133" t="s">
        <v>11358</v>
      </c>
      <c r="AB1133">
        <v>4</v>
      </c>
      <c r="AC1133" t="s">
        <v>11354</v>
      </c>
      <c r="AD1133" t="s">
        <v>11503</v>
      </c>
      <c r="AE1133" t="s">
        <v>232</v>
      </c>
      <c r="AF1133">
        <v>1.2E-2</v>
      </c>
      <c r="AG1133">
        <f>Merge1[[#This Row],[Currency.1.USD Rate]]*Merge1[[#This Row],[Average_Cost_for_two]]</f>
        <v>7.8</v>
      </c>
      <c r="AH1133">
        <f>Merge1[[#This Row],[Usd Cost]]*87.1</f>
        <v>679.38</v>
      </c>
    </row>
    <row r="1134" spans="1:34" x14ac:dyDescent="0.25">
      <c r="A1134">
        <v>306028</v>
      </c>
      <c r="B1134" t="s">
        <v>12907</v>
      </c>
      <c r="C1134">
        <v>1</v>
      </c>
      <c r="D1134" t="s">
        <v>233</v>
      </c>
      <c r="E1134" t="s">
        <v>1431</v>
      </c>
      <c r="F1134" t="s">
        <v>376</v>
      </c>
      <c r="G1134" t="s">
        <v>377</v>
      </c>
      <c r="H1134">
        <v>77.2487359</v>
      </c>
      <c r="I1134">
        <v>28.540398199999998</v>
      </c>
      <c r="J1134" t="s">
        <v>12908</v>
      </c>
      <c r="K1134" t="s">
        <v>237</v>
      </c>
      <c r="L1134" t="s">
        <v>11501</v>
      </c>
      <c r="M1134" t="s">
        <v>11502</v>
      </c>
      <c r="N1134" t="s">
        <v>11501</v>
      </c>
      <c r="O1134" t="s">
        <v>11501</v>
      </c>
      <c r="P1134">
        <v>2</v>
      </c>
      <c r="Q1134">
        <v>443</v>
      </c>
      <c r="R1134">
        <v>650</v>
      </c>
      <c r="S1134">
        <v>3.5</v>
      </c>
      <c r="T1134" s="1">
        <v>42181</v>
      </c>
      <c r="U1134">
        <v>2015</v>
      </c>
      <c r="V1134">
        <v>6</v>
      </c>
      <c r="W1134" t="s">
        <v>11381</v>
      </c>
      <c r="X1134" t="s">
        <v>11354</v>
      </c>
      <c r="Y1134" t="s">
        <v>11387</v>
      </c>
      <c r="Z1134">
        <v>5</v>
      </c>
      <c r="AA1134" t="s">
        <v>11361</v>
      </c>
      <c r="AB1134">
        <v>3</v>
      </c>
      <c r="AC1134" t="s">
        <v>11383</v>
      </c>
      <c r="AD1134" t="s">
        <v>11503</v>
      </c>
      <c r="AE1134" t="s">
        <v>232</v>
      </c>
      <c r="AF1134">
        <v>1.2E-2</v>
      </c>
      <c r="AG1134">
        <f>Merge1[[#This Row],[Currency.1.USD Rate]]*Merge1[[#This Row],[Average_Cost_for_two]]</f>
        <v>7.8</v>
      </c>
      <c r="AH1134">
        <f>Merge1[[#This Row],[Usd Cost]]*87.1</f>
        <v>679.38</v>
      </c>
    </row>
    <row r="1135" spans="1:34" x14ac:dyDescent="0.25">
      <c r="A1135">
        <v>6475</v>
      </c>
      <c r="B1135" t="s">
        <v>12851</v>
      </c>
      <c r="C1135">
        <v>1</v>
      </c>
      <c r="D1135" t="s">
        <v>233</v>
      </c>
      <c r="E1135" t="s">
        <v>1432</v>
      </c>
      <c r="F1135" t="s">
        <v>1111</v>
      </c>
      <c r="G1135" t="s">
        <v>1110</v>
      </c>
      <c r="H1135">
        <v>77.212335300000007</v>
      </c>
      <c r="I1135">
        <v>28.536637299999999</v>
      </c>
      <c r="J1135" t="s">
        <v>11516</v>
      </c>
      <c r="K1135" t="s">
        <v>237</v>
      </c>
      <c r="L1135" t="s">
        <v>11501</v>
      </c>
      <c r="M1135" t="s">
        <v>11501</v>
      </c>
      <c r="N1135" t="s">
        <v>11501</v>
      </c>
      <c r="O1135" t="s">
        <v>11501</v>
      </c>
      <c r="P1135">
        <v>2</v>
      </c>
      <c r="Q1135">
        <v>427</v>
      </c>
      <c r="R1135">
        <v>650</v>
      </c>
      <c r="S1135">
        <v>3.6</v>
      </c>
      <c r="T1135" s="1">
        <v>42897</v>
      </c>
      <c r="U1135">
        <v>2017</v>
      </c>
      <c r="V1135">
        <v>6</v>
      </c>
      <c r="W1135" t="s">
        <v>11381</v>
      </c>
      <c r="X1135" t="s">
        <v>11354</v>
      </c>
      <c r="Y1135" t="s">
        <v>11386</v>
      </c>
      <c r="Z1135">
        <v>0</v>
      </c>
      <c r="AA1135" t="s">
        <v>11363</v>
      </c>
      <c r="AB1135">
        <v>3</v>
      </c>
      <c r="AC1135" t="s">
        <v>11383</v>
      </c>
      <c r="AD1135" t="s">
        <v>11503</v>
      </c>
      <c r="AE1135" t="s">
        <v>232</v>
      </c>
      <c r="AF1135">
        <v>1.2E-2</v>
      </c>
      <c r="AG1135">
        <f>Merge1[[#This Row],[Currency.1.USD Rate]]*Merge1[[#This Row],[Average_Cost_for_two]]</f>
        <v>7.8</v>
      </c>
      <c r="AH1135">
        <f>Merge1[[#This Row],[Usd Cost]]*87.1</f>
        <v>679.38</v>
      </c>
    </row>
    <row r="1136" spans="1:34" x14ac:dyDescent="0.25">
      <c r="A1136">
        <v>1675</v>
      </c>
      <c r="B1136" t="s">
        <v>12909</v>
      </c>
      <c r="C1136">
        <v>1</v>
      </c>
      <c r="D1136" t="s">
        <v>233</v>
      </c>
      <c r="E1136" t="s">
        <v>1433</v>
      </c>
      <c r="F1136" t="s">
        <v>1154</v>
      </c>
      <c r="G1136" t="s">
        <v>1155</v>
      </c>
      <c r="H1136">
        <v>77.219000789999996</v>
      </c>
      <c r="I1136">
        <v>28.567766389999999</v>
      </c>
      <c r="J1136" t="s">
        <v>11515</v>
      </c>
      <c r="K1136" t="s">
        <v>237</v>
      </c>
      <c r="L1136" t="s">
        <v>11501</v>
      </c>
      <c r="M1136" t="s">
        <v>11501</v>
      </c>
      <c r="N1136" t="s">
        <v>11501</v>
      </c>
      <c r="O1136" t="s">
        <v>11501</v>
      </c>
      <c r="P1136">
        <v>2</v>
      </c>
      <c r="Q1136">
        <v>215</v>
      </c>
      <c r="R1136">
        <v>650</v>
      </c>
      <c r="S1136">
        <v>3.6</v>
      </c>
      <c r="T1136" s="1">
        <v>43270</v>
      </c>
      <c r="U1136">
        <v>2018</v>
      </c>
      <c r="V1136">
        <v>6</v>
      </c>
      <c r="W1136" t="s">
        <v>11381</v>
      </c>
      <c r="X1136" t="s">
        <v>11354</v>
      </c>
      <c r="Y1136" t="s">
        <v>11384</v>
      </c>
      <c r="Z1136">
        <v>2</v>
      </c>
      <c r="AA1136" t="s">
        <v>11357</v>
      </c>
      <c r="AB1136">
        <v>3</v>
      </c>
      <c r="AC1136" t="s">
        <v>11383</v>
      </c>
      <c r="AD1136" t="s">
        <v>11503</v>
      </c>
      <c r="AE1136" t="s">
        <v>232</v>
      </c>
      <c r="AF1136">
        <v>1.2E-2</v>
      </c>
      <c r="AG1136">
        <f>Merge1[[#This Row],[Currency.1.USD Rate]]*Merge1[[#This Row],[Average_Cost_for_two]]</f>
        <v>7.8</v>
      </c>
      <c r="AH1136">
        <f>Merge1[[#This Row],[Usd Cost]]*87.1</f>
        <v>679.38</v>
      </c>
    </row>
    <row r="1137" spans="1:34" x14ac:dyDescent="0.25">
      <c r="A1137">
        <v>302682</v>
      </c>
      <c r="B1137" t="s">
        <v>12897</v>
      </c>
      <c r="C1137">
        <v>1</v>
      </c>
      <c r="D1137" t="s">
        <v>233</v>
      </c>
      <c r="E1137" t="s">
        <v>1434</v>
      </c>
      <c r="F1137" t="s">
        <v>1435</v>
      </c>
      <c r="G1137" t="s">
        <v>1436</v>
      </c>
      <c r="H1137">
        <v>77.268164999999996</v>
      </c>
      <c r="I1137">
        <v>28.570350999999999</v>
      </c>
      <c r="J1137" t="s">
        <v>11510</v>
      </c>
      <c r="K1137" t="s">
        <v>237</v>
      </c>
      <c r="L1137" t="s">
        <v>11501</v>
      </c>
      <c r="M1137" t="s">
        <v>11501</v>
      </c>
      <c r="N1137" t="s">
        <v>11501</v>
      </c>
      <c r="O1137" t="s">
        <v>11501</v>
      </c>
      <c r="P1137">
        <v>2</v>
      </c>
      <c r="Q1137">
        <v>15</v>
      </c>
      <c r="R1137">
        <v>650</v>
      </c>
      <c r="S1137">
        <v>3.2</v>
      </c>
      <c r="T1137" s="1">
        <v>42504</v>
      </c>
      <c r="U1137">
        <v>2016</v>
      </c>
      <c r="V1137">
        <v>5</v>
      </c>
      <c r="W1137" t="s">
        <v>11391</v>
      </c>
      <c r="X1137" t="s">
        <v>11354</v>
      </c>
      <c r="Y1137" t="s">
        <v>11392</v>
      </c>
      <c r="Z1137">
        <v>6</v>
      </c>
      <c r="AA1137" t="s">
        <v>11353</v>
      </c>
      <c r="AB1137">
        <v>2</v>
      </c>
      <c r="AC1137" t="s">
        <v>11383</v>
      </c>
      <c r="AD1137" t="s">
        <v>11503</v>
      </c>
      <c r="AE1137" t="s">
        <v>232</v>
      </c>
      <c r="AF1137">
        <v>1.2E-2</v>
      </c>
      <c r="AG1137">
        <f>Merge1[[#This Row],[Currency.1.USD Rate]]*Merge1[[#This Row],[Average_Cost_for_two]]</f>
        <v>7.8</v>
      </c>
      <c r="AH1137">
        <f>Merge1[[#This Row],[Usd Cost]]*87.1</f>
        <v>679.38</v>
      </c>
    </row>
    <row r="1138" spans="1:34" x14ac:dyDescent="0.25">
      <c r="A1138">
        <v>844</v>
      </c>
      <c r="B1138" t="s">
        <v>12885</v>
      </c>
      <c r="C1138">
        <v>1</v>
      </c>
      <c r="D1138" t="s">
        <v>233</v>
      </c>
      <c r="E1138" t="s">
        <v>1437</v>
      </c>
      <c r="F1138" t="s">
        <v>1438</v>
      </c>
      <c r="G1138" t="s">
        <v>1439</v>
      </c>
      <c r="H1138">
        <v>77.227312800000007</v>
      </c>
      <c r="I1138">
        <v>28.600745499999999</v>
      </c>
      <c r="J1138" t="s">
        <v>11750</v>
      </c>
      <c r="K1138" t="s">
        <v>237</v>
      </c>
      <c r="L1138" t="s">
        <v>11501</v>
      </c>
      <c r="M1138" t="s">
        <v>11501</v>
      </c>
      <c r="N1138" t="s">
        <v>11501</v>
      </c>
      <c r="O1138" t="s">
        <v>11501</v>
      </c>
      <c r="P1138">
        <v>2</v>
      </c>
      <c r="Q1138">
        <v>2860</v>
      </c>
      <c r="R1138">
        <v>650</v>
      </c>
      <c r="S1138">
        <v>3.7</v>
      </c>
      <c r="T1138" s="1">
        <v>41776</v>
      </c>
      <c r="U1138">
        <v>2014</v>
      </c>
      <c r="V1138">
        <v>5</v>
      </c>
      <c r="W1138" t="s">
        <v>11391</v>
      </c>
      <c r="X1138" t="s">
        <v>11354</v>
      </c>
      <c r="Y1138" t="s">
        <v>11398</v>
      </c>
      <c r="Z1138">
        <v>6</v>
      </c>
      <c r="AA1138" t="s">
        <v>11353</v>
      </c>
      <c r="AB1138">
        <v>2</v>
      </c>
      <c r="AC1138" t="s">
        <v>11383</v>
      </c>
      <c r="AD1138" t="s">
        <v>11503</v>
      </c>
      <c r="AE1138" t="s">
        <v>232</v>
      </c>
      <c r="AF1138">
        <v>1.2E-2</v>
      </c>
      <c r="AG1138">
        <f>Merge1[[#This Row],[Currency.1.USD Rate]]*Merge1[[#This Row],[Average_Cost_for_two]]</f>
        <v>7.8</v>
      </c>
      <c r="AH1138">
        <f>Merge1[[#This Row],[Usd Cost]]*87.1</f>
        <v>679.38</v>
      </c>
    </row>
    <row r="1139" spans="1:34" x14ac:dyDescent="0.25">
      <c r="A1139">
        <v>535</v>
      </c>
      <c r="B1139" t="s">
        <v>12897</v>
      </c>
      <c r="C1139">
        <v>1</v>
      </c>
      <c r="D1139" t="s">
        <v>233</v>
      </c>
      <c r="E1139" t="s">
        <v>1440</v>
      </c>
      <c r="F1139" t="s">
        <v>617</v>
      </c>
      <c r="G1139" t="s">
        <v>618</v>
      </c>
      <c r="H1139">
        <v>77.164079880000003</v>
      </c>
      <c r="I1139">
        <v>28.557052909999999</v>
      </c>
      <c r="J1139" t="s">
        <v>11510</v>
      </c>
      <c r="K1139" t="s">
        <v>237</v>
      </c>
      <c r="L1139" t="s">
        <v>11501</v>
      </c>
      <c r="M1139" t="s">
        <v>11502</v>
      </c>
      <c r="N1139" t="s">
        <v>11501</v>
      </c>
      <c r="O1139" t="s">
        <v>11501</v>
      </c>
      <c r="P1139">
        <v>2</v>
      </c>
      <c r="Q1139">
        <v>47</v>
      </c>
      <c r="R1139">
        <v>650</v>
      </c>
      <c r="S1139">
        <v>3.3</v>
      </c>
      <c r="T1139" s="1">
        <v>40683</v>
      </c>
      <c r="U1139">
        <v>2011</v>
      </c>
      <c r="V1139">
        <v>5</v>
      </c>
      <c r="W1139" t="s">
        <v>11391</v>
      </c>
      <c r="X1139" t="s">
        <v>11354</v>
      </c>
      <c r="Y1139" t="s">
        <v>11393</v>
      </c>
      <c r="Z1139">
        <v>5</v>
      </c>
      <c r="AA1139" t="s">
        <v>11361</v>
      </c>
      <c r="AB1139">
        <v>2</v>
      </c>
      <c r="AC1139" t="s">
        <v>11383</v>
      </c>
      <c r="AD1139" t="s">
        <v>11503</v>
      </c>
      <c r="AE1139" t="s">
        <v>232</v>
      </c>
      <c r="AF1139">
        <v>1.2E-2</v>
      </c>
      <c r="AG1139">
        <f>Merge1[[#This Row],[Currency.1.USD Rate]]*Merge1[[#This Row],[Average_Cost_for_two]]</f>
        <v>7.8</v>
      </c>
      <c r="AH1139">
        <f>Merge1[[#This Row],[Usd Cost]]*87.1</f>
        <v>679.38</v>
      </c>
    </row>
    <row r="1140" spans="1:34" x14ac:dyDescent="0.25">
      <c r="A1140">
        <v>6092</v>
      </c>
      <c r="B1140" t="s">
        <v>12910</v>
      </c>
      <c r="C1140">
        <v>1</v>
      </c>
      <c r="D1140" t="s">
        <v>233</v>
      </c>
      <c r="E1140" t="s">
        <v>1441</v>
      </c>
      <c r="F1140" t="s">
        <v>506</v>
      </c>
      <c r="G1140" t="s">
        <v>507</v>
      </c>
      <c r="H1140">
        <v>77.3066776</v>
      </c>
      <c r="I1140">
        <v>28.6595993</v>
      </c>
      <c r="J1140" t="s">
        <v>12911</v>
      </c>
      <c r="K1140" t="s">
        <v>237</v>
      </c>
      <c r="L1140" t="s">
        <v>11501</v>
      </c>
      <c r="M1140" t="s">
        <v>11502</v>
      </c>
      <c r="N1140" t="s">
        <v>11501</v>
      </c>
      <c r="O1140" t="s">
        <v>11501</v>
      </c>
      <c r="P1140">
        <v>2</v>
      </c>
      <c r="Q1140">
        <v>220</v>
      </c>
      <c r="R1140">
        <v>650</v>
      </c>
      <c r="S1140">
        <v>3.5</v>
      </c>
      <c r="T1140" s="1">
        <v>42463</v>
      </c>
      <c r="U1140">
        <v>2016</v>
      </c>
      <c r="V1140">
        <v>4</v>
      </c>
      <c r="W1140" t="s">
        <v>11399</v>
      </c>
      <c r="X1140" t="s">
        <v>11354</v>
      </c>
      <c r="Y1140" t="s">
        <v>11403</v>
      </c>
      <c r="Z1140">
        <v>0</v>
      </c>
      <c r="AA1140" t="s">
        <v>11363</v>
      </c>
      <c r="AB1140">
        <v>1</v>
      </c>
      <c r="AC1140" t="s">
        <v>11383</v>
      </c>
      <c r="AD1140" t="s">
        <v>11503</v>
      </c>
      <c r="AE1140" t="s">
        <v>232</v>
      </c>
      <c r="AF1140">
        <v>1.2E-2</v>
      </c>
      <c r="AG1140">
        <f>Merge1[[#This Row],[Currency.1.USD Rate]]*Merge1[[#This Row],[Average_Cost_for_two]]</f>
        <v>7.8</v>
      </c>
      <c r="AH1140">
        <f>Merge1[[#This Row],[Usd Cost]]*87.1</f>
        <v>679.38</v>
      </c>
    </row>
    <row r="1141" spans="1:34" x14ac:dyDescent="0.25">
      <c r="A1141">
        <v>18383512</v>
      </c>
      <c r="B1141" t="s">
        <v>12912</v>
      </c>
      <c r="C1141">
        <v>1</v>
      </c>
      <c r="D1141" t="s">
        <v>233</v>
      </c>
      <c r="E1141" t="s">
        <v>1442</v>
      </c>
      <c r="F1141" t="s">
        <v>1163</v>
      </c>
      <c r="G1141" t="s">
        <v>1164</v>
      </c>
      <c r="H1141">
        <v>77.243148599999998</v>
      </c>
      <c r="I1141">
        <v>28.534239599999999</v>
      </c>
      <c r="J1141" t="s">
        <v>11894</v>
      </c>
      <c r="K1141" t="s">
        <v>237</v>
      </c>
      <c r="L1141" t="s">
        <v>11501</v>
      </c>
      <c r="M1141" t="s">
        <v>11502</v>
      </c>
      <c r="N1141" t="s">
        <v>11501</v>
      </c>
      <c r="O1141" t="s">
        <v>11501</v>
      </c>
      <c r="P1141">
        <v>2</v>
      </c>
      <c r="Q1141">
        <v>27</v>
      </c>
      <c r="R1141">
        <v>650</v>
      </c>
      <c r="S1141">
        <v>3.9</v>
      </c>
      <c r="T1141" s="1">
        <v>41025</v>
      </c>
      <c r="U1141">
        <v>2012</v>
      </c>
      <c r="V1141">
        <v>4</v>
      </c>
      <c r="W1141" t="s">
        <v>11399</v>
      </c>
      <c r="X1141" t="s">
        <v>11354</v>
      </c>
      <c r="Y1141" t="s">
        <v>11401</v>
      </c>
      <c r="Z1141">
        <v>4</v>
      </c>
      <c r="AA1141" t="s">
        <v>11358</v>
      </c>
      <c r="AB1141">
        <v>1</v>
      </c>
      <c r="AC1141" t="s">
        <v>11383</v>
      </c>
      <c r="AD1141" t="s">
        <v>11503</v>
      </c>
      <c r="AE1141" t="s">
        <v>232</v>
      </c>
      <c r="AF1141">
        <v>1.2E-2</v>
      </c>
      <c r="AG1141">
        <f>Merge1[[#This Row],[Currency.1.USD Rate]]*Merge1[[#This Row],[Average_Cost_for_two]]</f>
        <v>7.8</v>
      </c>
      <c r="AH1141">
        <f>Merge1[[#This Row],[Usd Cost]]*87.1</f>
        <v>679.38</v>
      </c>
    </row>
    <row r="1142" spans="1:34" x14ac:dyDescent="0.25">
      <c r="A1142">
        <v>9644</v>
      </c>
      <c r="B1142" t="s">
        <v>12913</v>
      </c>
      <c r="C1142">
        <v>1</v>
      </c>
      <c r="D1142" t="s">
        <v>233</v>
      </c>
      <c r="E1142" t="s">
        <v>1443</v>
      </c>
      <c r="F1142" t="s">
        <v>584</v>
      </c>
      <c r="G1142" t="s">
        <v>585</v>
      </c>
      <c r="H1142">
        <v>77.201217799999995</v>
      </c>
      <c r="I1142">
        <v>28.6834998</v>
      </c>
      <c r="J1142" t="s">
        <v>12914</v>
      </c>
      <c r="K1142" t="s">
        <v>237</v>
      </c>
      <c r="L1142" t="s">
        <v>11501</v>
      </c>
      <c r="M1142" t="s">
        <v>11502</v>
      </c>
      <c r="N1142" t="s">
        <v>11501</v>
      </c>
      <c r="O1142" t="s">
        <v>11501</v>
      </c>
      <c r="P1142">
        <v>2</v>
      </c>
      <c r="Q1142">
        <v>393</v>
      </c>
      <c r="R1142">
        <v>650</v>
      </c>
      <c r="S1142">
        <v>3.7</v>
      </c>
      <c r="T1142" s="1">
        <v>41374</v>
      </c>
      <c r="U1142">
        <v>2013</v>
      </c>
      <c r="V1142">
        <v>4</v>
      </c>
      <c r="W1142" t="s">
        <v>11399</v>
      </c>
      <c r="X1142" t="s">
        <v>11354</v>
      </c>
      <c r="Y1142" t="s">
        <v>11404</v>
      </c>
      <c r="Z1142">
        <v>3</v>
      </c>
      <c r="AA1142" t="s">
        <v>11371</v>
      </c>
      <c r="AB1142">
        <v>1</v>
      </c>
      <c r="AC1142" t="s">
        <v>11383</v>
      </c>
      <c r="AD1142" t="s">
        <v>11503</v>
      </c>
      <c r="AE1142" t="s">
        <v>232</v>
      </c>
      <c r="AF1142">
        <v>1.2E-2</v>
      </c>
      <c r="AG1142">
        <f>Merge1[[#This Row],[Currency.1.USD Rate]]*Merge1[[#This Row],[Average_Cost_for_two]]</f>
        <v>7.8</v>
      </c>
      <c r="AH1142">
        <f>Merge1[[#This Row],[Usd Cost]]*87.1</f>
        <v>679.38</v>
      </c>
    </row>
    <row r="1143" spans="1:34" x14ac:dyDescent="0.25">
      <c r="A1143">
        <v>300661</v>
      </c>
      <c r="B1143" t="s">
        <v>12886</v>
      </c>
      <c r="C1143">
        <v>1</v>
      </c>
      <c r="D1143" t="s">
        <v>233</v>
      </c>
      <c r="E1143" t="s">
        <v>1444</v>
      </c>
      <c r="F1143" t="s">
        <v>383</v>
      </c>
      <c r="G1143" t="s">
        <v>384</v>
      </c>
      <c r="H1143">
        <v>77.200373859999999</v>
      </c>
      <c r="I1143">
        <v>28.65492631</v>
      </c>
      <c r="J1143" t="s">
        <v>11515</v>
      </c>
      <c r="K1143" t="s">
        <v>237</v>
      </c>
      <c r="L1143" t="s">
        <v>11501</v>
      </c>
      <c r="M1143" t="s">
        <v>11502</v>
      </c>
      <c r="N1143" t="s">
        <v>11501</v>
      </c>
      <c r="O1143" t="s">
        <v>11501</v>
      </c>
      <c r="P1143">
        <v>2</v>
      </c>
      <c r="Q1143">
        <v>456</v>
      </c>
      <c r="R1143">
        <v>650</v>
      </c>
      <c r="S1143">
        <v>3.7</v>
      </c>
      <c r="T1143" s="1">
        <v>41375</v>
      </c>
      <c r="U1143">
        <v>2013</v>
      </c>
      <c r="V1143">
        <v>4</v>
      </c>
      <c r="W1143" t="s">
        <v>11399</v>
      </c>
      <c r="X1143" t="s">
        <v>11354</v>
      </c>
      <c r="Y1143" t="s">
        <v>11404</v>
      </c>
      <c r="Z1143">
        <v>4</v>
      </c>
      <c r="AA1143" t="s">
        <v>11358</v>
      </c>
      <c r="AB1143">
        <v>1</v>
      </c>
      <c r="AC1143" t="s">
        <v>11383</v>
      </c>
      <c r="AD1143" t="s">
        <v>11503</v>
      </c>
      <c r="AE1143" t="s">
        <v>232</v>
      </c>
      <c r="AF1143">
        <v>1.2E-2</v>
      </c>
      <c r="AG1143">
        <f>Merge1[[#This Row],[Currency.1.USD Rate]]*Merge1[[#This Row],[Average_Cost_for_two]]</f>
        <v>7.8</v>
      </c>
      <c r="AH1143">
        <f>Merge1[[#This Row],[Usd Cost]]*87.1</f>
        <v>679.38</v>
      </c>
    </row>
    <row r="1144" spans="1:34" x14ac:dyDescent="0.25">
      <c r="A1144">
        <v>2997</v>
      </c>
      <c r="B1144" t="s">
        <v>12915</v>
      </c>
      <c r="C1144">
        <v>1</v>
      </c>
      <c r="D1144" t="s">
        <v>233</v>
      </c>
      <c r="E1144" t="s">
        <v>1445</v>
      </c>
      <c r="F1144" t="s">
        <v>1413</v>
      </c>
      <c r="G1144" t="s">
        <v>1414</v>
      </c>
      <c r="H1144">
        <v>77.296874000000003</v>
      </c>
      <c r="I1144">
        <v>28.541138499999999</v>
      </c>
      <c r="J1144" t="s">
        <v>12376</v>
      </c>
      <c r="K1144" t="s">
        <v>237</v>
      </c>
      <c r="L1144" t="s">
        <v>11501</v>
      </c>
      <c r="M1144" t="s">
        <v>11501</v>
      </c>
      <c r="N1144" t="s">
        <v>11501</v>
      </c>
      <c r="O1144" t="s">
        <v>11501</v>
      </c>
      <c r="P1144">
        <v>2</v>
      </c>
      <c r="Q1144">
        <v>81</v>
      </c>
      <c r="R1144">
        <v>650</v>
      </c>
      <c r="S1144">
        <v>3.1</v>
      </c>
      <c r="T1144" s="1">
        <v>40287</v>
      </c>
      <c r="U1144">
        <v>2010</v>
      </c>
      <c r="V1144">
        <v>4</v>
      </c>
      <c r="W1144" t="s">
        <v>11399</v>
      </c>
      <c r="X1144" t="s">
        <v>11354</v>
      </c>
      <c r="Y1144" t="s">
        <v>11467</v>
      </c>
      <c r="Z1144">
        <v>1</v>
      </c>
      <c r="AA1144" t="s">
        <v>11359</v>
      </c>
      <c r="AB1144">
        <v>1</v>
      </c>
      <c r="AC1144" t="s">
        <v>11383</v>
      </c>
      <c r="AD1144" t="s">
        <v>11503</v>
      </c>
      <c r="AE1144" t="s">
        <v>232</v>
      </c>
      <c r="AF1144">
        <v>1.2E-2</v>
      </c>
      <c r="AG1144">
        <f>Merge1[[#This Row],[Currency.1.USD Rate]]*Merge1[[#This Row],[Average_Cost_for_two]]</f>
        <v>7.8</v>
      </c>
      <c r="AH1144">
        <f>Merge1[[#This Row],[Usd Cost]]*87.1</f>
        <v>679.38</v>
      </c>
    </row>
    <row r="1145" spans="1:34" x14ac:dyDescent="0.25">
      <c r="A1145">
        <v>528</v>
      </c>
      <c r="B1145" t="s">
        <v>12897</v>
      </c>
      <c r="C1145">
        <v>1</v>
      </c>
      <c r="D1145" t="s">
        <v>233</v>
      </c>
      <c r="E1145" t="s">
        <v>1446</v>
      </c>
      <c r="F1145" t="s">
        <v>1221</v>
      </c>
      <c r="G1145" t="s">
        <v>1222</v>
      </c>
      <c r="H1145">
        <v>77.196621800000003</v>
      </c>
      <c r="I1145">
        <v>28.546507800000001</v>
      </c>
      <c r="J1145" t="s">
        <v>11510</v>
      </c>
      <c r="K1145" t="s">
        <v>237</v>
      </c>
      <c r="L1145" t="s">
        <v>11501</v>
      </c>
      <c r="M1145" t="s">
        <v>11502</v>
      </c>
      <c r="N1145" t="s">
        <v>11501</v>
      </c>
      <c r="O1145" t="s">
        <v>11501</v>
      </c>
      <c r="P1145">
        <v>2</v>
      </c>
      <c r="Q1145">
        <v>104</v>
      </c>
      <c r="R1145">
        <v>650</v>
      </c>
      <c r="S1145">
        <v>3.6</v>
      </c>
      <c r="T1145" s="1">
        <v>40645</v>
      </c>
      <c r="U1145">
        <v>2011</v>
      </c>
      <c r="V1145">
        <v>4</v>
      </c>
      <c r="W1145" t="s">
        <v>11399</v>
      </c>
      <c r="X1145" t="s">
        <v>11354</v>
      </c>
      <c r="Y1145" t="s">
        <v>11400</v>
      </c>
      <c r="Z1145">
        <v>2</v>
      </c>
      <c r="AA1145" t="s">
        <v>11357</v>
      </c>
      <c r="AB1145">
        <v>1</v>
      </c>
      <c r="AC1145" t="s">
        <v>11383</v>
      </c>
      <c r="AD1145" t="s">
        <v>11503</v>
      </c>
      <c r="AE1145" t="s">
        <v>232</v>
      </c>
      <c r="AF1145">
        <v>1.2E-2</v>
      </c>
      <c r="AG1145">
        <f>Merge1[[#This Row],[Currency.1.USD Rate]]*Merge1[[#This Row],[Average_Cost_for_two]]</f>
        <v>7.8</v>
      </c>
      <c r="AH1145">
        <f>Merge1[[#This Row],[Usd Cost]]*87.1</f>
        <v>679.38</v>
      </c>
    </row>
    <row r="1146" spans="1:34" x14ac:dyDescent="0.25">
      <c r="A1146">
        <v>18273623</v>
      </c>
      <c r="B1146" t="s">
        <v>12916</v>
      </c>
      <c r="C1146">
        <v>1</v>
      </c>
      <c r="D1146" t="s">
        <v>233</v>
      </c>
      <c r="E1146" t="s">
        <v>1447</v>
      </c>
      <c r="F1146" t="s">
        <v>1413</v>
      </c>
      <c r="G1146" t="s">
        <v>1414</v>
      </c>
      <c r="H1146">
        <v>77.297044200000002</v>
      </c>
      <c r="I1146">
        <v>28.541365899999999</v>
      </c>
      <c r="J1146" t="s">
        <v>11516</v>
      </c>
      <c r="K1146" t="s">
        <v>237</v>
      </c>
      <c r="L1146" t="s">
        <v>11501</v>
      </c>
      <c r="M1146" t="s">
        <v>11501</v>
      </c>
      <c r="N1146" t="s">
        <v>11501</v>
      </c>
      <c r="O1146" t="s">
        <v>11501</v>
      </c>
      <c r="P1146">
        <v>2</v>
      </c>
      <c r="Q1146">
        <v>15</v>
      </c>
      <c r="R1146">
        <v>650</v>
      </c>
      <c r="S1146">
        <v>3.1</v>
      </c>
      <c r="T1146" s="1">
        <v>40980</v>
      </c>
      <c r="U1146">
        <v>2012</v>
      </c>
      <c r="V1146">
        <v>3</v>
      </c>
      <c r="W1146" t="s">
        <v>11408</v>
      </c>
      <c r="X1146" t="s">
        <v>11383</v>
      </c>
      <c r="Y1146" t="s">
        <v>11415</v>
      </c>
      <c r="Z1146">
        <v>1</v>
      </c>
      <c r="AA1146" t="s">
        <v>11359</v>
      </c>
      <c r="AB1146">
        <v>12</v>
      </c>
      <c r="AC1146" t="s">
        <v>11410</v>
      </c>
      <c r="AD1146" t="s">
        <v>11503</v>
      </c>
      <c r="AE1146" t="s">
        <v>232</v>
      </c>
      <c r="AF1146">
        <v>1.2E-2</v>
      </c>
      <c r="AG1146">
        <f>Merge1[[#This Row],[Currency.1.USD Rate]]*Merge1[[#This Row],[Average_Cost_for_two]]</f>
        <v>7.8</v>
      </c>
      <c r="AH1146">
        <f>Merge1[[#This Row],[Usd Cost]]*87.1</f>
        <v>679.38</v>
      </c>
    </row>
    <row r="1147" spans="1:34" x14ac:dyDescent="0.25">
      <c r="A1147">
        <v>18432219</v>
      </c>
      <c r="B1147" t="s">
        <v>12917</v>
      </c>
      <c r="C1147">
        <v>1</v>
      </c>
      <c r="D1147" t="s">
        <v>233</v>
      </c>
      <c r="E1147" t="s">
        <v>1448</v>
      </c>
      <c r="F1147" t="s">
        <v>1111</v>
      </c>
      <c r="G1147" t="s">
        <v>1110</v>
      </c>
      <c r="H1147">
        <v>77.206066300000003</v>
      </c>
      <c r="I1147">
        <v>28.5331227</v>
      </c>
      <c r="J1147" t="s">
        <v>11515</v>
      </c>
      <c r="K1147" t="s">
        <v>237</v>
      </c>
      <c r="L1147" t="s">
        <v>11501</v>
      </c>
      <c r="M1147" t="s">
        <v>11502</v>
      </c>
      <c r="N1147" t="s">
        <v>11501</v>
      </c>
      <c r="O1147" t="s">
        <v>11501</v>
      </c>
      <c r="P1147">
        <v>2</v>
      </c>
      <c r="Q1147">
        <v>75</v>
      </c>
      <c r="R1147">
        <v>650</v>
      </c>
      <c r="S1147">
        <v>3.8</v>
      </c>
      <c r="T1147" s="1">
        <v>41724</v>
      </c>
      <c r="U1147">
        <v>2014</v>
      </c>
      <c r="V1147">
        <v>3</v>
      </c>
      <c r="W1147" t="s">
        <v>11408</v>
      </c>
      <c r="X1147" t="s">
        <v>11383</v>
      </c>
      <c r="Y1147" t="s">
        <v>11413</v>
      </c>
      <c r="Z1147">
        <v>3</v>
      </c>
      <c r="AA1147" t="s">
        <v>11371</v>
      </c>
      <c r="AB1147">
        <v>12</v>
      </c>
      <c r="AC1147" t="s">
        <v>11410</v>
      </c>
      <c r="AD1147" t="s">
        <v>11503</v>
      </c>
      <c r="AE1147" t="s">
        <v>232</v>
      </c>
      <c r="AF1147">
        <v>1.2E-2</v>
      </c>
      <c r="AG1147">
        <f>Merge1[[#This Row],[Currency.1.USD Rate]]*Merge1[[#This Row],[Average_Cost_for_two]]</f>
        <v>7.8</v>
      </c>
      <c r="AH1147">
        <f>Merge1[[#This Row],[Usd Cost]]*87.1</f>
        <v>679.38</v>
      </c>
    </row>
    <row r="1148" spans="1:34" x14ac:dyDescent="0.25">
      <c r="A1148">
        <v>7720</v>
      </c>
      <c r="B1148" t="s">
        <v>12918</v>
      </c>
      <c r="C1148">
        <v>1</v>
      </c>
      <c r="D1148" t="s">
        <v>233</v>
      </c>
      <c r="E1148" t="s">
        <v>1449</v>
      </c>
      <c r="F1148" t="s">
        <v>254</v>
      </c>
      <c r="G1148" t="s">
        <v>255</v>
      </c>
      <c r="H1148">
        <v>77.268010790000005</v>
      </c>
      <c r="I1148">
        <v>28.569369699999999</v>
      </c>
      <c r="J1148" t="s">
        <v>11516</v>
      </c>
      <c r="K1148" t="s">
        <v>237</v>
      </c>
      <c r="L1148" t="s">
        <v>11501</v>
      </c>
      <c r="M1148" t="s">
        <v>11502</v>
      </c>
      <c r="N1148" t="s">
        <v>11501</v>
      </c>
      <c r="O1148" t="s">
        <v>11501</v>
      </c>
      <c r="P1148">
        <v>2</v>
      </c>
      <c r="Q1148">
        <v>62</v>
      </c>
      <c r="R1148">
        <v>650</v>
      </c>
      <c r="S1148">
        <v>3.3</v>
      </c>
      <c r="T1148" s="1">
        <v>43175</v>
      </c>
      <c r="U1148">
        <v>2018</v>
      </c>
      <c r="V1148">
        <v>3</v>
      </c>
      <c r="W1148" t="s">
        <v>11408</v>
      </c>
      <c r="X1148" t="s">
        <v>11383</v>
      </c>
      <c r="Y1148" t="s">
        <v>11409</v>
      </c>
      <c r="Z1148">
        <v>5</v>
      </c>
      <c r="AA1148" t="s">
        <v>11361</v>
      </c>
      <c r="AB1148">
        <v>12</v>
      </c>
      <c r="AC1148" t="s">
        <v>11410</v>
      </c>
      <c r="AD1148" t="s">
        <v>11503</v>
      </c>
      <c r="AE1148" t="s">
        <v>232</v>
      </c>
      <c r="AF1148">
        <v>1.2E-2</v>
      </c>
      <c r="AG1148">
        <f>Merge1[[#This Row],[Currency.1.USD Rate]]*Merge1[[#This Row],[Average_Cost_for_two]]</f>
        <v>7.8</v>
      </c>
      <c r="AH1148">
        <f>Merge1[[#This Row],[Usd Cost]]*87.1</f>
        <v>679.38</v>
      </c>
    </row>
    <row r="1149" spans="1:34" x14ac:dyDescent="0.25">
      <c r="A1149">
        <v>3967</v>
      </c>
      <c r="B1149" t="s">
        <v>12919</v>
      </c>
      <c r="C1149">
        <v>1</v>
      </c>
      <c r="D1149" t="s">
        <v>233</v>
      </c>
      <c r="E1149" t="s">
        <v>1450</v>
      </c>
      <c r="F1149" t="s">
        <v>294</v>
      </c>
      <c r="G1149" t="s">
        <v>295</v>
      </c>
      <c r="H1149">
        <v>77.139033900000001</v>
      </c>
      <c r="I1149">
        <v>28.6987597</v>
      </c>
      <c r="J1149" t="s">
        <v>11515</v>
      </c>
      <c r="K1149" t="s">
        <v>237</v>
      </c>
      <c r="L1149" t="s">
        <v>11501</v>
      </c>
      <c r="M1149" t="s">
        <v>11502</v>
      </c>
      <c r="N1149" t="s">
        <v>11501</v>
      </c>
      <c r="O1149" t="s">
        <v>11501</v>
      </c>
      <c r="P1149">
        <v>2</v>
      </c>
      <c r="Q1149">
        <v>113</v>
      </c>
      <c r="R1149">
        <v>650</v>
      </c>
      <c r="S1149">
        <v>2.6</v>
      </c>
      <c r="T1149" s="1">
        <v>41359</v>
      </c>
      <c r="U1149">
        <v>2013</v>
      </c>
      <c r="V1149">
        <v>3</v>
      </c>
      <c r="W1149" t="s">
        <v>11408</v>
      </c>
      <c r="X1149" t="s">
        <v>11383</v>
      </c>
      <c r="Y1149" t="s">
        <v>11411</v>
      </c>
      <c r="Z1149">
        <v>2</v>
      </c>
      <c r="AA1149" t="s">
        <v>11357</v>
      </c>
      <c r="AB1149">
        <v>12</v>
      </c>
      <c r="AC1149" t="s">
        <v>11410</v>
      </c>
      <c r="AD1149" t="s">
        <v>11504</v>
      </c>
      <c r="AE1149" t="s">
        <v>232</v>
      </c>
      <c r="AF1149">
        <v>1.2E-2</v>
      </c>
      <c r="AG1149">
        <f>Merge1[[#This Row],[Currency.1.USD Rate]]*Merge1[[#This Row],[Average_Cost_for_two]]</f>
        <v>7.8</v>
      </c>
      <c r="AH1149">
        <f>Merge1[[#This Row],[Usd Cost]]*87.1</f>
        <v>679.38</v>
      </c>
    </row>
    <row r="1150" spans="1:34" x14ac:dyDescent="0.25">
      <c r="A1150">
        <v>18089255</v>
      </c>
      <c r="B1150" t="s">
        <v>12920</v>
      </c>
      <c r="C1150">
        <v>1</v>
      </c>
      <c r="D1150" t="s">
        <v>233</v>
      </c>
      <c r="E1150" t="s">
        <v>1451</v>
      </c>
      <c r="F1150" t="s">
        <v>1133</v>
      </c>
      <c r="G1150" t="s">
        <v>1132</v>
      </c>
      <c r="H1150">
        <v>77.1584474</v>
      </c>
      <c r="I1150">
        <v>28.5183003</v>
      </c>
      <c r="J1150" t="s">
        <v>12921</v>
      </c>
      <c r="K1150" t="s">
        <v>237</v>
      </c>
      <c r="L1150" t="s">
        <v>11501</v>
      </c>
      <c r="M1150" t="s">
        <v>11502</v>
      </c>
      <c r="N1150" t="s">
        <v>11501</v>
      </c>
      <c r="O1150" t="s">
        <v>11501</v>
      </c>
      <c r="P1150">
        <v>2</v>
      </c>
      <c r="Q1150">
        <v>122</v>
      </c>
      <c r="R1150">
        <v>650</v>
      </c>
      <c r="S1150">
        <v>3.8</v>
      </c>
      <c r="T1150" s="1">
        <v>42435</v>
      </c>
      <c r="U1150">
        <v>2016</v>
      </c>
      <c r="V1150">
        <v>3</v>
      </c>
      <c r="W1150" t="s">
        <v>11408</v>
      </c>
      <c r="X1150" t="s">
        <v>11383</v>
      </c>
      <c r="Y1150" t="s">
        <v>11469</v>
      </c>
      <c r="Z1150">
        <v>0</v>
      </c>
      <c r="AA1150" t="s">
        <v>11363</v>
      </c>
      <c r="AB1150">
        <v>12</v>
      </c>
      <c r="AC1150" t="s">
        <v>11410</v>
      </c>
      <c r="AD1150" t="s">
        <v>11503</v>
      </c>
      <c r="AE1150" t="s">
        <v>232</v>
      </c>
      <c r="AF1150">
        <v>1.2E-2</v>
      </c>
      <c r="AG1150">
        <f>Merge1[[#This Row],[Currency.1.USD Rate]]*Merge1[[#This Row],[Average_Cost_for_two]]</f>
        <v>7.8</v>
      </c>
      <c r="AH1150">
        <f>Merge1[[#This Row],[Usd Cost]]*87.1</f>
        <v>679.38</v>
      </c>
    </row>
    <row r="1151" spans="1:34" x14ac:dyDescent="0.25">
      <c r="A1151">
        <v>18144479</v>
      </c>
      <c r="B1151" t="s">
        <v>12898</v>
      </c>
      <c r="C1151">
        <v>1</v>
      </c>
      <c r="D1151" t="s">
        <v>233</v>
      </c>
      <c r="E1151" t="s">
        <v>1452</v>
      </c>
      <c r="F1151" t="s">
        <v>1133</v>
      </c>
      <c r="G1151" t="s">
        <v>1132</v>
      </c>
      <c r="H1151">
        <v>77.152060500000005</v>
      </c>
      <c r="I1151">
        <v>28.533287900000001</v>
      </c>
      <c r="J1151" t="s">
        <v>11511</v>
      </c>
      <c r="K1151" t="s">
        <v>237</v>
      </c>
      <c r="L1151" t="s">
        <v>11501</v>
      </c>
      <c r="M1151" t="s">
        <v>11502</v>
      </c>
      <c r="N1151" t="s">
        <v>11501</v>
      </c>
      <c r="O1151" t="s">
        <v>11501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  <c r="U1151">
        <v>2016</v>
      </c>
      <c r="V1151">
        <v>3</v>
      </c>
      <c r="W1151" t="s">
        <v>11408</v>
      </c>
      <c r="X1151" t="s">
        <v>11383</v>
      </c>
      <c r="Y1151" t="s">
        <v>11469</v>
      </c>
      <c r="Z1151">
        <v>0</v>
      </c>
      <c r="AA1151" t="s">
        <v>11363</v>
      </c>
      <c r="AB1151">
        <v>12</v>
      </c>
      <c r="AC1151" t="s">
        <v>11410</v>
      </c>
      <c r="AD1151" t="s">
        <v>11503</v>
      </c>
      <c r="AE1151" t="s">
        <v>232</v>
      </c>
      <c r="AF1151">
        <v>1.2E-2</v>
      </c>
      <c r="AG1151">
        <f>Merge1[[#This Row],[Currency.1.USD Rate]]*Merge1[[#This Row],[Average_Cost_for_two]]</f>
        <v>7.8</v>
      </c>
      <c r="AH1151">
        <f>Merge1[[#This Row],[Usd Cost]]*87.1</f>
        <v>679.38</v>
      </c>
    </row>
    <row r="1152" spans="1:34" x14ac:dyDescent="0.25">
      <c r="A1152">
        <v>18279452</v>
      </c>
      <c r="B1152" t="s">
        <v>12920</v>
      </c>
      <c r="C1152">
        <v>1</v>
      </c>
      <c r="D1152" t="s">
        <v>233</v>
      </c>
      <c r="E1152" t="s">
        <v>1453</v>
      </c>
      <c r="F1152" t="s">
        <v>1163</v>
      </c>
      <c r="G1152" t="s">
        <v>1164</v>
      </c>
      <c r="H1152">
        <v>77.239870300000007</v>
      </c>
      <c r="I1152">
        <v>28.541313299999999</v>
      </c>
      <c r="J1152" t="s">
        <v>12921</v>
      </c>
      <c r="K1152" t="s">
        <v>237</v>
      </c>
      <c r="L1152" t="s">
        <v>11501</v>
      </c>
      <c r="M1152" t="s">
        <v>11502</v>
      </c>
      <c r="N1152" t="s">
        <v>11501</v>
      </c>
      <c r="O1152" t="s">
        <v>11501</v>
      </c>
      <c r="P1152">
        <v>2</v>
      </c>
      <c r="Q1152">
        <v>120</v>
      </c>
      <c r="R1152">
        <v>650</v>
      </c>
      <c r="S1152">
        <v>3.6</v>
      </c>
      <c r="T1152" s="1">
        <v>42767</v>
      </c>
      <c r="U1152">
        <v>2017</v>
      </c>
      <c r="V1152">
        <v>2</v>
      </c>
      <c r="W1152" t="s">
        <v>11416</v>
      </c>
      <c r="X1152" t="s">
        <v>11383</v>
      </c>
      <c r="Y1152" t="s">
        <v>11420</v>
      </c>
      <c r="Z1152">
        <v>3</v>
      </c>
      <c r="AA1152" t="s">
        <v>11371</v>
      </c>
      <c r="AB1152">
        <v>11</v>
      </c>
      <c r="AC1152" t="s">
        <v>11410</v>
      </c>
      <c r="AD1152" t="s">
        <v>11503</v>
      </c>
      <c r="AE1152" t="s">
        <v>232</v>
      </c>
      <c r="AF1152">
        <v>1.2E-2</v>
      </c>
      <c r="AG1152">
        <f>Merge1[[#This Row],[Currency.1.USD Rate]]*Merge1[[#This Row],[Average_Cost_for_two]]</f>
        <v>7.8</v>
      </c>
      <c r="AH1152">
        <f>Merge1[[#This Row],[Usd Cost]]*87.1</f>
        <v>679.38</v>
      </c>
    </row>
    <row r="1153" spans="1:34" x14ac:dyDescent="0.25">
      <c r="A1153">
        <v>18222571</v>
      </c>
      <c r="B1153" t="s">
        <v>12922</v>
      </c>
      <c r="C1153">
        <v>1</v>
      </c>
      <c r="D1153" t="s">
        <v>233</v>
      </c>
      <c r="E1153" t="s">
        <v>1454</v>
      </c>
      <c r="F1153" t="s">
        <v>584</v>
      </c>
      <c r="G1153" t="s">
        <v>585</v>
      </c>
      <c r="H1153">
        <v>77.207371499999994</v>
      </c>
      <c r="I1153">
        <v>28.6808616</v>
      </c>
      <c r="J1153" t="s">
        <v>11772</v>
      </c>
      <c r="K1153" t="s">
        <v>237</v>
      </c>
      <c r="L1153" t="s">
        <v>11501</v>
      </c>
      <c r="M1153" t="s">
        <v>11502</v>
      </c>
      <c r="N1153" t="s">
        <v>11501</v>
      </c>
      <c r="O1153" t="s">
        <v>11501</v>
      </c>
      <c r="P1153">
        <v>2</v>
      </c>
      <c r="Q1153">
        <v>41</v>
      </c>
      <c r="R1153">
        <v>650</v>
      </c>
      <c r="S1153">
        <v>3.3</v>
      </c>
      <c r="T1153" s="1">
        <v>40955</v>
      </c>
      <c r="U1153">
        <v>2012</v>
      </c>
      <c r="V1153">
        <v>2</v>
      </c>
      <c r="W1153" t="s">
        <v>11416</v>
      </c>
      <c r="X1153" t="s">
        <v>11383</v>
      </c>
      <c r="Y1153" t="s">
        <v>11422</v>
      </c>
      <c r="Z1153">
        <v>4</v>
      </c>
      <c r="AA1153" t="s">
        <v>11358</v>
      </c>
      <c r="AB1153">
        <v>11</v>
      </c>
      <c r="AC1153" t="s">
        <v>11410</v>
      </c>
      <c r="AD1153" t="s">
        <v>11503</v>
      </c>
      <c r="AE1153" t="s">
        <v>232</v>
      </c>
      <c r="AF1153">
        <v>1.2E-2</v>
      </c>
      <c r="AG1153">
        <f>Merge1[[#This Row],[Currency.1.USD Rate]]*Merge1[[#This Row],[Average_Cost_for_two]]</f>
        <v>7.8</v>
      </c>
      <c r="AH1153">
        <f>Merge1[[#This Row],[Usd Cost]]*87.1</f>
        <v>679.38</v>
      </c>
    </row>
    <row r="1154" spans="1:34" x14ac:dyDescent="0.25">
      <c r="A1154">
        <v>303574</v>
      </c>
      <c r="B1154" t="s">
        <v>12923</v>
      </c>
      <c r="C1154">
        <v>1</v>
      </c>
      <c r="D1154" t="s">
        <v>233</v>
      </c>
      <c r="E1154" t="s">
        <v>1455</v>
      </c>
      <c r="F1154" t="s">
        <v>1438</v>
      </c>
      <c r="G1154" t="s">
        <v>1439</v>
      </c>
      <c r="H1154">
        <v>77.225291900000002</v>
      </c>
      <c r="I1154">
        <v>28.6004185</v>
      </c>
      <c r="J1154" t="s">
        <v>12924</v>
      </c>
      <c r="K1154" t="s">
        <v>237</v>
      </c>
      <c r="L1154" t="s">
        <v>11501</v>
      </c>
      <c r="M1154" t="s">
        <v>11502</v>
      </c>
      <c r="N1154" t="s">
        <v>11501</v>
      </c>
      <c r="O1154" t="s">
        <v>11501</v>
      </c>
      <c r="P1154">
        <v>2</v>
      </c>
      <c r="Q1154">
        <v>120</v>
      </c>
      <c r="R1154">
        <v>650</v>
      </c>
      <c r="S1154">
        <v>2.5</v>
      </c>
      <c r="T1154" s="1">
        <v>43148</v>
      </c>
      <c r="U1154">
        <v>2018</v>
      </c>
      <c r="V1154">
        <v>2</v>
      </c>
      <c r="W1154" t="s">
        <v>11416</v>
      </c>
      <c r="X1154" t="s">
        <v>11383</v>
      </c>
      <c r="Y1154" t="s">
        <v>11421</v>
      </c>
      <c r="Z1154">
        <v>6</v>
      </c>
      <c r="AA1154" t="s">
        <v>11353</v>
      </c>
      <c r="AB1154">
        <v>11</v>
      </c>
      <c r="AC1154" t="s">
        <v>11410</v>
      </c>
      <c r="AD1154" t="s">
        <v>11504</v>
      </c>
      <c r="AE1154" t="s">
        <v>232</v>
      </c>
      <c r="AF1154">
        <v>1.2E-2</v>
      </c>
      <c r="AG1154">
        <f>Merge1[[#This Row],[Currency.1.USD Rate]]*Merge1[[#This Row],[Average_Cost_for_two]]</f>
        <v>7.8</v>
      </c>
      <c r="AH1154">
        <f>Merge1[[#This Row],[Usd Cost]]*87.1</f>
        <v>679.38</v>
      </c>
    </row>
    <row r="1155" spans="1:34" x14ac:dyDescent="0.25">
      <c r="A1155">
        <v>18222586</v>
      </c>
      <c r="B1155" t="s">
        <v>12925</v>
      </c>
      <c r="C1155">
        <v>1</v>
      </c>
      <c r="D1155" t="s">
        <v>233</v>
      </c>
      <c r="E1155" t="s">
        <v>1456</v>
      </c>
      <c r="F1155" t="s">
        <v>1271</v>
      </c>
      <c r="G1155" t="s">
        <v>1272</v>
      </c>
      <c r="H1155">
        <v>77.167793500000002</v>
      </c>
      <c r="I1155">
        <v>28.588116899999999</v>
      </c>
      <c r="J1155" t="s">
        <v>12926</v>
      </c>
      <c r="K1155" t="s">
        <v>237</v>
      </c>
      <c r="L1155" t="s">
        <v>11501</v>
      </c>
      <c r="M1155" t="s">
        <v>11502</v>
      </c>
      <c r="N1155" t="s">
        <v>11501</v>
      </c>
      <c r="O1155" t="s">
        <v>11501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>
        <v>2016</v>
      </c>
      <c r="V1155">
        <v>2</v>
      </c>
      <c r="W1155" t="s">
        <v>11416</v>
      </c>
      <c r="X1155" t="s">
        <v>11383</v>
      </c>
      <c r="Y1155" t="s">
        <v>11417</v>
      </c>
      <c r="Z1155">
        <v>4</v>
      </c>
      <c r="AA1155" t="s">
        <v>11358</v>
      </c>
      <c r="AB1155">
        <v>11</v>
      </c>
      <c r="AC1155" t="s">
        <v>11410</v>
      </c>
      <c r="AD1155" t="s">
        <v>11503</v>
      </c>
      <c r="AE1155" t="s">
        <v>232</v>
      </c>
      <c r="AF1155">
        <v>1.2E-2</v>
      </c>
      <c r="AG1155">
        <f>Merge1[[#This Row],[Currency.1.USD Rate]]*Merge1[[#This Row],[Average_Cost_for_two]]</f>
        <v>7.8</v>
      </c>
      <c r="AH1155">
        <f>Merge1[[#This Row],[Usd Cost]]*87.1</f>
        <v>679.38</v>
      </c>
    </row>
    <row r="1156" spans="1:34" x14ac:dyDescent="0.25">
      <c r="A1156">
        <v>18361241</v>
      </c>
      <c r="B1156" t="s">
        <v>12927</v>
      </c>
      <c r="C1156">
        <v>1</v>
      </c>
      <c r="D1156" t="s">
        <v>233</v>
      </c>
      <c r="E1156" t="s">
        <v>1457</v>
      </c>
      <c r="F1156" t="s">
        <v>506</v>
      </c>
      <c r="G1156" t="s">
        <v>507</v>
      </c>
      <c r="H1156">
        <v>77.316989899999996</v>
      </c>
      <c r="I1156">
        <v>28.6604475</v>
      </c>
      <c r="J1156" t="s">
        <v>11750</v>
      </c>
      <c r="K1156" t="s">
        <v>237</v>
      </c>
      <c r="L1156" t="s">
        <v>11501</v>
      </c>
      <c r="M1156" t="s">
        <v>11501</v>
      </c>
      <c r="N1156" t="s">
        <v>11501</v>
      </c>
      <c r="O1156" t="s">
        <v>11501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>
        <v>2016</v>
      </c>
      <c r="V1156">
        <v>1</v>
      </c>
      <c r="W1156" t="s">
        <v>11423</v>
      </c>
      <c r="X1156" t="s">
        <v>11383</v>
      </c>
      <c r="Y1156" t="s">
        <v>11471</v>
      </c>
      <c r="Z1156">
        <v>0</v>
      </c>
      <c r="AA1156" t="s">
        <v>11363</v>
      </c>
      <c r="AB1156">
        <v>10</v>
      </c>
      <c r="AC1156" t="s">
        <v>11410</v>
      </c>
      <c r="AD1156" t="s">
        <v>11504</v>
      </c>
      <c r="AE1156" t="s">
        <v>232</v>
      </c>
      <c r="AF1156">
        <v>1.2E-2</v>
      </c>
      <c r="AG1156">
        <f>Merge1[[#This Row],[Currency.1.USD Rate]]*Merge1[[#This Row],[Average_Cost_for_two]]</f>
        <v>7.8</v>
      </c>
      <c r="AH1156">
        <f>Merge1[[#This Row],[Usd Cost]]*87.1</f>
        <v>679.38</v>
      </c>
    </row>
    <row r="1157" spans="1:34" x14ac:dyDescent="0.25">
      <c r="A1157">
        <v>306310</v>
      </c>
      <c r="B1157" t="s">
        <v>12928</v>
      </c>
      <c r="C1157">
        <v>1</v>
      </c>
      <c r="D1157" t="s">
        <v>233</v>
      </c>
      <c r="E1157" t="s">
        <v>1458</v>
      </c>
      <c r="F1157" t="s">
        <v>327</v>
      </c>
      <c r="G1157" t="s">
        <v>328</v>
      </c>
      <c r="H1157">
        <v>77.288267500000003</v>
      </c>
      <c r="I1157">
        <v>28.659862789999998</v>
      </c>
      <c r="J1157" t="s">
        <v>11834</v>
      </c>
      <c r="K1157" t="s">
        <v>237</v>
      </c>
      <c r="L1157" t="s">
        <v>11501</v>
      </c>
      <c r="M1157" t="s">
        <v>11502</v>
      </c>
      <c r="N1157" t="s">
        <v>11501</v>
      </c>
      <c r="O1157" t="s">
        <v>11501</v>
      </c>
      <c r="P1157">
        <v>2</v>
      </c>
      <c r="Q1157">
        <v>52</v>
      </c>
      <c r="R1157">
        <v>650</v>
      </c>
      <c r="S1157">
        <v>3.2</v>
      </c>
      <c r="T1157" s="1">
        <v>42008</v>
      </c>
      <c r="U1157">
        <v>2015</v>
      </c>
      <c r="V1157">
        <v>1</v>
      </c>
      <c r="W1157" t="s">
        <v>11423</v>
      </c>
      <c r="X1157" t="s">
        <v>11383</v>
      </c>
      <c r="Y1157" t="s">
        <v>11472</v>
      </c>
      <c r="Z1157">
        <v>0</v>
      </c>
      <c r="AA1157" t="s">
        <v>11363</v>
      </c>
      <c r="AB1157">
        <v>10</v>
      </c>
      <c r="AC1157" t="s">
        <v>11410</v>
      </c>
      <c r="AD1157" t="s">
        <v>11503</v>
      </c>
      <c r="AE1157" t="s">
        <v>232</v>
      </c>
      <c r="AF1157">
        <v>1.2E-2</v>
      </c>
      <c r="AG1157">
        <f>Merge1[[#This Row],[Currency.1.USD Rate]]*Merge1[[#This Row],[Average_Cost_for_two]]</f>
        <v>7.8</v>
      </c>
      <c r="AH1157">
        <f>Merge1[[#This Row],[Usd Cost]]*87.1</f>
        <v>679.38</v>
      </c>
    </row>
    <row r="1158" spans="1:34" x14ac:dyDescent="0.25">
      <c r="A1158">
        <v>18175252</v>
      </c>
      <c r="B1158" t="s">
        <v>12929</v>
      </c>
      <c r="C1158">
        <v>1</v>
      </c>
      <c r="D1158" t="s">
        <v>233</v>
      </c>
      <c r="E1158" t="s">
        <v>1459</v>
      </c>
      <c r="F1158" t="s">
        <v>1111</v>
      </c>
      <c r="G1158" t="s">
        <v>1110</v>
      </c>
      <c r="H1158">
        <v>77.218812999999997</v>
      </c>
      <c r="I1158">
        <v>28.534251999999999</v>
      </c>
      <c r="J1158" t="s">
        <v>12376</v>
      </c>
      <c r="K1158" t="s">
        <v>237</v>
      </c>
      <c r="L1158" t="s">
        <v>11501</v>
      </c>
      <c r="M1158" t="s">
        <v>11502</v>
      </c>
      <c r="N1158" t="s">
        <v>11501</v>
      </c>
      <c r="O1158" t="s">
        <v>11501</v>
      </c>
      <c r="P1158">
        <v>2</v>
      </c>
      <c r="Q1158">
        <v>35</v>
      </c>
      <c r="R1158">
        <v>650</v>
      </c>
      <c r="S1158">
        <v>3.3</v>
      </c>
      <c r="T1158" s="1">
        <v>42374</v>
      </c>
      <c r="U1158">
        <v>2016</v>
      </c>
      <c r="V1158">
        <v>1</v>
      </c>
      <c r="W1158" t="s">
        <v>11423</v>
      </c>
      <c r="X1158" t="s">
        <v>11383</v>
      </c>
      <c r="Y1158" t="s">
        <v>11471</v>
      </c>
      <c r="Z1158">
        <v>2</v>
      </c>
      <c r="AA1158" t="s">
        <v>11357</v>
      </c>
      <c r="AB1158">
        <v>10</v>
      </c>
      <c r="AC1158" t="s">
        <v>11410</v>
      </c>
      <c r="AD1158" t="s">
        <v>11503</v>
      </c>
      <c r="AE1158" t="s">
        <v>232</v>
      </c>
      <c r="AF1158">
        <v>1.2E-2</v>
      </c>
      <c r="AG1158">
        <f>Merge1[[#This Row],[Currency.1.USD Rate]]*Merge1[[#This Row],[Average_Cost_for_two]]</f>
        <v>7.8</v>
      </c>
      <c r="AH1158">
        <f>Merge1[[#This Row],[Usd Cost]]*87.1</f>
        <v>679.38</v>
      </c>
    </row>
    <row r="1159" spans="1:34" x14ac:dyDescent="0.25">
      <c r="A1159">
        <v>305251</v>
      </c>
      <c r="B1159" t="s">
        <v>12897</v>
      </c>
      <c r="C1159">
        <v>1</v>
      </c>
      <c r="D1159" t="s">
        <v>233</v>
      </c>
      <c r="E1159" t="s">
        <v>1460</v>
      </c>
      <c r="F1159" t="s">
        <v>1461</v>
      </c>
      <c r="G1159" t="s">
        <v>1460</v>
      </c>
      <c r="H1159">
        <v>77.146724399999997</v>
      </c>
      <c r="I1159">
        <v>28.657132000000001</v>
      </c>
      <c r="J1159" t="s">
        <v>11510</v>
      </c>
      <c r="K1159" t="s">
        <v>237</v>
      </c>
      <c r="L1159" t="s">
        <v>11501</v>
      </c>
      <c r="M1159" t="s">
        <v>11501</v>
      </c>
      <c r="N1159" t="s">
        <v>11501</v>
      </c>
      <c r="O1159" t="s">
        <v>11501</v>
      </c>
      <c r="P1159">
        <v>2</v>
      </c>
      <c r="Q1159">
        <v>18</v>
      </c>
      <c r="R1159">
        <v>650</v>
      </c>
      <c r="S1159">
        <v>3.1</v>
      </c>
      <c r="T1159" s="1">
        <v>42393</v>
      </c>
      <c r="U1159">
        <v>2016</v>
      </c>
      <c r="V1159">
        <v>1</v>
      </c>
      <c r="W1159" t="s">
        <v>11423</v>
      </c>
      <c r="X1159" t="s">
        <v>11383</v>
      </c>
      <c r="Y1159" t="s">
        <v>11471</v>
      </c>
      <c r="Z1159">
        <v>0</v>
      </c>
      <c r="AA1159" t="s">
        <v>11363</v>
      </c>
      <c r="AB1159">
        <v>10</v>
      </c>
      <c r="AC1159" t="s">
        <v>11410</v>
      </c>
      <c r="AD1159" t="s">
        <v>11503</v>
      </c>
      <c r="AE1159" t="s">
        <v>232</v>
      </c>
      <c r="AF1159">
        <v>1.2E-2</v>
      </c>
      <c r="AG1159">
        <f>Merge1[[#This Row],[Currency.1.USD Rate]]*Merge1[[#This Row],[Average_Cost_for_two]]</f>
        <v>7.8</v>
      </c>
      <c r="AH1159">
        <f>Merge1[[#This Row],[Usd Cost]]*87.1</f>
        <v>679.38</v>
      </c>
    </row>
    <row r="1160" spans="1:34" x14ac:dyDescent="0.25">
      <c r="A1160">
        <v>312142</v>
      </c>
      <c r="B1160" t="s">
        <v>12930</v>
      </c>
      <c r="C1160">
        <v>1</v>
      </c>
      <c r="D1160" t="s">
        <v>233</v>
      </c>
      <c r="E1160" t="s">
        <v>1462</v>
      </c>
      <c r="F1160" t="s">
        <v>1271</v>
      </c>
      <c r="G1160" t="s">
        <v>1272</v>
      </c>
      <c r="H1160">
        <v>77.170669099999998</v>
      </c>
      <c r="I1160">
        <v>28.587137599999998</v>
      </c>
      <c r="J1160" t="s">
        <v>12931</v>
      </c>
      <c r="K1160" t="s">
        <v>237</v>
      </c>
      <c r="L1160" t="s">
        <v>11501</v>
      </c>
      <c r="M1160" t="s">
        <v>11502</v>
      </c>
      <c r="N1160" t="s">
        <v>11501</v>
      </c>
      <c r="O1160" t="s">
        <v>11501</v>
      </c>
      <c r="P1160">
        <v>2</v>
      </c>
      <c r="Q1160">
        <v>295</v>
      </c>
      <c r="R1160">
        <v>650</v>
      </c>
      <c r="S1160">
        <v>4.2</v>
      </c>
      <c r="T1160" s="1">
        <v>41643</v>
      </c>
      <c r="U1160">
        <v>2014</v>
      </c>
      <c r="V1160">
        <v>1</v>
      </c>
      <c r="W1160" t="s">
        <v>11423</v>
      </c>
      <c r="X1160" t="s">
        <v>11383</v>
      </c>
      <c r="Y1160" t="s">
        <v>11427</v>
      </c>
      <c r="Z1160">
        <v>6</v>
      </c>
      <c r="AA1160" t="s">
        <v>11353</v>
      </c>
      <c r="AB1160">
        <v>10</v>
      </c>
      <c r="AC1160" t="s">
        <v>11410</v>
      </c>
      <c r="AD1160" t="s">
        <v>11503</v>
      </c>
      <c r="AE1160" t="s">
        <v>232</v>
      </c>
      <c r="AF1160">
        <v>1.2E-2</v>
      </c>
      <c r="AG1160">
        <f>Merge1[[#This Row],[Currency.1.USD Rate]]*Merge1[[#This Row],[Average_Cost_for_two]]</f>
        <v>7.8</v>
      </c>
      <c r="AH1160">
        <f>Merge1[[#This Row],[Usd Cost]]*87.1</f>
        <v>679.38</v>
      </c>
    </row>
    <row r="1161" spans="1:34" x14ac:dyDescent="0.25">
      <c r="A1161">
        <v>18292485</v>
      </c>
      <c r="B1161" t="s">
        <v>12932</v>
      </c>
      <c r="C1161">
        <v>1</v>
      </c>
      <c r="D1161" t="s">
        <v>233</v>
      </c>
      <c r="E1161" t="s">
        <v>1463</v>
      </c>
      <c r="F1161" t="s">
        <v>1133</v>
      </c>
      <c r="G1161" t="s">
        <v>1132</v>
      </c>
      <c r="H1161">
        <v>77.135743099999999</v>
      </c>
      <c r="I1161">
        <v>28.5254999</v>
      </c>
      <c r="J1161" t="s">
        <v>12933</v>
      </c>
      <c r="K1161" t="s">
        <v>237</v>
      </c>
      <c r="L1161" t="s">
        <v>11501</v>
      </c>
      <c r="M1161" t="s">
        <v>11502</v>
      </c>
      <c r="N1161" t="s">
        <v>11501</v>
      </c>
      <c r="O1161" t="s">
        <v>11501</v>
      </c>
      <c r="P1161">
        <v>2</v>
      </c>
      <c r="Q1161">
        <v>141</v>
      </c>
      <c r="R1161">
        <v>650</v>
      </c>
      <c r="S1161">
        <v>3.8</v>
      </c>
      <c r="T1161" s="1">
        <v>42011</v>
      </c>
      <c r="U1161">
        <v>2015</v>
      </c>
      <c r="V1161">
        <v>1</v>
      </c>
      <c r="W1161" t="s">
        <v>11423</v>
      </c>
      <c r="X1161" t="s">
        <v>11383</v>
      </c>
      <c r="Y1161" t="s">
        <v>11472</v>
      </c>
      <c r="Z1161">
        <v>3</v>
      </c>
      <c r="AA1161" t="s">
        <v>11371</v>
      </c>
      <c r="AB1161">
        <v>10</v>
      </c>
      <c r="AC1161" t="s">
        <v>11410</v>
      </c>
      <c r="AD1161" t="s">
        <v>11503</v>
      </c>
      <c r="AE1161" t="s">
        <v>232</v>
      </c>
      <c r="AF1161">
        <v>1.2E-2</v>
      </c>
      <c r="AG1161">
        <f>Merge1[[#This Row],[Currency.1.USD Rate]]*Merge1[[#This Row],[Average_Cost_for_two]]</f>
        <v>7.8</v>
      </c>
      <c r="AH1161">
        <f>Merge1[[#This Row],[Usd Cost]]*87.1</f>
        <v>679.38</v>
      </c>
    </row>
    <row r="1162" spans="1:34" x14ac:dyDescent="0.25">
      <c r="A1162">
        <v>845</v>
      </c>
      <c r="B1162" t="s">
        <v>12934</v>
      </c>
      <c r="C1162">
        <v>1</v>
      </c>
      <c r="D1162" t="s">
        <v>233</v>
      </c>
      <c r="E1162" t="s">
        <v>1464</v>
      </c>
      <c r="F1162" t="s">
        <v>764</v>
      </c>
      <c r="G1162" t="s">
        <v>765</v>
      </c>
      <c r="H1162">
        <v>77.191784499999997</v>
      </c>
      <c r="I1162">
        <v>28.584137900000002</v>
      </c>
      <c r="J1162" t="s">
        <v>11753</v>
      </c>
      <c r="K1162" t="s">
        <v>237</v>
      </c>
      <c r="L1162" t="s">
        <v>11501</v>
      </c>
      <c r="M1162" t="s">
        <v>11501</v>
      </c>
      <c r="N1162" t="s">
        <v>11501</v>
      </c>
      <c r="O1162" t="s">
        <v>11501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>
        <v>2013</v>
      </c>
      <c r="V1162">
        <v>12</v>
      </c>
      <c r="W1162" t="s">
        <v>11430</v>
      </c>
      <c r="X1162" t="s">
        <v>11410</v>
      </c>
      <c r="Y1162" t="s">
        <v>11433</v>
      </c>
      <c r="Z1162">
        <v>2</v>
      </c>
      <c r="AA1162" t="s">
        <v>11357</v>
      </c>
      <c r="AB1162">
        <v>9</v>
      </c>
      <c r="AC1162" t="s">
        <v>11351</v>
      </c>
      <c r="AD1162" t="s">
        <v>11505</v>
      </c>
      <c r="AE1162" t="s">
        <v>232</v>
      </c>
      <c r="AF1162">
        <v>1.2E-2</v>
      </c>
      <c r="AG1162">
        <f>Merge1[[#This Row],[Currency.1.USD Rate]]*Merge1[[#This Row],[Average_Cost_for_two]]</f>
        <v>7.8</v>
      </c>
      <c r="AH1162">
        <f>Merge1[[#This Row],[Usd Cost]]*87.1</f>
        <v>679.38</v>
      </c>
    </row>
    <row r="1163" spans="1:34" x14ac:dyDescent="0.25">
      <c r="A1163">
        <v>18277002</v>
      </c>
      <c r="B1163" t="s">
        <v>12935</v>
      </c>
      <c r="C1163">
        <v>1</v>
      </c>
      <c r="D1163" t="s">
        <v>233</v>
      </c>
      <c r="E1163" t="s">
        <v>1465</v>
      </c>
      <c r="F1163" t="s">
        <v>1163</v>
      </c>
      <c r="G1163" t="s">
        <v>1164</v>
      </c>
      <c r="H1163">
        <v>77.239008100000007</v>
      </c>
      <c r="I1163">
        <v>28.5376881</v>
      </c>
      <c r="J1163" t="s">
        <v>11516</v>
      </c>
      <c r="K1163" t="s">
        <v>237</v>
      </c>
      <c r="L1163" t="s">
        <v>11501</v>
      </c>
      <c r="M1163" t="s">
        <v>11502</v>
      </c>
      <c r="N1163" t="s">
        <v>11501</v>
      </c>
      <c r="O1163" t="s">
        <v>11501</v>
      </c>
      <c r="P1163">
        <v>2</v>
      </c>
      <c r="Q1163">
        <v>25</v>
      </c>
      <c r="R1163">
        <v>650</v>
      </c>
      <c r="S1163">
        <v>3.2</v>
      </c>
      <c r="T1163" s="1">
        <v>40525</v>
      </c>
      <c r="U1163">
        <v>2010</v>
      </c>
      <c r="V1163">
        <v>12</v>
      </c>
      <c r="W1163" t="s">
        <v>11430</v>
      </c>
      <c r="X1163" t="s">
        <v>11410</v>
      </c>
      <c r="Y1163" t="s">
        <v>11436</v>
      </c>
      <c r="Z1163">
        <v>1</v>
      </c>
      <c r="AA1163" t="s">
        <v>11359</v>
      </c>
      <c r="AB1163">
        <v>9</v>
      </c>
      <c r="AC1163" t="s">
        <v>11351</v>
      </c>
      <c r="AD1163" t="s">
        <v>11503</v>
      </c>
      <c r="AE1163" t="s">
        <v>232</v>
      </c>
      <c r="AF1163">
        <v>1.2E-2</v>
      </c>
      <c r="AG1163">
        <f>Merge1[[#This Row],[Currency.1.USD Rate]]*Merge1[[#This Row],[Average_Cost_for_two]]</f>
        <v>7.8</v>
      </c>
      <c r="AH1163">
        <f>Merge1[[#This Row],[Usd Cost]]*87.1</f>
        <v>679.38</v>
      </c>
    </row>
    <row r="1164" spans="1:34" x14ac:dyDescent="0.25">
      <c r="A1164">
        <v>533</v>
      </c>
      <c r="B1164" t="s">
        <v>12897</v>
      </c>
      <c r="C1164">
        <v>1</v>
      </c>
      <c r="D1164" t="s">
        <v>233</v>
      </c>
      <c r="E1164" t="s">
        <v>1466</v>
      </c>
      <c r="F1164" t="s">
        <v>1105</v>
      </c>
      <c r="G1164" t="s">
        <v>1104</v>
      </c>
      <c r="H1164">
        <v>77.081247000000005</v>
      </c>
      <c r="I1164">
        <v>28.6308738</v>
      </c>
      <c r="J1164" t="s">
        <v>11510</v>
      </c>
      <c r="K1164" t="s">
        <v>237</v>
      </c>
      <c r="L1164" t="s">
        <v>11501</v>
      </c>
      <c r="M1164" t="s">
        <v>11502</v>
      </c>
      <c r="N1164" t="s">
        <v>11501</v>
      </c>
      <c r="O1164" t="s">
        <v>11501</v>
      </c>
      <c r="P1164">
        <v>2</v>
      </c>
      <c r="Q1164">
        <v>74</v>
      </c>
      <c r="R1164">
        <v>650</v>
      </c>
      <c r="S1164">
        <v>3.3</v>
      </c>
      <c r="T1164" s="1">
        <v>40525</v>
      </c>
      <c r="U1164">
        <v>2010</v>
      </c>
      <c r="V1164">
        <v>12</v>
      </c>
      <c r="W1164" t="s">
        <v>11430</v>
      </c>
      <c r="X1164" t="s">
        <v>11410</v>
      </c>
      <c r="Y1164" t="s">
        <v>11436</v>
      </c>
      <c r="Z1164">
        <v>1</v>
      </c>
      <c r="AA1164" t="s">
        <v>11359</v>
      </c>
      <c r="AB1164">
        <v>9</v>
      </c>
      <c r="AC1164" t="s">
        <v>11351</v>
      </c>
      <c r="AD1164" t="s">
        <v>11503</v>
      </c>
      <c r="AE1164" t="s">
        <v>232</v>
      </c>
      <c r="AF1164">
        <v>1.2E-2</v>
      </c>
      <c r="AG1164">
        <f>Merge1[[#This Row],[Currency.1.USD Rate]]*Merge1[[#This Row],[Average_Cost_for_two]]</f>
        <v>7.8</v>
      </c>
      <c r="AH1164">
        <f>Merge1[[#This Row],[Usd Cost]]*87.1</f>
        <v>679.38</v>
      </c>
    </row>
    <row r="1165" spans="1:34" x14ac:dyDescent="0.25">
      <c r="A1165">
        <v>5135</v>
      </c>
      <c r="B1165" t="s">
        <v>12936</v>
      </c>
      <c r="C1165">
        <v>1</v>
      </c>
      <c r="D1165" t="s">
        <v>233</v>
      </c>
      <c r="E1165" t="s">
        <v>1467</v>
      </c>
      <c r="F1165" t="s">
        <v>1111</v>
      </c>
      <c r="G1165" t="s">
        <v>1110</v>
      </c>
      <c r="H1165">
        <v>77.212755200000004</v>
      </c>
      <c r="I1165">
        <v>28.540327300000001</v>
      </c>
      <c r="J1165" t="s">
        <v>11834</v>
      </c>
      <c r="K1165" t="s">
        <v>237</v>
      </c>
      <c r="L1165" t="s">
        <v>11501</v>
      </c>
      <c r="M1165" t="s">
        <v>11502</v>
      </c>
      <c r="N1165" t="s">
        <v>11501</v>
      </c>
      <c r="O1165" t="s">
        <v>11501</v>
      </c>
      <c r="P1165">
        <v>2</v>
      </c>
      <c r="Q1165">
        <v>68</v>
      </c>
      <c r="R1165">
        <v>650</v>
      </c>
      <c r="S1165">
        <v>2.7</v>
      </c>
      <c r="T1165" s="1">
        <v>42732</v>
      </c>
      <c r="U1165">
        <v>2016</v>
      </c>
      <c r="V1165">
        <v>12</v>
      </c>
      <c r="W1165" t="s">
        <v>11430</v>
      </c>
      <c r="X1165" t="s">
        <v>11410</v>
      </c>
      <c r="Y1165" t="s">
        <v>11431</v>
      </c>
      <c r="Z1165">
        <v>3</v>
      </c>
      <c r="AA1165" t="s">
        <v>11371</v>
      </c>
      <c r="AB1165">
        <v>9</v>
      </c>
      <c r="AC1165" t="s">
        <v>11351</v>
      </c>
      <c r="AD1165" t="s">
        <v>11504</v>
      </c>
      <c r="AE1165" t="s">
        <v>232</v>
      </c>
      <c r="AF1165">
        <v>1.2E-2</v>
      </c>
      <c r="AG1165">
        <f>Merge1[[#This Row],[Currency.1.USD Rate]]*Merge1[[#This Row],[Average_Cost_for_two]]</f>
        <v>7.8</v>
      </c>
      <c r="AH1165">
        <f>Merge1[[#This Row],[Usd Cost]]*87.1</f>
        <v>679.38</v>
      </c>
    </row>
    <row r="1166" spans="1:34" x14ac:dyDescent="0.25">
      <c r="A1166">
        <v>506</v>
      </c>
      <c r="B1166" t="s">
        <v>12897</v>
      </c>
      <c r="C1166">
        <v>1</v>
      </c>
      <c r="D1166" t="s">
        <v>233</v>
      </c>
      <c r="E1166" t="s">
        <v>1468</v>
      </c>
      <c r="F1166" t="s">
        <v>1244</v>
      </c>
      <c r="G1166" t="s">
        <v>1245</v>
      </c>
      <c r="H1166">
        <v>77.219232469999994</v>
      </c>
      <c r="I1166">
        <v>28.528436670000001</v>
      </c>
      <c r="J1166" t="s">
        <v>11510</v>
      </c>
      <c r="K1166" t="s">
        <v>237</v>
      </c>
      <c r="L1166" t="s">
        <v>11501</v>
      </c>
      <c r="M1166" t="s">
        <v>11501</v>
      </c>
      <c r="N1166" t="s">
        <v>11501</v>
      </c>
      <c r="O1166" t="s">
        <v>11501</v>
      </c>
      <c r="P1166">
        <v>2</v>
      </c>
      <c r="Q1166">
        <v>99</v>
      </c>
      <c r="R1166">
        <v>650</v>
      </c>
      <c r="S1166">
        <v>3.6</v>
      </c>
      <c r="T1166" s="1">
        <v>43439</v>
      </c>
      <c r="U1166">
        <v>2018</v>
      </c>
      <c r="V1166">
        <v>12</v>
      </c>
      <c r="W1166" t="s">
        <v>11430</v>
      </c>
      <c r="X1166" t="s">
        <v>11410</v>
      </c>
      <c r="Y1166" t="s">
        <v>11432</v>
      </c>
      <c r="Z1166">
        <v>3</v>
      </c>
      <c r="AA1166" t="s">
        <v>11371</v>
      </c>
      <c r="AB1166">
        <v>9</v>
      </c>
      <c r="AC1166" t="s">
        <v>11351</v>
      </c>
      <c r="AD1166" t="s">
        <v>11503</v>
      </c>
      <c r="AE1166" t="s">
        <v>232</v>
      </c>
      <c r="AF1166">
        <v>1.2E-2</v>
      </c>
      <c r="AG1166">
        <f>Merge1[[#This Row],[Currency.1.USD Rate]]*Merge1[[#This Row],[Average_Cost_for_two]]</f>
        <v>7.8</v>
      </c>
      <c r="AH1166">
        <f>Merge1[[#This Row],[Usd Cost]]*87.1</f>
        <v>679.38</v>
      </c>
    </row>
    <row r="1167" spans="1:34" x14ac:dyDescent="0.25">
      <c r="A1167">
        <v>525</v>
      </c>
      <c r="B1167" t="s">
        <v>12897</v>
      </c>
      <c r="C1167">
        <v>1</v>
      </c>
      <c r="D1167" t="s">
        <v>233</v>
      </c>
      <c r="E1167" t="s">
        <v>1469</v>
      </c>
      <c r="F1167" t="s">
        <v>266</v>
      </c>
      <c r="G1167" t="s">
        <v>267</v>
      </c>
      <c r="H1167">
        <v>77.230142000000001</v>
      </c>
      <c r="I1167">
        <v>28.573545299999999</v>
      </c>
      <c r="J1167" t="s">
        <v>11510</v>
      </c>
      <c r="K1167" t="s">
        <v>237</v>
      </c>
      <c r="L1167" t="s">
        <v>11501</v>
      </c>
      <c r="M1167" t="s">
        <v>11502</v>
      </c>
      <c r="N1167" t="s">
        <v>11501</v>
      </c>
      <c r="O1167" t="s">
        <v>11501</v>
      </c>
      <c r="P1167">
        <v>2</v>
      </c>
      <c r="Q1167">
        <v>73</v>
      </c>
      <c r="R1167">
        <v>650</v>
      </c>
      <c r="S1167">
        <v>3.3</v>
      </c>
      <c r="T1167" s="1">
        <v>43067</v>
      </c>
      <c r="U1167">
        <v>2017</v>
      </c>
      <c r="V1167">
        <v>11</v>
      </c>
      <c r="W1167" t="s">
        <v>11437</v>
      </c>
      <c r="X1167" t="s">
        <v>11410</v>
      </c>
      <c r="Y1167" t="s">
        <v>11478</v>
      </c>
      <c r="Z1167">
        <v>2</v>
      </c>
      <c r="AA1167" t="s">
        <v>11357</v>
      </c>
      <c r="AB1167">
        <v>8</v>
      </c>
      <c r="AC1167" t="s">
        <v>11351</v>
      </c>
      <c r="AD1167" t="s">
        <v>11503</v>
      </c>
      <c r="AE1167" t="s">
        <v>232</v>
      </c>
      <c r="AF1167">
        <v>1.2E-2</v>
      </c>
      <c r="AG1167">
        <f>Merge1[[#This Row],[Currency.1.USD Rate]]*Merge1[[#This Row],[Average_Cost_for_two]]</f>
        <v>7.8</v>
      </c>
      <c r="AH1167">
        <f>Merge1[[#This Row],[Usd Cost]]*87.1</f>
        <v>679.38</v>
      </c>
    </row>
    <row r="1168" spans="1:34" x14ac:dyDescent="0.25">
      <c r="A1168">
        <v>18254553</v>
      </c>
      <c r="B1168" t="s">
        <v>12601</v>
      </c>
      <c r="C1168">
        <v>1</v>
      </c>
      <c r="D1168" t="s">
        <v>233</v>
      </c>
      <c r="E1168" t="s">
        <v>1470</v>
      </c>
      <c r="F1168" t="s">
        <v>1163</v>
      </c>
      <c r="G1168" t="s">
        <v>1164</v>
      </c>
      <c r="H1168">
        <v>77.243730499999998</v>
      </c>
      <c r="I1168">
        <v>28.534566699999999</v>
      </c>
      <c r="J1168" t="s">
        <v>12602</v>
      </c>
      <c r="K1168" t="s">
        <v>237</v>
      </c>
      <c r="L1168" t="s">
        <v>11501</v>
      </c>
      <c r="M1168" t="s">
        <v>11502</v>
      </c>
      <c r="N1168" t="s">
        <v>11501</v>
      </c>
      <c r="O1168" t="s">
        <v>11501</v>
      </c>
      <c r="P1168">
        <v>2</v>
      </c>
      <c r="Q1168">
        <v>173</v>
      </c>
      <c r="R1168">
        <v>650</v>
      </c>
      <c r="S1168">
        <v>3.8</v>
      </c>
      <c r="T1168" s="1">
        <v>41957</v>
      </c>
      <c r="U1168">
        <v>2014</v>
      </c>
      <c r="V1168">
        <v>11</v>
      </c>
      <c r="W1168" t="s">
        <v>11437</v>
      </c>
      <c r="X1168" t="s">
        <v>11410</v>
      </c>
      <c r="Y1168" t="s">
        <v>11476</v>
      </c>
      <c r="Z1168">
        <v>5</v>
      </c>
      <c r="AA1168" t="s">
        <v>11361</v>
      </c>
      <c r="AB1168">
        <v>8</v>
      </c>
      <c r="AC1168" t="s">
        <v>11351</v>
      </c>
      <c r="AD1168" t="s">
        <v>11503</v>
      </c>
      <c r="AE1168" t="s">
        <v>232</v>
      </c>
      <c r="AF1168">
        <v>1.2E-2</v>
      </c>
      <c r="AG1168">
        <f>Merge1[[#This Row],[Currency.1.USD Rate]]*Merge1[[#This Row],[Average_Cost_for_two]]</f>
        <v>7.8</v>
      </c>
      <c r="AH1168">
        <f>Merge1[[#This Row],[Usd Cost]]*87.1</f>
        <v>679.38</v>
      </c>
    </row>
    <row r="1169" spans="1:34" x14ac:dyDescent="0.25">
      <c r="A1169">
        <v>307296</v>
      </c>
      <c r="B1169" t="s">
        <v>12912</v>
      </c>
      <c r="C1169">
        <v>1</v>
      </c>
      <c r="D1169" t="s">
        <v>233</v>
      </c>
      <c r="E1169" t="s">
        <v>1471</v>
      </c>
      <c r="F1169" t="s">
        <v>1244</v>
      </c>
      <c r="G1169" t="s">
        <v>1245</v>
      </c>
      <c r="H1169">
        <v>77.219389710000002</v>
      </c>
      <c r="I1169">
        <v>28.528694120000001</v>
      </c>
      <c r="J1169" t="s">
        <v>11894</v>
      </c>
      <c r="K1169" t="s">
        <v>237</v>
      </c>
      <c r="L1169" t="s">
        <v>11501</v>
      </c>
      <c r="M1169" t="s">
        <v>11502</v>
      </c>
      <c r="N1169" t="s">
        <v>11501</v>
      </c>
      <c r="O1169" t="s">
        <v>11501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>
        <v>2017</v>
      </c>
      <c r="V1169">
        <v>11</v>
      </c>
      <c r="W1169" t="s">
        <v>11437</v>
      </c>
      <c r="X1169" t="s">
        <v>11410</v>
      </c>
      <c r="Y1169" t="s">
        <v>11478</v>
      </c>
      <c r="Z1169">
        <v>4</v>
      </c>
      <c r="AA1169" t="s">
        <v>11358</v>
      </c>
      <c r="AB1169">
        <v>8</v>
      </c>
      <c r="AC1169" t="s">
        <v>11351</v>
      </c>
      <c r="AD1169" t="s">
        <v>11503</v>
      </c>
      <c r="AE1169" t="s">
        <v>232</v>
      </c>
      <c r="AF1169">
        <v>1.2E-2</v>
      </c>
      <c r="AG1169">
        <f>Merge1[[#This Row],[Currency.1.USD Rate]]*Merge1[[#This Row],[Average_Cost_for_two]]</f>
        <v>7.8</v>
      </c>
      <c r="AH1169">
        <f>Merge1[[#This Row],[Usd Cost]]*87.1</f>
        <v>679.38</v>
      </c>
    </row>
    <row r="1170" spans="1:34" x14ac:dyDescent="0.25">
      <c r="A1170">
        <v>18409199</v>
      </c>
      <c r="B1170" t="s">
        <v>12885</v>
      </c>
      <c r="C1170">
        <v>1</v>
      </c>
      <c r="D1170" t="s">
        <v>233</v>
      </c>
      <c r="E1170" t="s">
        <v>1472</v>
      </c>
      <c r="F1170" t="s">
        <v>573</v>
      </c>
      <c r="G1170" t="s">
        <v>574</v>
      </c>
      <c r="H1170">
        <v>77.121795289999994</v>
      </c>
      <c r="I1170">
        <v>28.550347200000001</v>
      </c>
      <c r="J1170" t="s">
        <v>11750</v>
      </c>
      <c r="K1170" t="s">
        <v>237</v>
      </c>
      <c r="L1170" t="s">
        <v>11501</v>
      </c>
      <c r="M1170" t="s">
        <v>11501</v>
      </c>
      <c r="N1170" t="s">
        <v>11501</v>
      </c>
      <c r="O1170" t="s">
        <v>11501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>
        <v>2013</v>
      </c>
      <c r="V1170">
        <v>11</v>
      </c>
      <c r="W1170" t="s">
        <v>11437</v>
      </c>
      <c r="X1170" t="s">
        <v>11410</v>
      </c>
      <c r="Y1170" t="s">
        <v>11459</v>
      </c>
      <c r="Z1170">
        <v>1</v>
      </c>
      <c r="AA1170" t="s">
        <v>11359</v>
      </c>
      <c r="AB1170">
        <v>8</v>
      </c>
      <c r="AC1170" t="s">
        <v>11351</v>
      </c>
      <c r="AD1170" t="s">
        <v>11505</v>
      </c>
      <c r="AE1170" t="s">
        <v>232</v>
      </c>
      <c r="AF1170">
        <v>1.2E-2</v>
      </c>
      <c r="AG1170">
        <f>Merge1[[#This Row],[Currency.1.USD Rate]]*Merge1[[#This Row],[Average_Cost_for_two]]</f>
        <v>7.8</v>
      </c>
      <c r="AH1170">
        <f>Merge1[[#This Row],[Usd Cost]]*87.1</f>
        <v>679.38</v>
      </c>
    </row>
    <row r="1171" spans="1:34" x14ac:dyDescent="0.25">
      <c r="A1171">
        <v>18304836</v>
      </c>
      <c r="B1171" t="s">
        <v>12937</v>
      </c>
      <c r="C1171">
        <v>1</v>
      </c>
      <c r="D1171" t="s">
        <v>233</v>
      </c>
      <c r="E1171" t="s">
        <v>1473</v>
      </c>
      <c r="F1171" t="s">
        <v>405</v>
      </c>
      <c r="G1171" t="s">
        <v>406</v>
      </c>
      <c r="H1171">
        <v>77.25</v>
      </c>
      <c r="I1171">
        <v>28.53</v>
      </c>
      <c r="J1171" t="s">
        <v>12283</v>
      </c>
      <c r="K1171" t="s">
        <v>237</v>
      </c>
      <c r="L1171" t="s">
        <v>11501</v>
      </c>
      <c r="M1171" t="s">
        <v>11502</v>
      </c>
      <c r="N1171" t="s">
        <v>11501</v>
      </c>
      <c r="O1171" t="s">
        <v>11501</v>
      </c>
      <c r="P1171">
        <v>2</v>
      </c>
      <c r="Q1171">
        <v>82</v>
      </c>
      <c r="R1171">
        <v>650</v>
      </c>
      <c r="S1171">
        <v>3.6</v>
      </c>
      <c r="T1171" s="1">
        <v>43018</v>
      </c>
      <c r="U1171">
        <v>2017</v>
      </c>
      <c r="V1171">
        <v>10</v>
      </c>
      <c r="W1171" t="s">
        <v>11443</v>
      </c>
      <c r="X1171" t="s">
        <v>11410</v>
      </c>
      <c r="Y1171" t="s">
        <v>11450</v>
      </c>
      <c r="Z1171">
        <v>2</v>
      </c>
      <c r="AA1171" t="s">
        <v>11357</v>
      </c>
      <c r="AB1171">
        <v>7</v>
      </c>
      <c r="AC1171" t="s">
        <v>11351</v>
      </c>
      <c r="AD1171" t="s">
        <v>11503</v>
      </c>
      <c r="AE1171" t="s">
        <v>232</v>
      </c>
      <c r="AF1171">
        <v>1.2E-2</v>
      </c>
      <c r="AG1171">
        <f>Merge1[[#This Row],[Currency.1.USD Rate]]*Merge1[[#This Row],[Average_Cost_for_two]]</f>
        <v>7.8</v>
      </c>
      <c r="AH1171">
        <f>Merge1[[#This Row],[Usd Cost]]*87.1</f>
        <v>679.38</v>
      </c>
    </row>
    <row r="1172" spans="1:34" x14ac:dyDescent="0.25">
      <c r="A1172">
        <v>305817</v>
      </c>
      <c r="B1172" t="s">
        <v>12938</v>
      </c>
      <c r="C1172">
        <v>1</v>
      </c>
      <c r="D1172" t="s">
        <v>233</v>
      </c>
      <c r="E1172" t="s">
        <v>1474</v>
      </c>
      <c r="F1172" t="s">
        <v>1163</v>
      </c>
      <c r="G1172" t="s">
        <v>1164</v>
      </c>
      <c r="H1172">
        <v>77.243239200000005</v>
      </c>
      <c r="I1172">
        <v>28.5345941</v>
      </c>
      <c r="J1172" t="s">
        <v>11515</v>
      </c>
      <c r="K1172" t="s">
        <v>237</v>
      </c>
      <c r="L1172" t="s">
        <v>11501</v>
      </c>
      <c r="M1172" t="s">
        <v>11502</v>
      </c>
      <c r="N1172" t="s">
        <v>11501</v>
      </c>
      <c r="O1172" t="s">
        <v>11501</v>
      </c>
      <c r="P1172">
        <v>2</v>
      </c>
      <c r="Q1172">
        <v>99</v>
      </c>
      <c r="R1172">
        <v>650</v>
      </c>
      <c r="S1172">
        <v>3.1</v>
      </c>
      <c r="T1172" s="1">
        <v>40453</v>
      </c>
      <c r="U1172">
        <v>2010</v>
      </c>
      <c r="V1172">
        <v>10</v>
      </c>
      <c r="W1172" t="s">
        <v>11443</v>
      </c>
      <c r="X1172" t="s">
        <v>11410</v>
      </c>
      <c r="Y1172" t="s">
        <v>11477</v>
      </c>
      <c r="Z1172">
        <v>6</v>
      </c>
      <c r="AA1172" t="s">
        <v>11353</v>
      </c>
      <c r="AB1172">
        <v>7</v>
      </c>
      <c r="AC1172" t="s">
        <v>11351</v>
      </c>
      <c r="AD1172" t="s">
        <v>11503</v>
      </c>
      <c r="AE1172" t="s">
        <v>232</v>
      </c>
      <c r="AF1172">
        <v>1.2E-2</v>
      </c>
      <c r="AG1172">
        <f>Merge1[[#This Row],[Currency.1.USD Rate]]*Merge1[[#This Row],[Average_Cost_for_two]]</f>
        <v>7.8</v>
      </c>
      <c r="AH1172">
        <f>Merge1[[#This Row],[Usd Cost]]*87.1</f>
        <v>679.38</v>
      </c>
    </row>
    <row r="1173" spans="1:34" x14ac:dyDescent="0.25">
      <c r="A1173">
        <v>8995</v>
      </c>
      <c r="B1173" t="s">
        <v>12939</v>
      </c>
      <c r="C1173">
        <v>1</v>
      </c>
      <c r="D1173" t="s">
        <v>233</v>
      </c>
      <c r="E1173" t="s">
        <v>1475</v>
      </c>
      <c r="F1173" t="s">
        <v>584</v>
      </c>
      <c r="G1173" t="s">
        <v>585</v>
      </c>
      <c r="H1173">
        <v>77.198288700000006</v>
      </c>
      <c r="I1173">
        <v>28.681938200000001</v>
      </c>
      <c r="J1173" t="s">
        <v>11953</v>
      </c>
      <c r="K1173" t="s">
        <v>237</v>
      </c>
      <c r="L1173" t="s">
        <v>11501</v>
      </c>
      <c r="M1173" t="s">
        <v>11501</v>
      </c>
      <c r="N1173" t="s">
        <v>11501</v>
      </c>
      <c r="O1173" t="s">
        <v>11501</v>
      </c>
      <c r="P1173">
        <v>2</v>
      </c>
      <c r="Q1173">
        <v>69</v>
      </c>
      <c r="R1173">
        <v>650</v>
      </c>
      <c r="S1173">
        <v>3.2</v>
      </c>
      <c r="T1173" s="1">
        <v>42279</v>
      </c>
      <c r="U1173">
        <v>2015</v>
      </c>
      <c r="V1173">
        <v>10</v>
      </c>
      <c r="W1173" t="s">
        <v>11443</v>
      </c>
      <c r="X1173" t="s">
        <v>11410</v>
      </c>
      <c r="Y1173" t="s">
        <v>11447</v>
      </c>
      <c r="Z1173">
        <v>5</v>
      </c>
      <c r="AA1173" t="s">
        <v>11361</v>
      </c>
      <c r="AB1173">
        <v>7</v>
      </c>
      <c r="AC1173" t="s">
        <v>11351</v>
      </c>
      <c r="AD1173" t="s">
        <v>11503</v>
      </c>
      <c r="AE1173" t="s">
        <v>232</v>
      </c>
      <c r="AF1173">
        <v>1.2E-2</v>
      </c>
      <c r="AG1173">
        <f>Merge1[[#This Row],[Currency.1.USD Rate]]*Merge1[[#This Row],[Average_Cost_for_two]]</f>
        <v>7.8</v>
      </c>
      <c r="AH1173">
        <f>Merge1[[#This Row],[Usd Cost]]*87.1</f>
        <v>679.38</v>
      </c>
    </row>
    <row r="1174" spans="1:34" x14ac:dyDescent="0.25">
      <c r="A1174">
        <v>18277018</v>
      </c>
      <c r="B1174" t="s">
        <v>12940</v>
      </c>
      <c r="C1174">
        <v>1</v>
      </c>
      <c r="D1174" t="s">
        <v>233</v>
      </c>
      <c r="E1174" t="s">
        <v>1476</v>
      </c>
      <c r="F1174" t="s">
        <v>383</v>
      </c>
      <c r="G1174" t="s">
        <v>384</v>
      </c>
      <c r="H1174">
        <v>77.189268799999994</v>
      </c>
      <c r="I1174">
        <v>28.6467961</v>
      </c>
      <c r="J1174" t="s">
        <v>11744</v>
      </c>
      <c r="K1174" t="s">
        <v>237</v>
      </c>
      <c r="L1174" t="s">
        <v>11501</v>
      </c>
      <c r="M1174" t="s">
        <v>11502</v>
      </c>
      <c r="N1174" t="s">
        <v>11501</v>
      </c>
      <c r="O1174" t="s">
        <v>11501</v>
      </c>
      <c r="P1174">
        <v>2</v>
      </c>
      <c r="Q1174">
        <v>93</v>
      </c>
      <c r="R1174">
        <v>650</v>
      </c>
      <c r="S1174">
        <v>3.3</v>
      </c>
      <c r="T1174" s="1">
        <v>43376</v>
      </c>
      <c r="U1174">
        <v>2018</v>
      </c>
      <c r="V1174">
        <v>10</v>
      </c>
      <c r="W1174" t="s">
        <v>11443</v>
      </c>
      <c r="X1174" t="s">
        <v>11410</v>
      </c>
      <c r="Y1174" t="s">
        <v>11445</v>
      </c>
      <c r="Z1174">
        <v>3</v>
      </c>
      <c r="AA1174" t="s">
        <v>11371</v>
      </c>
      <c r="AB1174">
        <v>7</v>
      </c>
      <c r="AC1174" t="s">
        <v>11351</v>
      </c>
      <c r="AD1174" t="s">
        <v>11503</v>
      </c>
      <c r="AE1174" t="s">
        <v>232</v>
      </c>
      <c r="AF1174">
        <v>1.2E-2</v>
      </c>
      <c r="AG1174">
        <f>Merge1[[#This Row],[Currency.1.USD Rate]]*Merge1[[#This Row],[Average_Cost_for_two]]</f>
        <v>7.8</v>
      </c>
      <c r="AH1174">
        <f>Merge1[[#This Row],[Usd Cost]]*87.1</f>
        <v>679.38</v>
      </c>
    </row>
    <row r="1175" spans="1:34" x14ac:dyDescent="0.25">
      <c r="A1175">
        <v>312169</v>
      </c>
      <c r="B1175" t="s">
        <v>12904</v>
      </c>
      <c r="C1175">
        <v>1</v>
      </c>
      <c r="D1175" t="s">
        <v>233</v>
      </c>
      <c r="E1175" t="s">
        <v>1477</v>
      </c>
      <c r="F1175" t="s">
        <v>257</v>
      </c>
      <c r="G1175" t="s">
        <v>258</v>
      </c>
      <c r="H1175">
        <v>77.081514400000003</v>
      </c>
      <c r="I1175">
        <v>28.597415099999999</v>
      </c>
      <c r="J1175" t="s">
        <v>11769</v>
      </c>
      <c r="K1175" t="s">
        <v>237</v>
      </c>
      <c r="L1175" t="s">
        <v>11501</v>
      </c>
      <c r="M1175" t="s">
        <v>11501</v>
      </c>
      <c r="N1175" t="s">
        <v>11501</v>
      </c>
      <c r="O1175" t="s">
        <v>11501</v>
      </c>
      <c r="P1175">
        <v>2</v>
      </c>
      <c r="Q1175">
        <v>8</v>
      </c>
      <c r="R1175">
        <v>650</v>
      </c>
      <c r="S1175">
        <v>2.7</v>
      </c>
      <c r="T1175" s="1">
        <v>41918</v>
      </c>
      <c r="U1175">
        <v>2014</v>
      </c>
      <c r="V1175">
        <v>10</v>
      </c>
      <c r="W1175" t="s">
        <v>11443</v>
      </c>
      <c r="X1175" t="s">
        <v>11410</v>
      </c>
      <c r="Y1175" t="s">
        <v>11444</v>
      </c>
      <c r="Z1175">
        <v>1</v>
      </c>
      <c r="AA1175" t="s">
        <v>11359</v>
      </c>
      <c r="AB1175">
        <v>7</v>
      </c>
      <c r="AC1175" t="s">
        <v>11351</v>
      </c>
      <c r="AD1175" t="s">
        <v>11504</v>
      </c>
      <c r="AE1175" t="s">
        <v>232</v>
      </c>
      <c r="AF1175">
        <v>1.2E-2</v>
      </c>
      <c r="AG1175">
        <f>Merge1[[#This Row],[Currency.1.USD Rate]]*Merge1[[#This Row],[Average_Cost_for_two]]</f>
        <v>7.8</v>
      </c>
      <c r="AH1175">
        <f>Merge1[[#This Row],[Usd Cost]]*87.1</f>
        <v>679.38</v>
      </c>
    </row>
    <row r="1176" spans="1:34" x14ac:dyDescent="0.25">
      <c r="A1176">
        <v>18433864</v>
      </c>
      <c r="B1176" t="s">
        <v>12885</v>
      </c>
      <c r="C1176">
        <v>1</v>
      </c>
      <c r="D1176" t="s">
        <v>233</v>
      </c>
      <c r="E1176" t="s">
        <v>514</v>
      </c>
      <c r="F1176" t="s">
        <v>515</v>
      </c>
      <c r="G1176" t="s">
        <v>516</v>
      </c>
      <c r="H1176">
        <v>77.162221900000006</v>
      </c>
      <c r="I1176">
        <v>28.592153499999998</v>
      </c>
      <c r="J1176" t="s">
        <v>11750</v>
      </c>
      <c r="K1176" t="s">
        <v>237</v>
      </c>
      <c r="L1176" t="s">
        <v>11501</v>
      </c>
      <c r="M1176" t="s">
        <v>11501</v>
      </c>
      <c r="N1176" t="s">
        <v>11501</v>
      </c>
      <c r="O1176" t="s">
        <v>11501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>
        <v>2016</v>
      </c>
      <c r="V1176">
        <v>10</v>
      </c>
      <c r="W1176" t="s">
        <v>11443</v>
      </c>
      <c r="X1176" t="s">
        <v>11410</v>
      </c>
      <c r="Y1176" t="s">
        <v>11446</v>
      </c>
      <c r="Z1176">
        <v>0</v>
      </c>
      <c r="AA1176" t="s">
        <v>11363</v>
      </c>
      <c r="AB1176">
        <v>7</v>
      </c>
      <c r="AC1176" t="s">
        <v>11351</v>
      </c>
      <c r="AD1176" t="s">
        <v>11505</v>
      </c>
      <c r="AE1176" t="s">
        <v>232</v>
      </c>
      <c r="AF1176">
        <v>1.2E-2</v>
      </c>
      <c r="AG1176">
        <f>Merge1[[#This Row],[Currency.1.USD Rate]]*Merge1[[#This Row],[Average_Cost_for_two]]</f>
        <v>7.8</v>
      </c>
      <c r="AH1176">
        <f>Merge1[[#This Row],[Usd Cost]]*87.1</f>
        <v>679.38</v>
      </c>
    </row>
    <row r="1177" spans="1:34" x14ac:dyDescent="0.25">
      <c r="A1177">
        <v>18325509</v>
      </c>
      <c r="B1177" t="s">
        <v>12941</v>
      </c>
      <c r="C1177">
        <v>1</v>
      </c>
      <c r="D1177" t="s">
        <v>233</v>
      </c>
      <c r="E1177" t="s">
        <v>1478</v>
      </c>
      <c r="F1177" t="s">
        <v>260</v>
      </c>
      <c r="G1177" t="s">
        <v>261</v>
      </c>
      <c r="H1177">
        <v>77.167479</v>
      </c>
      <c r="I1177">
        <v>28.5652799</v>
      </c>
      <c r="J1177" t="s">
        <v>11511</v>
      </c>
      <c r="K1177" t="s">
        <v>237</v>
      </c>
      <c r="L1177" t="s">
        <v>11501</v>
      </c>
      <c r="M1177" t="s">
        <v>11501</v>
      </c>
      <c r="N1177" t="s">
        <v>11501</v>
      </c>
      <c r="O1177" t="s">
        <v>11501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>
        <v>2018</v>
      </c>
      <c r="V1177">
        <v>10</v>
      </c>
      <c r="W1177" t="s">
        <v>11443</v>
      </c>
      <c r="X1177" t="s">
        <v>11410</v>
      </c>
      <c r="Y1177" t="s">
        <v>11445</v>
      </c>
      <c r="Z1177">
        <v>6</v>
      </c>
      <c r="AA1177" t="s">
        <v>11353</v>
      </c>
      <c r="AB1177">
        <v>7</v>
      </c>
      <c r="AC1177" t="s">
        <v>11351</v>
      </c>
      <c r="AD1177" t="s">
        <v>11505</v>
      </c>
      <c r="AE1177" t="s">
        <v>232</v>
      </c>
      <c r="AF1177">
        <v>1.2E-2</v>
      </c>
      <c r="AG1177">
        <f>Merge1[[#This Row],[Currency.1.USD Rate]]*Merge1[[#This Row],[Average_Cost_for_two]]</f>
        <v>7.8</v>
      </c>
      <c r="AH1177">
        <f>Merge1[[#This Row],[Usd Cost]]*87.1</f>
        <v>679.38</v>
      </c>
    </row>
    <row r="1178" spans="1:34" x14ac:dyDescent="0.25">
      <c r="A1178">
        <v>6308</v>
      </c>
      <c r="B1178" t="s">
        <v>12942</v>
      </c>
      <c r="C1178">
        <v>1</v>
      </c>
      <c r="D1178" t="s">
        <v>233</v>
      </c>
      <c r="E1178" t="s">
        <v>1479</v>
      </c>
      <c r="F1178" t="s">
        <v>1377</v>
      </c>
      <c r="G1178" t="s">
        <v>1378</v>
      </c>
      <c r="H1178">
        <v>77.104454709999999</v>
      </c>
      <c r="I1178">
        <v>28.69976033</v>
      </c>
      <c r="J1178" t="s">
        <v>11515</v>
      </c>
      <c r="K1178" t="s">
        <v>237</v>
      </c>
      <c r="L1178" t="s">
        <v>11501</v>
      </c>
      <c r="M1178" t="s">
        <v>11502</v>
      </c>
      <c r="N1178" t="s">
        <v>11501</v>
      </c>
      <c r="O1178" t="s">
        <v>11501</v>
      </c>
      <c r="P1178">
        <v>2</v>
      </c>
      <c r="Q1178">
        <v>78</v>
      </c>
      <c r="R1178">
        <v>650</v>
      </c>
      <c r="S1178">
        <v>3.4</v>
      </c>
      <c r="T1178" s="1">
        <v>41208</v>
      </c>
      <c r="U1178">
        <v>2012</v>
      </c>
      <c r="V1178">
        <v>10</v>
      </c>
      <c r="W1178" t="s">
        <v>11443</v>
      </c>
      <c r="X1178" t="s">
        <v>11410</v>
      </c>
      <c r="Y1178" t="s">
        <v>11448</v>
      </c>
      <c r="Z1178">
        <v>5</v>
      </c>
      <c r="AA1178" t="s">
        <v>11361</v>
      </c>
      <c r="AB1178">
        <v>7</v>
      </c>
      <c r="AC1178" t="s">
        <v>11351</v>
      </c>
      <c r="AD1178" t="s">
        <v>11503</v>
      </c>
      <c r="AE1178" t="s">
        <v>232</v>
      </c>
      <c r="AF1178">
        <v>1.2E-2</v>
      </c>
      <c r="AG1178">
        <f>Merge1[[#This Row],[Currency.1.USD Rate]]*Merge1[[#This Row],[Average_Cost_for_two]]</f>
        <v>7.8</v>
      </c>
      <c r="AH1178">
        <f>Merge1[[#This Row],[Usd Cost]]*87.1</f>
        <v>679.38</v>
      </c>
    </row>
    <row r="1179" spans="1:34" x14ac:dyDescent="0.25">
      <c r="A1179">
        <v>304307</v>
      </c>
      <c r="B1179" t="s">
        <v>12763</v>
      </c>
      <c r="C1179">
        <v>1</v>
      </c>
      <c r="D1179" t="s">
        <v>233</v>
      </c>
      <c r="E1179" t="s">
        <v>1480</v>
      </c>
      <c r="F1179" t="s">
        <v>485</v>
      </c>
      <c r="G1179" t="s">
        <v>486</v>
      </c>
      <c r="H1179">
        <v>77.204798600000004</v>
      </c>
      <c r="I1179">
        <v>28.6943941</v>
      </c>
      <c r="J1179" t="s">
        <v>12764</v>
      </c>
      <c r="K1179" t="s">
        <v>237</v>
      </c>
      <c r="L1179" t="s">
        <v>11502</v>
      </c>
      <c r="M1179" t="s">
        <v>11502</v>
      </c>
      <c r="N1179" t="s">
        <v>11501</v>
      </c>
      <c r="O1179" t="s">
        <v>11501</v>
      </c>
      <c r="P1179">
        <v>2</v>
      </c>
      <c r="Q1179">
        <v>1970</v>
      </c>
      <c r="R1179">
        <v>650</v>
      </c>
      <c r="S1179">
        <v>3.8</v>
      </c>
      <c r="T1179" s="1">
        <v>42843</v>
      </c>
      <c r="U1179">
        <v>2017</v>
      </c>
      <c r="V1179">
        <v>4</v>
      </c>
      <c r="W1179" t="s">
        <v>11399</v>
      </c>
      <c r="X1179" t="s">
        <v>11354</v>
      </c>
      <c r="Y1179" t="s">
        <v>11407</v>
      </c>
      <c r="Z1179">
        <v>2</v>
      </c>
      <c r="AA1179" t="s">
        <v>11357</v>
      </c>
      <c r="AB1179">
        <v>1</v>
      </c>
      <c r="AC1179" t="s">
        <v>11383</v>
      </c>
      <c r="AD1179" t="s">
        <v>11503</v>
      </c>
      <c r="AE1179" t="s">
        <v>232</v>
      </c>
      <c r="AF1179">
        <v>1.2E-2</v>
      </c>
      <c r="AG1179">
        <f>Merge1[[#This Row],[Currency.1.USD Rate]]*Merge1[[#This Row],[Average_Cost_for_two]]</f>
        <v>7.8</v>
      </c>
      <c r="AH1179">
        <f>Merge1[[#This Row],[Usd Cost]]*87.1</f>
        <v>679.38</v>
      </c>
    </row>
    <row r="1180" spans="1:34" x14ac:dyDescent="0.25">
      <c r="A1180">
        <v>311103</v>
      </c>
      <c r="B1180" t="s">
        <v>12943</v>
      </c>
      <c r="C1180">
        <v>1</v>
      </c>
      <c r="D1180" t="s">
        <v>233</v>
      </c>
      <c r="E1180" t="s">
        <v>1481</v>
      </c>
      <c r="F1180" t="s">
        <v>1244</v>
      </c>
      <c r="G1180" t="s">
        <v>1245</v>
      </c>
      <c r="H1180">
        <v>77.21932769</v>
      </c>
      <c r="I1180">
        <v>28.52869471</v>
      </c>
      <c r="J1180" t="s">
        <v>12944</v>
      </c>
      <c r="K1180" t="s">
        <v>237</v>
      </c>
      <c r="L1180" t="s">
        <v>11502</v>
      </c>
      <c r="M1180" t="s">
        <v>11502</v>
      </c>
      <c r="N1180" t="s">
        <v>11501</v>
      </c>
      <c r="O1180" t="s">
        <v>11501</v>
      </c>
      <c r="P1180">
        <v>2</v>
      </c>
      <c r="Q1180">
        <v>179</v>
      </c>
      <c r="R1180">
        <v>650</v>
      </c>
      <c r="S1180">
        <v>3.9</v>
      </c>
      <c r="T1180" s="1">
        <v>41567</v>
      </c>
      <c r="U1180">
        <v>2013</v>
      </c>
      <c r="V1180">
        <v>10</v>
      </c>
      <c r="W1180" t="s">
        <v>11443</v>
      </c>
      <c r="X1180" t="s">
        <v>11410</v>
      </c>
      <c r="Y1180" t="s">
        <v>11449</v>
      </c>
      <c r="Z1180">
        <v>0</v>
      </c>
      <c r="AA1180" t="s">
        <v>11363</v>
      </c>
      <c r="AB1180">
        <v>7</v>
      </c>
      <c r="AC1180" t="s">
        <v>11351</v>
      </c>
      <c r="AD1180" t="s">
        <v>11503</v>
      </c>
      <c r="AE1180" t="s">
        <v>232</v>
      </c>
      <c r="AF1180">
        <v>1.2E-2</v>
      </c>
      <c r="AG1180">
        <f>Merge1[[#This Row],[Currency.1.USD Rate]]*Merge1[[#This Row],[Average_Cost_for_two]]</f>
        <v>7.8</v>
      </c>
      <c r="AH1180">
        <f>Merge1[[#This Row],[Usd Cost]]*87.1</f>
        <v>679.38</v>
      </c>
    </row>
    <row r="1181" spans="1:34" x14ac:dyDescent="0.25">
      <c r="A1181">
        <v>4885</v>
      </c>
      <c r="B1181" t="s">
        <v>12945</v>
      </c>
      <c r="C1181">
        <v>1</v>
      </c>
      <c r="D1181" t="s">
        <v>233</v>
      </c>
      <c r="E1181" t="s">
        <v>1482</v>
      </c>
      <c r="F1181" t="s">
        <v>706</v>
      </c>
      <c r="G1181" t="s">
        <v>707</v>
      </c>
      <c r="H1181">
        <v>77.170144699999994</v>
      </c>
      <c r="I1181">
        <v>28.644845700000001</v>
      </c>
      <c r="J1181" t="s">
        <v>12946</v>
      </c>
      <c r="K1181" t="s">
        <v>237</v>
      </c>
      <c r="L1181" t="s">
        <v>11502</v>
      </c>
      <c r="M1181" t="s">
        <v>11502</v>
      </c>
      <c r="N1181" t="s">
        <v>11501</v>
      </c>
      <c r="O1181" t="s">
        <v>11501</v>
      </c>
      <c r="P1181">
        <v>3</v>
      </c>
      <c r="Q1181">
        <v>241</v>
      </c>
      <c r="R1181">
        <v>1100</v>
      </c>
      <c r="S1181">
        <v>3.7</v>
      </c>
      <c r="T1181" s="1">
        <v>43351</v>
      </c>
      <c r="U1181">
        <v>2018</v>
      </c>
      <c r="V1181">
        <v>9</v>
      </c>
      <c r="W1181" t="s">
        <v>11350</v>
      </c>
      <c r="X1181" t="s">
        <v>11351</v>
      </c>
      <c r="Y1181" t="s">
        <v>11356</v>
      </c>
      <c r="Z1181">
        <v>6</v>
      </c>
      <c r="AA1181" t="s">
        <v>11353</v>
      </c>
      <c r="AB1181">
        <v>6</v>
      </c>
      <c r="AC1181" t="s">
        <v>11354</v>
      </c>
      <c r="AD1181" t="s">
        <v>11503</v>
      </c>
      <c r="AE1181" t="s">
        <v>232</v>
      </c>
      <c r="AF1181">
        <v>1.2E-2</v>
      </c>
      <c r="AG1181">
        <f>Merge1[[#This Row],[Currency.1.USD Rate]]*Merge1[[#This Row],[Average_Cost_for_two]]</f>
        <v>13.200000000000001</v>
      </c>
      <c r="AH1181">
        <f>Merge1[[#This Row],[Usd Cost]]*87.1</f>
        <v>1149.72</v>
      </c>
    </row>
    <row r="1182" spans="1:34" x14ac:dyDescent="0.25">
      <c r="A1182">
        <v>6200</v>
      </c>
      <c r="B1182" t="s">
        <v>12947</v>
      </c>
      <c r="C1182">
        <v>1</v>
      </c>
      <c r="D1182" t="s">
        <v>233</v>
      </c>
      <c r="E1182" t="s">
        <v>1483</v>
      </c>
      <c r="F1182" t="s">
        <v>1484</v>
      </c>
      <c r="G1182" t="s">
        <v>1485</v>
      </c>
      <c r="H1182">
        <v>77.201408900000004</v>
      </c>
      <c r="I1182">
        <v>28.5439726</v>
      </c>
      <c r="J1182" t="s">
        <v>12948</v>
      </c>
      <c r="K1182" t="s">
        <v>237</v>
      </c>
      <c r="L1182" t="s">
        <v>11501</v>
      </c>
      <c r="M1182" t="s">
        <v>11501</v>
      </c>
      <c r="N1182" t="s">
        <v>11501</v>
      </c>
      <c r="O1182" t="s">
        <v>11501</v>
      </c>
      <c r="P1182">
        <v>3</v>
      </c>
      <c r="Q1182">
        <v>218</v>
      </c>
      <c r="R1182">
        <v>1500</v>
      </c>
      <c r="S1182">
        <v>3.4</v>
      </c>
      <c r="T1182" s="1">
        <v>40430</v>
      </c>
      <c r="U1182">
        <v>2010</v>
      </c>
      <c r="V1182">
        <v>9</v>
      </c>
      <c r="W1182" t="s">
        <v>11350</v>
      </c>
      <c r="X1182" t="s">
        <v>11351</v>
      </c>
      <c r="Y1182" t="s">
        <v>11451</v>
      </c>
      <c r="Z1182">
        <v>4</v>
      </c>
      <c r="AA1182" t="s">
        <v>11358</v>
      </c>
      <c r="AB1182">
        <v>6</v>
      </c>
      <c r="AC1182" t="s">
        <v>11354</v>
      </c>
      <c r="AD1182" t="s">
        <v>11503</v>
      </c>
      <c r="AE1182" t="s">
        <v>232</v>
      </c>
      <c r="AF1182">
        <v>1.2E-2</v>
      </c>
      <c r="AG1182">
        <f>Merge1[[#This Row],[Currency.1.USD Rate]]*Merge1[[#This Row],[Average_Cost_for_two]]</f>
        <v>18</v>
      </c>
      <c r="AH1182">
        <f>Merge1[[#This Row],[Usd Cost]]*87.1</f>
        <v>1567.8</v>
      </c>
    </row>
    <row r="1183" spans="1:34" x14ac:dyDescent="0.25">
      <c r="A1183">
        <v>18363391</v>
      </c>
      <c r="B1183" t="s">
        <v>12949</v>
      </c>
      <c r="C1183">
        <v>1</v>
      </c>
      <c r="D1183" t="s">
        <v>233</v>
      </c>
      <c r="E1183" t="s">
        <v>1486</v>
      </c>
      <c r="F1183" t="s">
        <v>1161</v>
      </c>
      <c r="G1183" t="s">
        <v>1160</v>
      </c>
      <c r="H1183">
        <v>77.232926300000003</v>
      </c>
      <c r="I1183">
        <v>28.556868999999999</v>
      </c>
      <c r="J1183" t="s">
        <v>12950</v>
      </c>
      <c r="K1183" t="s">
        <v>237</v>
      </c>
      <c r="L1183" t="s">
        <v>11502</v>
      </c>
      <c r="M1183" t="s">
        <v>11502</v>
      </c>
      <c r="N1183" t="s">
        <v>11501</v>
      </c>
      <c r="O1183" t="s">
        <v>11501</v>
      </c>
      <c r="P1183">
        <v>3</v>
      </c>
      <c r="Q1183">
        <v>107</v>
      </c>
      <c r="R1183">
        <v>1800</v>
      </c>
      <c r="S1183">
        <v>4.2</v>
      </c>
      <c r="T1183" s="1">
        <v>41180</v>
      </c>
      <c r="U1183">
        <v>2012</v>
      </c>
      <c r="V1183">
        <v>9</v>
      </c>
      <c r="W1183" t="s">
        <v>11350</v>
      </c>
      <c r="X1183" t="s">
        <v>11351</v>
      </c>
      <c r="Y1183" t="s">
        <v>11364</v>
      </c>
      <c r="Z1183">
        <v>5</v>
      </c>
      <c r="AA1183" t="s">
        <v>11361</v>
      </c>
      <c r="AB1183">
        <v>6</v>
      </c>
      <c r="AC1183" t="s">
        <v>11354</v>
      </c>
      <c r="AD1183" t="s">
        <v>11503</v>
      </c>
      <c r="AE1183" t="s">
        <v>232</v>
      </c>
      <c r="AF1183">
        <v>1.2E-2</v>
      </c>
      <c r="AG1183">
        <f>Merge1[[#This Row],[Currency.1.USD Rate]]*Merge1[[#This Row],[Average_Cost_for_two]]</f>
        <v>21.6</v>
      </c>
      <c r="AH1183">
        <f>Merge1[[#This Row],[Usd Cost]]*87.1</f>
        <v>1881.36</v>
      </c>
    </row>
    <row r="1184" spans="1:34" x14ac:dyDescent="0.25">
      <c r="A1184">
        <v>312787</v>
      </c>
      <c r="B1184" t="s">
        <v>12951</v>
      </c>
      <c r="C1184">
        <v>1</v>
      </c>
      <c r="D1184" t="s">
        <v>233</v>
      </c>
      <c r="E1184" t="s">
        <v>1487</v>
      </c>
      <c r="F1184" t="s">
        <v>1163</v>
      </c>
      <c r="G1184" t="s">
        <v>1164</v>
      </c>
      <c r="H1184">
        <v>77.241504000000006</v>
      </c>
      <c r="I1184">
        <v>28.5331306</v>
      </c>
      <c r="J1184" t="s">
        <v>12952</v>
      </c>
      <c r="K1184" t="s">
        <v>237</v>
      </c>
      <c r="L1184" t="s">
        <v>11502</v>
      </c>
      <c r="M1184" t="s">
        <v>11501</v>
      </c>
      <c r="N1184" t="s">
        <v>11501</v>
      </c>
      <c r="O1184" t="s">
        <v>11501</v>
      </c>
      <c r="P1184">
        <v>3</v>
      </c>
      <c r="Q1184">
        <v>140</v>
      </c>
      <c r="R1184">
        <v>1350</v>
      </c>
      <c r="S1184">
        <v>3.5</v>
      </c>
      <c r="T1184" s="1">
        <v>41177</v>
      </c>
      <c r="U1184">
        <v>2012</v>
      </c>
      <c r="V1184">
        <v>9</v>
      </c>
      <c r="W1184" t="s">
        <v>11350</v>
      </c>
      <c r="X1184" t="s">
        <v>11351</v>
      </c>
      <c r="Y1184" t="s">
        <v>11364</v>
      </c>
      <c r="Z1184">
        <v>2</v>
      </c>
      <c r="AA1184" t="s">
        <v>11357</v>
      </c>
      <c r="AB1184">
        <v>6</v>
      </c>
      <c r="AC1184" t="s">
        <v>11354</v>
      </c>
      <c r="AD1184" t="s">
        <v>11503</v>
      </c>
      <c r="AE1184" t="s">
        <v>232</v>
      </c>
      <c r="AF1184">
        <v>1.2E-2</v>
      </c>
      <c r="AG1184">
        <f>Merge1[[#This Row],[Currency.1.USD Rate]]*Merge1[[#This Row],[Average_Cost_for_two]]</f>
        <v>16.2</v>
      </c>
      <c r="AH1184">
        <f>Merge1[[#This Row],[Usd Cost]]*87.1</f>
        <v>1411.0199999999998</v>
      </c>
    </row>
    <row r="1185" spans="1:34" x14ac:dyDescent="0.25">
      <c r="A1185">
        <v>310342</v>
      </c>
      <c r="B1185" t="s">
        <v>12953</v>
      </c>
      <c r="C1185">
        <v>1</v>
      </c>
      <c r="D1185" t="s">
        <v>233</v>
      </c>
      <c r="E1185" t="s">
        <v>1488</v>
      </c>
      <c r="F1185" t="s">
        <v>1163</v>
      </c>
      <c r="G1185" t="s">
        <v>1164</v>
      </c>
      <c r="H1185">
        <v>77.238678399999998</v>
      </c>
      <c r="I1185">
        <v>28.537078600000001</v>
      </c>
      <c r="J1185" t="s">
        <v>11732</v>
      </c>
      <c r="K1185" t="s">
        <v>237</v>
      </c>
      <c r="L1185" t="s">
        <v>11502</v>
      </c>
      <c r="M1185" t="s">
        <v>11502</v>
      </c>
      <c r="N1185" t="s">
        <v>11501</v>
      </c>
      <c r="O1185" t="s">
        <v>11501</v>
      </c>
      <c r="P1185">
        <v>3</v>
      </c>
      <c r="Q1185">
        <v>302</v>
      </c>
      <c r="R1185">
        <v>1550</v>
      </c>
      <c r="S1185">
        <v>3.8</v>
      </c>
      <c r="T1185" s="1">
        <v>42632</v>
      </c>
      <c r="U1185">
        <v>2016</v>
      </c>
      <c r="V1185">
        <v>9</v>
      </c>
      <c r="W1185" t="s">
        <v>11350</v>
      </c>
      <c r="X1185" t="s">
        <v>11351</v>
      </c>
      <c r="Y1185" t="s">
        <v>11355</v>
      </c>
      <c r="Z1185">
        <v>1</v>
      </c>
      <c r="AA1185" t="s">
        <v>11359</v>
      </c>
      <c r="AB1185">
        <v>6</v>
      </c>
      <c r="AC1185" t="s">
        <v>11354</v>
      </c>
      <c r="AD1185" t="s">
        <v>11503</v>
      </c>
      <c r="AE1185" t="s">
        <v>232</v>
      </c>
      <c r="AF1185">
        <v>1.2E-2</v>
      </c>
      <c r="AG1185">
        <f>Merge1[[#This Row],[Currency.1.USD Rate]]*Merge1[[#This Row],[Average_Cost_for_two]]</f>
        <v>18.600000000000001</v>
      </c>
      <c r="AH1185">
        <f>Merge1[[#This Row],[Usd Cost]]*87.1</f>
        <v>1620.06</v>
      </c>
    </row>
    <row r="1186" spans="1:34" x14ac:dyDescent="0.25">
      <c r="A1186">
        <v>18222566</v>
      </c>
      <c r="B1186" t="s">
        <v>12954</v>
      </c>
      <c r="C1186">
        <v>1</v>
      </c>
      <c r="D1186" t="s">
        <v>233</v>
      </c>
      <c r="E1186" t="s">
        <v>1489</v>
      </c>
      <c r="F1186" t="s">
        <v>625</v>
      </c>
      <c r="G1186" t="s">
        <v>626</v>
      </c>
      <c r="H1186">
        <v>77.205799499999998</v>
      </c>
      <c r="I1186">
        <v>28.555719499999999</v>
      </c>
      <c r="J1186" t="s">
        <v>12955</v>
      </c>
      <c r="K1186" t="s">
        <v>237</v>
      </c>
      <c r="L1186" t="s">
        <v>11502</v>
      </c>
      <c r="M1186" t="s">
        <v>11501</v>
      </c>
      <c r="N1186" t="s">
        <v>11501</v>
      </c>
      <c r="O1186" t="s">
        <v>11501</v>
      </c>
      <c r="P1186">
        <v>3</v>
      </c>
      <c r="Q1186">
        <v>267</v>
      </c>
      <c r="R1186">
        <v>1700</v>
      </c>
      <c r="S1186">
        <v>3.4</v>
      </c>
      <c r="T1186" s="1">
        <v>42257</v>
      </c>
      <c r="U1186">
        <v>2015</v>
      </c>
      <c r="V1186">
        <v>9</v>
      </c>
      <c r="W1186" t="s">
        <v>11350</v>
      </c>
      <c r="X1186" t="s">
        <v>11351</v>
      </c>
      <c r="Y1186" t="s">
        <v>11461</v>
      </c>
      <c r="Z1186">
        <v>4</v>
      </c>
      <c r="AA1186" t="s">
        <v>11358</v>
      </c>
      <c r="AB1186">
        <v>6</v>
      </c>
      <c r="AC1186" t="s">
        <v>11354</v>
      </c>
      <c r="AD1186" t="s">
        <v>11503</v>
      </c>
      <c r="AE1186" t="s">
        <v>232</v>
      </c>
      <c r="AF1186">
        <v>1.2E-2</v>
      </c>
      <c r="AG1186">
        <f>Merge1[[#This Row],[Currency.1.USD Rate]]*Merge1[[#This Row],[Average_Cost_for_two]]</f>
        <v>20.400000000000002</v>
      </c>
      <c r="AH1186">
        <f>Merge1[[#This Row],[Usd Cost]]*87.1</f>
        <v>1776.8400000000001</v>
      </c>
    </row>
    <row r="1187" spans="1:34" x14ac:dyDescent="0.25">
      <c r="A1187">
        <v>301001</v>
      </c>
      <c r="B1187" t="s">
        <v>12956</v>
      </c>
      <c r="C1187">
        <v>1</v>
      </c>
      <c r="D1187" t="s">
        <v>233</v>
      </c>
      <c r="E1187" t="s">
        <v>1490</v>
      </c>
      <c r="F1187" t="s">
        <v>1101</v>
      </c>
      <c r="G1187" t="s">
        <v>1102</v>
      </c>
      <c r="H1187">
        <v>77.194477800000001</v>
      </c>
      <c r="I1187">
        <v>28.554283900000001</v>
      </c>
      <c r="J1187" t="s">
        <v>12957</v>
      </c>
      <c r="K1187" t="s">
        <v>237</v>
      </c>
      <c r="L1187" t="s">
        <v>11502</v>
      </c>
      <c r="M1187" t="s">
        <v>11501</v>
      </c>
      <c r="N1187" t="s">
        <v>11501</v>
      </c>
      <c r="O1187" t="s">
        <v>11501</v>
      </c>
      <c r="P1187">
        <v>3</v>
      </c>
      <c r="Q1187">
        <v>704</v>
      </c>
      <c r="R1187">
        <v>1600</v>
      </c>
      <c r="S1187">
        <v>3.3</v>
      </c>
      <c r="T1187" s="1">
        <v>41899</v>
      </c>
      <c r="U1187">
        <v>2014</v>
      </c>
      <c r="V1187">
        <v>9</v>
      </c>
      <c r="W1187" t="s">
        <v>11350</v>
      </c>
      <c r="X1187" t="s">
        <v>11351</v>
      </c>
      <c r="Y1187" t="s">
        <v>11362</v>
      </c>
      <c r="Z1187">
        <v>3</v>
      </c>
      <c r="AA1187" t="s">
        <v>11371</v>
      </c>
      <c r="AB1187">
        <v>6</v>
      </c>
      <c r="AC1187" t="s">
        <v>11354</v>
      </c>
      <c r="AD1187" t="s">
        <v>11503</v>
      </c>
      <c r="AE1187" t="s">
        <v>232</v>
      </c>
      <c r="AF1187">
        <v>1.2E-2</v>
      </c>
      <c r="AG1187">
        <f>Merge1[[#This Row],[Currency.1.USD Rate]]*Merge1[[#This Row],[Average_Cost_for_two]]</f>
        <v>19.2</v>
      </c>
      <c r="AH1187">
        <f>Merge1[[#This Row],[Usd Cost]]*87.1</f>
        <v>1672.32</v>
      </c>
    </row>
    <row r="1188" spans="1:34" x14ac:dyDescent="0.25">
      <c r="A1188">
        <v>18376494</v>
      </c>
      <c r="B1188" t="s">
        <v>12958</v>
      </c>
      <c r="C1188">
        <v>1</v>
      </c>
      <c r="D1188" t="s">
        <v>233</v>
      </c>
      <c r="E1188" t="s">
        <v>1491</v>
      </c>
      <c r="F1188" t="s">
        <v>1492</v>
      </c>
      <c r="G1188" t="s">
        <v>1491</v>
      </c>
      <c r="H1188">
        <v>77.173589500000006</v>
      </c>
      <c r="I1188">
        <v>28.5974082</v>
      </c>
      <c r="J1188" t="s">
        <v>12959</v>
      </c>
      <c r="K1188" t="s">
        <v>237</v>
      </c>
      <c r="L1188" t="s">
        <v>11501</v>
      </c>
      <c r="M1188" t="s">
        <v>11501</v>
      </c>
      <c r="N1188" t="s">
        <v>11501</v>
      </c>
      <c r="O1188" t="s">
        <v>11501</v>
      </c>
      <c r="P1188">
        <v>3</v>
      </c>
      <c r="Q1188">
        <v>20</v>
      </c>
      <c r="R1188">
        <v>1200</v>
      </c>
      <c r="S1188">
        <v>3.8</v>
      </c>
      <c r="T1188" s="1">
        <v>41892</v>
      </c>
      <c r="U1188">
        <v>2014</v>
      </c>
      <c r="V1188">
        <v>9</v>
      </c>
      <c r="W1188" t="s">
        <v>11350</v>
      </c>
      <c r="X1188" t="s">
        <v>11351</v>
      </c>
      <c r="Y1188" t="s">
        <v>11362</v>
      </c>
      <c r="Z1188">
        <v>3</v>
      </c>
      <c r="AA1188" t="s">
        <v>11371</v>
      </c>
      <c r="AB1188">
        <v>6</v>
      </c>
      <c r="AC1188" t="s">
        <v>11354</v>
      </c>
      <c r="AD1188" t="s">
        <v>11503</v>
      </c>
      <c r="AE1188" t="s">
        <v>232</v>
      </c>
      <c r="AF1188">
        <v>1.2E-2</v>
      </c>
      <c r="AG1188">
        <f>Merge1[[#This Row],[Currency.1.USD Rate]]*Merge1[[#This Row],[Average_Cost_for_two]]</f>
        <v>14.4</v>
      </c>
      <c r="AH1188">
        <f>Merge1[[#This Row],[Usd Cost]]*87.1</f>
        <v>1254.24</v>
      </c>
    </row>
    <row r="1189" spans="1:34" x14ac:dyDescent="0.25">
      <c r="A1189">
        <v>17977777</v>
      </c>
      <c r="B1189" t="s">
        <v>12960</v>
      </c>
      <c r="C1189">
        <v>1</v>
      </c>
      <c r="D1189" t="s">
        <v>233</v>
      </c>
      <c r="E1189" t="s">
        <v>1493</v>
      </c>
      <c r="F1189" t="s">
        <v>1337</v>
      </c>
      <c r="G1189" t="s">
        <v>1338</v>
      </c>
      <c r="H1189">
        <v>77.101422900000003</v>
      </c>
      <c r="I1189">
        <v>28.625534399999999</v>
      </c>
      <c r="J1189" t="s">
        <v>11772</v>
      </c>
      <c r="K1189" t="s">
        <v>237</v>
      </c>
      <c r="L1189" t="s">
        <v>11501</v>
      </c>
      <c r="M1189" t="s">
        <v>11501</v>
      </c>
      <c r="N1189" t="s">
        <v>11501</v>
      </c>
      <c r="O1189" t="s">
        <v>11501</v>
      </c>
      <c r="P1189">
        <v>3</v>
      </c>
      <c r="Q1189">
        <v>621</v>
      </c>
      <c r="R1189">
        <v>1200</v>
      </c>
      <c r="S1189">
        <v>4.2</v>
      </c>
      <c r="T1189" s="1">
        <v>43345</v>
      </c>
      <c r="U1189">
        <v>2018</v>
      </c>
      <c r="V1189">
        <v>9</v>
      </c>
      <c r="W1189" t="s">
        <v>11350</v>
      </c>
      <c r="X1189" t="s">
        <v>11351</v>
      </c>
      <c r="Y1189" t="s">
        <v>11356</v>
      </c>
      <c r="Z1189">
        <v>0</v>
      </c>
      <c r="AA1189" t="s">
        <v>11363</v>
      </c>
      <c r="AB1189">
        <v>6</v>
      </c>
      <c r="AC1189" t="s">
        <v>11354</v>
      </c>
      <c r="AD1189" t="s">
        <v>11503</v>
      </c>
      <c r="AE1189" t="s">
        <v>232</v>
      </c>
      <c r="AF1189">
        <v>1.2E-2</v>
      </c>
      <c r="AG1189">
        <f>Merge1[[#This Row],[Currency.1.USD Rate]]*Merge1[[#This Row],[Average_Cost_for_two]]</f>
        <v>14.4</v>
      </c>
      <c r="AH1189">
        <f>Merge1[[#This Row],[Usd Cost]]*87.1</f>
        <v>1254.24</v>
      </c>
    </row>
    <row r="1190" spans="1:34" x14ac:dyDescent="0.25">
      <c r="A1190">
        <v>4016</v>
      </c>
      <c r="B1190" t="s">
        <v>12961</v>
      </c>
      <c r="C1190">
        <v>1</v>
      </c>
      <c r="D1190" t="s">
        <v>233</v>
      </c>
      <c r="E1190" t="s">
        <v>1494</v>
      </c>
      <c r="F1190" t="s">
        <v>1105</v>
      </c>
      <c r="G1190" t="s">
        <v>1104</v>
      </c>
      <c r="H1190">
        <v>77.091031099999995</v>
      </c>
      <c r="I1190">
        <v>28.628418499999999</v>
      </c>
      <c r="J1190" t="s">
        <v>12962</v>
      </c>
      <c r="K1190" t="s">
        <v>237</v>
      </c>
      <c r="L1190" t="s">
        <v>11502</v>
      </c>
      <c r="M1190" t="s">
        <v>11502</v>
      </c>
      <c r="N1190" t="s">
        <v>11501</v>
      </c>
      <c r="O1190" t="s">
        <v>11501</v>
      </c>
      <c r="P1190">
        <v>3</v>
      </c>
      <c r="Q1190">
        <v>85</v>
      </c>
      <c r="R1190">
        <v>1400</v>
      </c>
      <c r="S1190">
        <v>3.3</v>
      </c>
      <c r="T1190" s="1">
        <v>43345</v>
      </c>
      <c r="U1190">
        <v>2018</v>
      </c>
      <c r="V1190">
        <v>9</v>
      </c>
      <c r="W1190" t="s">
        <v>11350</v>
      </c>
      <c r="X1190" t="s">
        <v>11351</v>
      </c>
      <c r="Y1190" t="s">
        <v>11356</v>
      </c>
      <c r="Z1190">
        <v>0</v>
      </c>
      <c r="AA1190" t="s">
        <v>11363</v>
      </c>
      <c r="AB1190">
        <v>6</v>
      </c>
      <c r="AC1190" t="s">
        <v>11354</v>
      </c>
      <c r="AD1190" t="s">
        <v>11503</v>
      </c>
      <c r="AE1190" t="s">
        <v>232</v>
      </c>
      <c r="AF1190">
        <v>1.2E-2</v>
      </c>
      <c r="AG1190">
        <f>Merge1[[#This Row],[Currency.1.USD Rate]]*Merge1[[#This Row],[Average_Cost_for_two]]</f>
        <v>16.8</v>
      </c>
      <c r="AH1190">
        <f>Merge1[[#This Row],[Usd Cost]]*87.1</f>
        <v>1463.28</v>
      </c>
    </row>
    <row r="1191" spans="1:34" x14ac:dyDescent="0.25">
      <c r="A1191">
        <v>3782</v>
      </c>
      <c r="B1191" t="s">
        <v>12963</v>
      </c>
      <c r="C1191">
        <v>1</v>
      </c>
      <c r="D1191" t="s">
        <v>233</v>
      </c>
      <c r="E1191" t="s">
        <v>1495</v>
      </c>
      <c r="F1191" t="s">
        <v>679</v>
      </c>
      <c r="G1191" t="s">
        <v>680</v>
      </c>
      <c r="H1191">
        <v>77.219722899999994</v>
      </c>
      <c r="I1191">
        <v>28.628293200000002</v>
      </c>
      <c r="J1191" t="s">
        <v>12964</v>
      </c>
      <c r="K1191" t="s">
        <v>237</v>
      </c>
      <c r="L1191" t="s">
        <v>11502</v>
      </c>
      <c r="M1191" t="s">
        <v>11502</v>
      </c>
      <c r="N1191" t="s">
        <v>11501</v>
      </c>
      <c r="O1191" t="s">
        <v>11501</v>
      </c>
      <c r="P1191">
        <v>3</v>
      </c>
      <c r="Q1191">
        <v>1347</v>
      </c>
      <c r="R1191">
        <v>1900</v>
      </c>
      <c r="S1191">
        <v>3.8</v>
      </c>
      <c r="T1191" s="1">
        <v>41526</v>
      </c>
      <c r="U1191">
        <v>2013</v>
      </c>
      <c r="V1191">
        <v>9</v>
      </c>
      <c r="W1191" t="s">
        <v>11350</v>
      </c>
      <c r="X1191" t="s">
        <v>11351</v>
      </c>
      <c r="Y1191" t="s">
        <v>11352</v>
      </c>
      <c r="Z1191">
        <v>1</v>
      </c>
      <c r="AA1191" t="s">
        <v>11359</v>
      </c>
      <c r="AB1191">
        <v>6</v>
      </c>
      <c r="AC1191" t="s">
        <v>11354</v>
      </c>
      <c r="AD1191" t="s">
        <v>11503</v>
      </c>
      <c r="AE1191" t="s">
        <v>232</v>
      </c>
      <c r="AF1191">
        <v>1.2E-2</v>
      </c>
      <c r="AG1191">
        <f>Merge1[[#This Row],[Currency.1.USD Rate]]*Merge1[[#This Row],[Average_Cost_for_two]]</f>
        <v>22.8</v>
      </c>
      <c r="AH1191">
        <f>Merge1[[#This Row],[Usd Cost]]*87.1</f>
        <v>1985.8799999999999</v>
      </c>
    </row>
    <row r="1192" spans="1:34" x14ac:dyDescent="0.25">
      <c r="A1192">
        <v>307818</v>
      </c>
      <c r="B1192" t="s">
        <v>12965</v>
      </c>
      <c r="C1192">
        <v>1</v>
      </c>
      <c r="D1192" t="s">
        <v>233</v>
      </c>
      <c r="E1192" t="s">
        <v>1496</v>
      </c>
      <c r="F1192" t="s">
        <v>1252</v>
      </c>
      <c r="G1192" t="s">
        <v>1253</v>
      </c>
      <c r="H1192">
        <v>77.307079299999998</v>
      </c>
      <c r="I1192">
        <v>28.652069399999998</v>
      </c>
      <c r="J1192" t="s">
        <v>12966</v>
      </c>
      <c r="K1192" t="s">
        <v>237</v>
      </c>
      <c r="L1192" t="s">
        <v>11501</v>
      </c>
      <c r="M1192" t="s">
        <v>11502</v>
      </c>
      <c r="N1192" t="s">
        <v>11501</v>
      </c>
      <c r="O1192" t="s">
        <v>11501</v>
      </c>
      <c r="P1192">
        <v>3</v>
      </c>
      <c r="Q1192">
        <v>177</v>
      </c>
      <c r="R1192">
        <v>1300</v>
      </c>
      <c r="S1192">
        <v>3.2</v>
      </c>
      <c r="T1192" s="1">
        <v>40803</v>
      </c>
      <c r="U1192">
        <v>2011</v>
      </c>
      <c r="V1192">
        <v>9</v>
      </c>
      <c r="W1192" t="s">
        <v>11350</v>
      </c>
      <c r="X1192" t="s">
        <v>11351</v>
      </c>
      <c r="Y1192" t="s">
        <v>11360</v>
      </c>
      <c r="Z1192">
        <v>6</v>
      </c>
      <c r="AA1192" t="s">
        <v>11353</v>
      </c>
      <c r="AB1192">
        <v>6</v>
      </c>
      <c r="AC1192" t="s">
        <v>11354</v>
      </c>
      <c r="AD1192" t="s">
        <v>11503</v>
      </c>
      <c r="AE1192" t="s">
        <v>232</v>
      </c>
      <c r="AF1192">
        <v>1.2E-2</v>
      </c>
      <c r="AG1192">
        <f>Merge1[[#This Row],[Currency.1.USD Rate]]*Merge1[[#This Row],[Average_Cost_for_two]]</f>
        <v>15.6</v>
      </c>
      <c r="AH1192">
        <f>Merge1[[#This Row],[Usd Cost]]*87.1</f>
        <v>1358.76</v>
      </c>
    </row>
    <row r="1193" spans="1:34" x14ac:dyDescent="0.25">
      <c r="A1193">
        <v>310332</v>
      </c>
      <c r="B1193" t="s">
        <v>12967</v>
      </c>
      <c r="C1193">
        <v>1</v>
      </c>
      <c r="D1193" t="s">
        <v>233</v>
      </c>
      <c r="E1193" t="s">
        <v>1497</v>
      </c>
      <c r="F1193" t="s">
        <v>1252</v>
      </c>
      <c r="G1193" t="s">
        <v>1253</v>
      </c>
      <c r="H1193">
        <v>77.303195000000002</v>
      </c>
      <c r="I1193">
        <v>28.648647400000002</v>
      </c>
      <c r="J1193" t="s">
        <v>12968</v>
      </c>
      <c r="K1193" t="s">
        <v>237</v>
      </c>
      <c r="L1193" t="s">
        <v>11502</v>
      </c>
      <c r="M1193" t="s">
        <v>11501</v>
      </c>
      <c r="N1193" t="s">
        <v>11501</v>
      </c>
      <c r="O1193" t="s">
        <v>11501</v>
      </c>
      <c r="P1193">
        <v>3</v>
      </c>
      <c r="Q1193">
        <v>286</v>
      </c>
      <c r="R1193">
        <v>1500</v>
      </c>
      <c r="S1193">
        <v>3.2</v>
      </c>
      <c r="T1193" s="1">
        <v>43006</v>
      </c>
      <c r="U1193">
        <v>2017</v>
      </c>
      <c r="V1193">
        <v>9</v>
      </c>
      <c r="W1193" t="s">
        <v>11350</v>
      </c>
      <c r="X1193" t="s">
        <v>11351</v>
      </c>
      <c r="Y1193" t="s">
        <v>11480</v>
      </c>
      <c r="Z1193">
        <v>4</v>
      </c>
      <c r="AA1193" t="s">
        <v>11358</v>
      </c>
      <c r="AB1193">
        <v>6</v>
      </c>
      <c r="AC1193" t="s">
        <v>11354</v>
      </c>
      <c r="AD1193" t="s">
        <v>11503</v>
      </c>
      <c r="AE1193" t="s">
        <v>232</v>
      </c>
      <c r="AF1193">
        <v>1.2E-2</v>
      </c>
      <c r="AG1193">
        <f>Merge1[[#This Row],[Currency.1.USD Rate]]*Merge1[[#This Row],[Average_Cost_for_two]]</f>
        <v>18</v>
      </c>
      <c r="AH1193">
        <f>Merge1[[#This Row],[Usd Cost]]*87.1</f>
        <v>1567.8</v>
      </c>
    </row>
    <row r="1194" spans="1:34" x14ac:dyDescent="0.25">
      <c r="A1194">
        <v>8244</v>
      </c>
      <c r="B1194" t="s">
        <v>12969</v>
      </c>
      <c r="C1194">
        <v>1</v>
      </c>
      <c r="D1194" t="s">
        <v>233</v>
      </c>
      <c r="E1194" t="s">
        <v>1498</v>
      </c>
      <c r="F1194" t="s">
        <v>1438</v>
      </c>
      <c r="G1194" t="s">
        <v>1439</v>
      </c>
      <c r="H1194">
        <v>77.227537299999995</v>
      </c>
      <c r="I1194">
        <v>28.600542900000001</v>
      </c>
      <c r="J1194" t="s">
        <v>12970</v>
      </c>
      <c r="K1194" t="s">
        <v>237</v>
      </c>
      <c r="L1194" t="s">
        <v>11501</v>
      </c>
      <c r="M1194" t="s">
        <v>11501</v>
      </c>
      <c r="N1194" t="s">
        <v>11501</v>
      </c>
      <c r="O1194" t="s">
        <v>11501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  <c r="U1194">
        <v>2015</v>
      </c>
      <c r="V1194">
        <v>9</v>
      </c>
      <c r="W1194" t="s">
        <v>11350</v>
      </c>
      <c r="X1194" t="s">
        <v>11351</v>
      </c>
      <c r="Y1194" t="s">
        <v>11461</v>
      </c>
      <c r="Z1194">
        <v>3</v>
      </c>
      <c r="AA1194" t="s">
        <v>11371</v>
      </c>
      <c r="AB1194">
        <v>6</v>
      </c>
      <c r="AC1194" t="s">
        <v>11354</v>
      </c>
      <c r="AD1194" t="s">
        <v>11503</v>
      </c>
      <c r="AE1194" t="s">
        <v>232</v>
      </c>
      <c r="AF1194">
        <v>1.2E-2</v>
      </c>
      <c r="AG1194">
        <f>Merge1[[#This Row],[Currency.1.USD Rate]]*Merge1[[#This Row],[Average_Cost_for_two]]</f>
        <v>18</v>
      </c>
      <c r="AH1194">
        <f>Merge1[[#This Row],[Usd Cost]]*87.1</f>
        <v>1567.8</v>
      </c>
    </row>
    <row r="1195" spans="1:34" x14ac:dyDescent="0.25">
      <c r="A1195">
        <v>2632</v>
      </c>
      <c r="B1195" t="s">
        <v>12971</v>
      </c>
      <c r="C1195">
        <v>1</v>
      </c>
      <c r="D1195" t="s">
        <v>233</v>
      </c>
      <c r="E1195" t="s">
        <v>1499</v>
      </c>
      <c r="F1195" t="s">
        <v>1438</v>
      </c>
      <c r="G1195" t="s">
        <v>1439</v>
      </c>
      <c r="H1195">
        <v>77.227537299999995</v>
      </c>
      <c r="I1195">
        <v>28.600542900000001</v>
      </c>
      <c r="J1195" t="s">
        <v>12972</v>
      </c>
      <c r="K1195" t="s">
        <v>237</v>
      </c>
      <c r="L1195" t="s">
        <v>11502</v>
      </c>
      <c r="M1195" t="s">
        <v>11502</v>
      </c>
      <c r="N1195" t="s">
        <v>11501</v>
      </c>
      <c r="O1195" t="s">
        <v>11501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  <c r="U1195">
        <v>2013</v>
      </c>
      <c r="V1195">
        <v>9</v>
      </c>
      <c r="W1195" t="s">
        <v>11350</v>
      </c>
      <c r="X1195" t="s">
        <v>11351</v>
      </c>
      <c r="Y1195" t="s">
        <v>11352</v>
      </c>
      <c r="Z1195">
        <v>2</v>
      </c>
      <c r="AA1195" t="s">
        <v>11357</v>
      </c>
      <c r="AB1195">
        <v>6</v>
      </c>
      <c r="AC1195" t="s">
        <v>11354</v>
      </c>
      <c r="AD1195" t="s">
        <v>11503</v>
      </c>
      <c r="AE1195" t="s">
        <v>232</v>
      </c>
      <c r="AF1195">
        <v>1.2E-2</v>
      </c>
      <c r="AG1195">
        <f>Merge1[[#This Row],[Currency.1.USD Rate]]*Merge1[[#This Row],[Average_Cost_for_two]]</f>
        <v>19.2</v>
      </c>
      <c r="AH1195">
        <f>Merge1[[#This Row],[Usd Cost]]*87.1</f>
        <v>1672.32</v>
      </c>
    </row>
    <row r="1196" spans="1:34" x14ac:dyDescent="0.25">
      <c r="A1196">
        <v>302456</v>
      </c>
      <c r="B1196" t="s">
        <v>12973</v>
      </c>
      <c r="C1196">
        <v>1</v>
      </c>
      <c r="D1196" t="s">
        <v>233</v>
      </c>
      <c r="E1196" t="s">
        <v>1500</v>
      </c>
      <c r="F1196" t="s">
        <v>1108</v>
      </c>
      <c r="G1196" t="s">
        <v>1109</v>
      </c>
      <c r="H1196">
        <v>77.142390199999994</v>
      </c>
      <c r="I1196">
        <v>28.652900200000001</v>
      </c>
      <c r="J1196" t="s">
        <v>11772</v>
      </c>
      <c r="K1196" t="s">
        <v>237</v>
      </c>
      <c r="L1196" t="s">
        <v>11502</v>
      </c>
      <c r="M1196" t="s">
        <v>11501</v>
      </c>
      <c r="N1196" t="s">
        <v>11501</v>
      </c>
      <c r="O1196" t="s">
        <v>11501</v>
      </c>
      <c r="P1196">
        <v>3</v>
      </c>
      <c r="Q1196">
        <v>15</v>
      </c>
      <c r="R1196">
        <v>1200</v>
      </c>
      <c r="S1196">
        <v>2.8</v>
      </c>
      <c r="T1196" s="1">
        <v>42981</v>
      </c>
      <c r="U1196">
        <v>2017</v>
      </c>
      <c r="V1196">
        <v>9</v>
      </c>
      <c r="W1196" t="s">
        <v>11350</v>
      </c>
      <c r="X1196" t="s">
        <v>11351</v>
      </c>
      <c r="Y1196" t="s">
        <v>11480</v>
      </c>
      <c r="Z1196">
        <v>0</v>
      </c>
      <c r="AA1196" t="s">
        <v>11363</v>
      </c>
      <c r="AB1196">
        <v>6</v>
      </c>
      <c r="AC1196" t="s">
        <v>11354</v>
      </c>
      <c r="AD1196" t="s">
        <v>11504</v>
      </c>
      <c r="AE1196" t="s">
        <v>232</v>
      </c>
      <c r="AF1196">
        <v>1.2E-2</v>
      </c>
      <c r="AG1196">
        <f>Merge1[[#This Row],[Currency.1.USD Rate]]*Merge1[[#This Row],[Average_Cost_for_two]]</f>
        <v>14.4</v>
      </c>
      <c r="AH1196">
        <f>Merge1[[#This Row],[Usd Cost]]*87.1</f>
        <v>1254.24</v>
      </c>
    </row>
    <row r="1197" spans="1:34" x14ac:dyDescent="0.25">
      <c r="A1197">
        <v>311766</v>
      </c>
      <c r="B1197" t="s">
        <v>12974</v>
      </c>
      <c r="C1197">
        <v>1</v>
      </c>
      <c r="D1197" t="s">
        <v>233</v>
      </c>
      <c r="E1197" t="s">
        <v>1501</v>
      </c>
      <c r="F1197" t="s">
        <v>1232</v>
      </c>
      <c r="G1197" t="s">
        <v>1233</v>
      </c>
      <c r="H1197">
        <v>77.223613189999995</v>
      </c>
      <c r="I1197">
        <v>28.584556460000002</v>
      </c>
      <c r="J1197" t="s">
        <v>12510</v>
      </c>
      <c r="K1197" t="s">
        <v>237</v>
      </c>
      <c r="L1197" t="s">
        <v>11502</v>
      </c>
      <c r="M1197" t="s">
        <v>11501</v>
      </c>
      <c r="N1197" t="s">
        <v>11501</v>
      </c>
      <c r="O1197" t="s">
        <v>11501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>
        <v>2013</v>
      </c>
      <c r="V1197">
        <v>9</v>
      </c>
      <c r="W1197" t="s">
        <v>11350</v>
      </c>
      <c r="X1197" t="s">
        <v>11351</v>
      </c>
      <c r="Y1197" t="s">
        <v>11352</v>
      </c>
      <c r="Z1197">
        <v>0</v>
      </c>
      <c r="AA1197" t="s">
        <v>11363</v>
      </c>
      <c r="AB1197">
        <v>6</v>
      </c>
      <c r="AC1197" t="s">
        <v>11354</v>
      </c>
      <c r="AD1197" t="s">
        <v>11504</v>
      </c>
      <c r="AE1197" t="s">
        <v>232</v>
      </c>
      <c r="AF1197">
        <v>1.2E-2</v>
      </c>
      <c r="AG1197">
        <f>Merge1[[#This Row],[Currency.1.USD Rate]]*Merge1[[#This Row],[Average_Cost_for_two]]</f>
        <v>18</v>
      </c>
      <c r="AH1197">
        <f>Merge1[[#This Row],[Usd Cost]]*87.1</f>
        <v>1567.8</v>
      </c>
    </row>
    <row r="1198" spans="1:34" x14ac:dyDescent="0.25">
      <c r="A1198">
        <v>452</v>
      </c>
      <c r="B1198" t="s">
        <v>12975</v>
      </c>
      <c r="C1198">
        <v>1</v>
      </c>
      <c r="D1198" t="s">
        <v>233</v>
      </c>
      <c r="E1198" t="s">
        <v>1502</v>
      </c>
      <c r="F1198" t="s">
        <v>1111</v>
      </c>
      <c r="G1198" t="s">
        <v>1110</v>
      </c>
      <c r="H1198">
        <v>77.2116173</v>
      </c>
      <c r="I1198">
        <v>28.536405800000001</v>
      </c>
      <c r="J1198" t="s">
        <v>12976</v>
      </c>
      <c r="K1198" t="s">
        <v>237</v>
      </c>
      <c r="L1198" t="s">
        <v>11502</v>
      </c>
      <c r="M1198" t="s">
        <v>11501</v>
      </c>
      <c r="N1198" t="s">
        <v>11501</v>
      </c>
      <c r="O1198" t="s">
        <v>11501</v>
      </c>
      <c r="P1198">
        <v>3</v>
      </c>
      <c r="Q1198">
        <v>168</v>
      </c>
      <c r="R1198">
        <v>1500</v>
      </c>
      <c r="S1198">
        <v>3.5</v>
      </c>
      <c r="T1198" s="1">
        <v>42635</v>
      </c>
      <c r="U1198">
        <v>2016</v>
      </c>
      <c r="V1198">
        <v>9</v>
      </c>
      <c r="W1198" t="s">
        <v>11350</v>
      </c>
      <c r="X1198" t="s">
        <v>11351</v>
      </c>
      <c r="Y1198" t="s">
        <v>11355</v>
      </c>
      <c r="Z1198">
        <v>4</v>
      </c>
      <c r="AA1198" t="s">
        <v>11358</v>
      </c>
      <c r="AB1198">
        <v>6</v>
      </c>
      <c r="AC1198" t="s">
        <v>11354</v>
      </c>
      <c r="AD1198" t="s">
        <v>11503</v>
      </c>
      <c r="AE1198" t="s">
        <v>232</v>
      </c>
      <c r="AF1198">
        <v>1.2E-2</v>
      </c>
      <c r="AG1198">
        <f>Merge1[[#This Row],[Currency.1.USD Rate]]*Merge1[[#This Row],[Average_Cost_for_two]]</f>
        <v>18</v>
      </c>
      <c r="AH1198">
        <f>Merge1[[#This Row],[Usd Cost]]*87.1</f>
        <v>1567.8</v>
      </c>
    </row>
    <row r="1199" spans="1:34" x14ac:dyDescent="0.25">
      <c r="A1199">
        <v>309542</v>
      </c>
      <c r="B1199" t="s">
        <v>12977</v>
      </c>
      <c r="C1199">
        <v>1</v>
      </c>
      <c r="D1199" t="s">
        <v>233</v>
      </c>
      <c r="E1199" t="s">
        <v>1503</v>
      </c>
      <c r="F1199" t="s">
        <v>1329</v>
      </c>
      <c r="G1199" t="s">
        <v>1330</v>
      </c>
      <c r="H1199">
        <v>77.150134100000002</v>
      </c>
      <c r="I1199">
        <v>28.6937824</v>
      </c>
      <c r="J1199" t="s">
        <v>12978</v>
      </c>
      <c r="K1199" t="s">
        <v>237</v>
      </c>
      <c r="L1199" t="s">
        <v>11502</v>
      </c>
      <c r="M1199" t="s">
        <v>11502</v>
      </c>
      <c r="N1199" t="s">
        <v>11501</v>
      </c>
      <c r="O1199" t="s">
        <v>11501</v>
      </c>
      <c r="P1199">
        <v>3</v>
      </c>
      <c r="Q1199">
        <v>391</v>
      </c>
      <c r="R1199">
        <v>1400</v>
      </c>
      <c r="S1199">
        <v>3.4</v>
      </c>
      <c r="T1199" s="1">
        <v>40802</v>
      </c>
      <c r="U1199">
        <v>2011</v>
      </c>
      <c r="V1199">
        <v>9</v>
      </c>
      <c r="W1199" t="s">
        <v>11350</v>
      </c>
      <c r="X1199" t="s">
        <v>11351</v>
      </c>
      <c r="Y1199" t="s">
        <v>11360</v>
      </c>
      <c r="Z1199">
        <v>5</v>
      </c>
      <c r="AA1199" t="s">
        <v>11361</v>
      </c>
      <c r="AB1199">
        <v>6</v>
      </c>
      <c r="AC1199" t="s">
        <v>11354</v>
      </c>
      <c r="AD1199" t="s">
        <v>11503</v>
      </c>
      <c r="AE1199" t="s">
        <v>232</v>
      </c>
      <c r="AF1199">
        <v>1.2E-2</v>
      </c>
      <c r="AG1199">
        <f>Merge1[[#This Row],[Currency.1.USD Rate]]*Merge1[[#This Row],[Average_Cost_for_two]]</f>
        <v>16.8</v>
      </c>
      <c r="AH1199">
        <f>Merge1[[#This Row],[Usd Cost]]*87.1</f>
        <v>1463.28</v>
      </c>
    </row>
    <row r="1200" spans="1:34" x14ac:dyDescent="0.25">
      <c r="A1200">
        <v>309383</v>
      </c>
      <c r="B1200" t="s">
        <v>12979</v>
      </c>
      <c r="C1200">
        <v>1</v>
      </c>
      <c r="D1200" t="s">
        <v>233</v>
      </c>
      <c r="E1200" t="s">
        <v>1504</v>
      </c>
      <c r="F1200" t="s">
        <v>1113</v>
      </c>
      <c r="G1200" t="s">
        <v>1114</v>
      </c>
      <c r="H1200">
        <v>77.125560680000007</v>
      </c>
      <c r="I1200">
        <v>28.66622877</v>
      </c>
      <c r="J1200" t="s">
        <v>12792</v>
      </c>
      <c r="K1200" t="s">
        <v>237</v>
      </c>
      <c r="L1200" t="s">
        <v>11502</v>
      </c>
      <c r="M1200" t="s">
        <v>11501</v>
      </c>
      <c r="N1200" t="s">
        <v>11501</v>
      </c>
      <c r="O1200" t="s">
        <v>11501</v>
      </c>
      <c r="P1200">
        <v>3</v>
      </c>
      <c r="Q1200">
        <v>140</v>
      </c>
      <c r="R1200">
        <v>1300</v>
      </c>
      <c r="S1200">
        <v>3.4</v>
      </c>
      <c r="T1200" s="1">
        <v>43006</v>
      </c>
      <c r="U1200">
        <v>2017</v>
      </c>
      <c r="V1200">
        <v>9</v>
      </c>
      <c r="W1200" t="s">
        <v>11350</v>
      </c>
      <c r="X1200" t="s">
        <v>11351</v>
      </c>
      <c r="Y1200" t="s">
        <v>11480</v>
      </c>
      <c r="Z1200">
        <v>4</v>
      </c>
      <c r="AA1200" t="s">
        <v>11358</v>
      </c>
      <c r="AB1200">
        <v>6</v>
      </c>
      <c r="AC1200" t="s">
        <v>11354</v>
      </c>
      <c r="AD1200" t="s">
        <v>11503</v>
      </c>
      <c r="AE1200" t="s">
        <v>232</v>
      </c>
      <c r="AF1200">
        <v>1.2E-2</v>
      </c>
      <c r="AG1200">
        <f>Merge1[[#This Row],[Currency.1.USD Rate]]*Merge1[[#This Row],[Average_Cost_for_two]]</f>
        <v>15.6</v>
      </c>
      <c r="AH1200">
        <f>Merge1[[#This Row],[Usd Cost]]*87.1</f>
        <v>1358.76</v>
      </c>
    </row>
    <row r="1201" spans="1:34" x14ac:dyDescent="0.25">
      <c r="A1201">
        <v>302381</v>
      </c>
      <c r="B1201" t="s">
        <v>11765</v>
      </c>
      <c r="C1201">
        <v>1</v>
      </c>
      <c r="D1201" t="s">
        <v>233</v>
      </c>
      <c r="E1201" t="s">
        <v>1505</v>
      </c>
      <c r="F1201" t="s">
        <v>1236</v>
      </c>
      <c r="G1201" t="s">
        <v>1237</v>
      </c>
      <c r="H1201">
        <v>77.207012199999994</v>
      </c>
      <c r="I1201">
        <v>28.523339199999999</v>
      </c>
      <c r="J1201" t="s">
        <v>11515</v>
      </c>
      <c r="K1201" t="s">
        <v>237</v>
      </c>
      <c r="L1201" t="s">
        <v>11502</v>
      </c>
      <c r="M1201" t="s">
        <v>11501</v>
      </c>
      <c r="N1201" t="s">
        <v>11501</v>
      </c>
      <c r="O1201" t="s">
        <v>11501</v>
      </c>
      <c r="P1201">
        <v>3</v>
      </c>
      <c r="Q1201">
        <v>249</v>
      </c>
      <c r="R1201">
        <v>1300</v>
      </c>
      <c r="S1201">
        <v>2.8</v>
      </c>
      <c r="T1201" s="1">
        <v>40437</v>
      </c>
      <c r="U1201">
        <v>2010</v>
      </c>
      <c r="V1201">
        <v>9</v>
      </c>
      <c r="W1201" t="s">
        <v>11350</v>
      </c>
      <c r="X1201" t="s">
        <v>11351</v>
      </c>
      <c r="Y1201" t="s">
        <v>11451</v>
      </c>
      <c r="Z1201">
        <v>4</v>
      </c>
      <c r="AA1201" t="s">
        <v>11358</v>
      </c>
      <c r="AB1201">
        <v>6</v>
      </c>
      <c r="AC1201" t="s">
        <v>11354</v>
      </c>
      <c r="AD1201" t="s">
        <v>11504</v>
      </c>
      <c r="AE1201" t="s">
        <v>232</v>
      </c>
      <c r="AF1201">
        <v>1.2E-2</v>
      </c>
      <c r="AG1201">
        <f>Merge1[[#This Row],[Currency.1.USD Rate]]*Merge1[[#This Row],[Average_Cost_for_two]]</f>
        <v>15.6</v>
      </c>
      <c r="AH1201">
        <f>Merge1[[#This Row],[Usd Cost]]*87.1</f>
        <v>1358.76</v>
      </c>
    </row>
    <row r="1202" spans="1:34" x14ac:dyDescent="0.25">
      <c r="A1202">
        <v>18037817</v>
      </c>
      <c r="B1202" t="s">
        <v>12980</v>
      </c>
      <c r="C1202">
        <v>1</v>
      </c>
      <c r="D1202" t="s">
        <v>233</v>
      </c>
      <c r="E1202" t="s">
        <v>1506</v>
      </c>
      <c r="F1202" t="s">
        <v>1146</v>
      </c>
      <c r="G1202" t="s">
        <v>1147</v>
      </c>
      <c r="H1202">
        <v>77.117701499999995</v>
      </c>
      <c r="I1202">
        <v>28.647132500000001</v>
      </c>
      <c r="J1202" t="s">
        <v>12981</v>
      </c>
      <c r="K1202" t="s">
        <v>237</v>
      </c>
      <c r="L1202" t="s">
        <v>11502</v>
      </c>
      <c r="M1202" t="s">
        <v>11501</v>
      </c>
      <c r="N1202" t="s">
        <v>11501</v>
      </c>
      <c r="O1202" t="s">
        <v>11501</v>
      </c>
      <c r="P1202">
        <v>3</v>
      </c>
      <c r="Q1202">
        <v>778</v>
      </c>
      <c r="R1202">
        <v>1500</v>
      </c>
      <c r="S1202">
        <v>4.5</v>
      </c>
      <c r="T1202" s="1">
        <v>42258</v>
      </c>
      <c r="U1202">
        <v>2015</v>
      </c>
      <c r="V1202">
        <v>9</v>
      </c>
      <c r="W1202" t="s">
        <v>11350</v>
      </c>
      <c r="X1202" t="s">
        <v>11351</v>
      </c>
      <c r="Y1202" t="s">
        <v>11461</v>
      </c>
      <c r="Z1202">
        <v>5</v>
      </c>
      <c r="AA1202" t="s">
        <v>11361</v>
      </c>
      <c r="AB1202">
        <v>6</v>
      </c>
      <c r="AC1202" t="s">
        <v>11354</v>
      </c>
      <c r="AD1202" t="s">
        <v>11503</v>
      </c>
      <c r="AE1202" t="s">
        <v>232</v>
      </c>
      <c r="AF1202">
        <v>1.2E-2</v>
      </c>
      <c r="AG1202">
        <f>Merge1[[#This Row],[Currency.1.USD Rate]]*Merge1[[#This Row],[Average_Cost_for_two]]</f>
        <v>18</v>
      </c>
      <c r="AH1202">
        <f>Merge1[[#This Row],[Usd Cost]]*87.1</f>
        <v>1567.8</v>
      </c>
    </row>
    <row r="1203" spans="1:34" x14ac:dyDescent="0.25">
      <c r="A1203">
        <v>18254514</v>
      </c>
      <c r="B1203" t="s">
        <v>12982</v>
      </c>
      <c r="C1203">
        <v>1</v>
      </c>
      <c r="D1203" t="s">
        <v>233</v>
      </c>
      <c r="E1203" t="s">
        <v>1507</v>
      </c>
      <c r="F1203" t="s">
        <v>1146</v>
      </c>
      <c r="G1203" t="s">
        <v>1147</v>
      </c>
      <c r="H1203">
        <v>77.1204429</v>
      </c>
      <c r="I1203">
        <v>28.648061299999998</v>
      </c>
      <c r="J1203" t="s">
        <v>12983</v>
      </c>
      <c r="K1203" t="s">
        <v>237</v>
      </c>
      <c r="L1203" t="s">
        <v>11501</v>
      </c>
      <c r="M1203" t="s">
        <v>11501</v>
      </c>
      <c r="N1203" t="s">
        <v>11501</v>
      </c>
      <c r="O1203" t="s">
        <v>11501</v>
      </c>
      <c r="P1203">
        <v>3</v>
      </c>
      <c r="Q1203">
        <v>289</v>
      </c>
      <c r="R1203">
        <v>1300</v>
      </c>
      <c r="S1203">
        <v>4.2</v>
      </c>
      <c r="T1203" s="1">
        <v>41893</v>
      </c>
      <c r="U1203">
        <v>2014</v>
      </c>
      <c r="V1203">
        <v>9</v>
      </c>
      <c r="W1203" t="s">
        <v>11350</v>
      </c>
      <c r="X1203" t="s">
        <v>11351</v>
      </c>
      <c r="Y1203" t="s">
        <v>11362</v>
      </c>
      <c r="Z1203">
        <v>4</v>
      </c>
      <c r="AA1203" t="s">
        <v>11358</v>
      </c>
      <c r="AB1203">
        <v>6</v>
      </c>
      <c r="AC1203" t="s">
        <v>11354</v>
      </c>
      <c r="AD1203" t="s">
        <v>11503</v>
      </c>
      <c r="AE1203" t="s">
        <v>232</v>
      </c>
      <c r="AF1203">
        <v>1.2E-2</v>
      </c>
      <c r="AG1203">
        <f>Merge1[[#This Row],[Currency.1.USD Rate]]*Merge1[[#This Row],[Average_Cost_for_two]]</f>
        <v>15.6</v>
      </c>
      <c r="AH1203">
        <f>Merge1[[#This Row],[Usd Cost]]*87.1</f>
        <v>1358.76</v>
      </c>
    </row>
    <row r="1204" spans="1:34" x14ac:dyDescent="0.25">
      <c r="A1204">
        <v>3921</v>
      </c>
      <c r="B1204" t="s">
        <v>12984</v>
      </c>
      <c r="C1204">
        <v>1</v>
      </c>
      <c r="D1204" t="s">
        <v>233</v>
      </c>
      <c r="E1204" t="s">
        <v>1508</v>
      </c>
      <c r="F1204" t="s">
        <v>1244</v>
      </c>
      <c r="G1204" t="s">
        <v>1245</v>
      </c>
      <c r="H1204">
        <v>77.219603289999995</v>
      </c>
      <c r="I1204">
        <v>28.528493520000001</v>
      </c>
      <c r="J1204" t="s">
        <v>11511</v>
      </c>
      <c r="K1204" t="s">
        <v>237</v>
      </c>
      <c r="L1204" t="s">
        <v>11502</v>
      </c>
      <c r="M1204" t="s">
        <v>11502</v>
      </c>
      <c r="N1204" t="s">
        <v>11501</v>
      </c>
      <c r="O1204" t="s">
        <v>11501</v>
      </c>
      <c r="P1204">
        <v>3</v>
      </c>
      <c r="Q1204">
        <v>385</v>
      </c>
      <c r="R1204">
        <v>1800</v>
      </c>
      <c r="S1204">
        <v>3.5</v>
      </c>
      <c r="T1204" s="1">
        <v>40788</v>
      </c>
      <c r="U1204">
        <v>2011</v>
      </c>
      <c r="V1204">
        <v>9</v>
      </c>
      <c r="W1204" t="s">
        <v>11350</v>
      </c>
      <c r="X1204" t="s">
        <v>11351</v>
      </c>
      <c r="Y1204" t="s">
        <v>11360</v>
      </c>
      <c r="Z1204">
        <v>5</v>
      </c>
      <c r="AA1204" t="s">
        <v>11361</v>
      </c>
      <c r="AB1204">
        <v>6</v>
      </c>
      <c r="AC1204" t="s">
        <v>11354</v>
      </c>
      <c r="AD1204" t="s">
        <v>11503</v>
      </c>
      <c r="AE1204" t="s">
        <v>232</v>
      </c>
      <c r="AF1204">
        <v>1.2E-2</v>
      </c>
      <c r="AG1204">
        <f>Merge1[[#This Row],[Currency.1.USD Rate]]*Merge1[[#This Row],[Average_Cost_for_two]]</f>
        <v>21.6</v>
      </c>
      <c r="AH1204">
        <f>Merge1[[#This Row],[Usd Cost]]*87.1</f>
        <v>1881.36</v>
      </c>
    </row>
    <row r="1205" spans="1:34" x14ac:dyDescent="0.25">
      <c r="A1205">
        <v>131</v>
      </c>
      <c r="B1205" t="s">
        <v>12985</v>
      </c>
      <c r="C1205">
        <v>1</v>
      </c>
      <c r="D1205" t="s">
        <v>233</v>
      </c>
      <c r="E1205" t="s">
        <v>1509</v>
      </c>
      <c r="F1205" t="s">
        <v>1510</v>
      </c>
      <c r="G1205" t="s">
        <v>1511</v>
      </c>
      <c r="H1205">
        <v>77.213390200000006</v>
      </c>
      <c r="I1205">
        <v>28.552543799999999</v>
      </c>
      <c r="J1205" t="s">
        <v>12376</v>
      </c>
      <c r="K1205" t="s">
        <v>237</v>
      </c>
      <c r="L1205" t="s">
        <v>11502</v>
      </c>
      <c r="M1205" t="s">
        <v>11502</v>
      </c>
      <c r="N1205" t="s">
        <v>11501</v>
      </c>
      <c r="O1205" t="s">
        <v>11501</v>
      </c>
      <c r="P1205">
        <v>3</v>
      </c>
      <c r="Q1205">
        <v>350</v>
      </c>
      <c r="R1205">
        <v>1700</v>
      </c>
      <c r="S1205">
        <v>3.6</v>
      </c>
      <c r="T1205" s="1">
        <v>43368</v>
      </c>
      <c r="U1205">
        <v>2018</v>
      </c>
      <c r="V1205">
        <v>9</v>
      </c>
      <c r="W1205" t="s">
        <v>11350</v>
      </c>
      <c r="X1205" t="s">
        <v>11351</v>
      </c>
      <c r="Y1205" t="s">
        <v>11356</v>
      </c>
      <c r="Z1205">
        <v>2</v>
      </c>
      <c r="AA1205" t="s">
        <v>11357</v>
      </c>
      <c r="AB1205">
        <v>6</v>
      </c>
      <c r="AC1205" t="s">
        <v>11354</v>
      </c>
      <c r="AD1205" t="s">
        <v>11503</v>
      </c>
      <c r="AE1205" t="s">
        <v>232</v>
      </c>
      <c r="AF1205">
        <v>1.2E-2</v>
      </c>
      <c r="AG1205">
        <f>Merge1[[#This Row],[Currency.1.USD Rate]]*Merge1[[#This Row],[Average_Cost_for_two]]</f>
        <v>20.400000000000002</v>
      </c>
      <c r="AH1205">
        <f>Merge1[[#This Row],[Usd Cost]]*87.1</f>
        <v>1776.8400000000001</v>
      </c>
    </row>
    <row r="1206" spans="1:34" x14ac:dyDescent="0.25">
      <c r="A1206">
        <v>1547</v>
      </c>
      <c r="B1206" t="s">
        <v>12986</v>
      </c>
      <c r="C1206">
        <v>1</v>
      </c>
      <c r="D1206" t="s">
        <v>233</v>
      </c>
      <c r="E1206" t="s">
        <v>1512</v>
      </c>
      <c r="F1206" t="s">
        <v>1186</v>
      </c>
      <c r="G1206" t="s">
        <v>1187</v>
      </c>
      <c r="H1206">
        <v>77.286114900000001</v>
      </c>
      <c r="I1206">
        <v>28.6370319</v>
      </c>
      <c r="J1206" t="s">
        <v>11834</v>
      </c>
      <c r="K1206" t="s">
        <v>237</v>
      </c>
      <c r="L1206" t="s">
        <v>11502</v>
      </c>
      <c r="M1206" t="s">
        <v>11501</v>
      </c>
      <c r="N1206" t="s">
        <v>11501</v>
      </c>
      <c r="O1206" t="s">
        <v>11501</v>
      </c>
      <c r="P1206">
        <v>3</v>
      </c>
      <c r="Q1206">
        <v>132</v>
      </c>
      <c r="R1206">
        <v>1200</v>
      </c>
      <c r="S1206">
        <v>2.7</v>
      </c>
      <c r="T1206" s="1">
        <v>41905</v>
      </c>
      <c r="U1206">
        <v>2014</v>
      </c>
      <c r="V1206">
        <v>9</v>
      </c>
      <c r="W1206" t="s">
        <v>11350</v>
      </c>
      <c r="X1206" t="s">
        <v>11351</v>
      </c>
      <c r="Y1206" t="s">
        <v>11362</v>
      </c>
      <c r="Z1206">
        <v>2</v>
      </c>
      <c r="AA1206" t="s">
        <v>11357</v>
      </c>
      <c r="AB1206">
        <v>6</v>
      </c>
      <c r="AC1206" t="s">
        <v>11354</v>
      </c>
      <c r="AD1206" t="s">
        <v>11504</v>
      </c>
      <c r="AE1206" t="s">
        <v>232</v>
      </c>
      <c r="AF1206">
        <v>1.2E-2</v>
      </c>
      <c r="AG1206">
        <f>Merge1[[#This Row],[Currency.1.USD Rate]]*Merge1[[#This Row],[Average_Cost_for_two]]</f>
        <v>14.4</v>
      </c>
      <c r="AH1206">
        <f>Merge1[[#This Row],[Usd Cost]]*87.1</f>
        <v>1254.24</v>
      </c>
    </row>
    <row r="1207" spans="1:34" x14ac:dyDescent="0.25">
      <c r="A1207">
        <v>234</v>
      </c>
      <c r="B1207" t="s">
        <v>12987</v>
      </c>
      <c r="C1207">
        <v>1</v>
      </c>
      <c r="D1207" t="s">
        <v>233</v>
      </c>
      <c r="E1207" t="s">
        <v>1513</v>
      </c>
      <c r="F1207" t="s">
        <v>1133</v>
      </c>
      <c r="G1207" t="s">
        <v>1132</v>
      </c>
      <c r="H1207">
        <v>77.153801799999997</v>
      </c>
      <c r="I1207">
        <v>28.531431000000001</v>
      </c>
      <c r="J1207" t="s">
        <v>12988</v>
      </c>
      <c r="K1207" t="s">
        <v>237</v>
      </c>
      <c r="L1207" t="s">
        <v>11501</v>
      </c>
      <c r="M1207" t="s">
        <v>11502</v>
      </c>
      <c r="N1207" t="s">
        <v>11501</v>
      </c>
      <c r="O1207" t="s">
        <v>11501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>
        <v>2018</v>
      </c>
      <c r="V1207">
        <v>9</v>
      </c>
      <c r="W1207" t="s">
        <v>11350</v>
      </c>
      <c r="X1207" t="s">
        <v>11351</v>
      </c>
      <c r="Y1207" t="s">
        <v>11356</v>
      </c>
      <c r="Z1207">
        <v>1</v>
      </c>
      <c r="AA1207" t="s">
        <v>11359</v>
      </c>
      <c r="AB1207">
        <v>6</v>
      </c>
      <c r="AC1207" t="s">
        <v>11354</v>
      </c>
      <c r="AD1207" t="s">
        <v>11504</v>
      </c>
      <c r="AE1207" t="s">
        <v>232</v>
      </c>
      <c r="AF1207">
        <v>1.2E-2</v>
      </c>
      <c r="AG1207">
        <f>Merge1[[#This Row],[Currency.1.USD Rate]]*Merge1[[#This Row],[Average_Cost_for_two]]</f>
        <v>13.200000000000001</v>
      </c>
      <c r="AH1207">
        <f>Merge1[[#This Row],[Usd Cost]]*87.1</f>
        <v>1149.72</v>
      </c>
    </row>
    <row r="1208" spans="1:34" x14ac:dyDescent="0.25">
      <c r="A1208">
        <v>18414499</v>
      </c>
      <c r="B1208" t="s">
        <v>12989</v>
      </c>
      <c r="C1208">
        <v>1</v>
      </c>
      <c r="D1208" t="s">
        <v>233</v>
      </c>
      <c r="E1208" t="s">
        <v>1514</v>
      </c>
      <c r="F1208" t="s">
        <v>1515</v>
      </c>
      <c r="G1208" t="s">
        <v>1516</v>
      </c>
      <c r="H1208">
        <v>77.223999800000001</v>
      </c>
      <c r="I1208">
        <v>28.5625562</v>
      </c>
      <c r="J1208" t="s">
        <v>12545</v>
      </c>
      <c r="K1208" t="s">
        <v>237</v>
      </c>
      <c r="L1208" t="s">
        <v>11502</v>
      </c>
      <c r="M1208" t="s">
        <v>11501</v>
      </c>
      <c r="N1208" t="s">
        <v>11501</v>
      </c>
      <c r="O1208" t="s">
        <v>11501</v>
      </c>
      <c r="P1208">
        <v>3</v>
      </c>
      <c r="Q1208">
        <v>188</v>
      </c>
      <c r="R1208">
        <v>1500</v>
      </c>
      <c r="S1208">
        <v>3.9</v>
      </c>
      <c r="T1208" s="1">
        <v>42610</v>
      </c>
      <c r="U1208">
        <v>2016</v>
      </c>
      <c r="V1208">
        <v>8</v>
      </c>
      <c r="W1208" t="s">
        <v>11365</v>
      </c>
      <c r="X1208" t="s">
        <v>11351</v>
      </c>
      <c r="Y1208" t="s">
        <v>11373</v>
      </c>
      <c r="Z1208">
        <v>0</v>
      </c>
      <c r="AA1208" t="s">
        <v>11363</v>
      </c>
      <c r="AB1208">
        <v>5</v>
      </c>
      <c r="AC1208" t="s">
        <v>11354</v>
      </c>
      <c r="AD1208" t="s">
        <v>11503</v>
      </c>
      <c r="AE1208" t="s">
        <v>232</v>
      </c>
      <c r="AF1208">
        <v>1.2E-2</v>
      </c>
      <c r="AG1208">
        <f>Merge1[[#This Row],[Currency.1.USD Rate]]*Merge1[[#This Row],[Average_Cost_for_two]]</f>
        <v>18</v>
      </c>
      <c r="AH1208">
        <f>Merge1[[#This Row],[Usd Cost]]*87.1</f>
        <v>1567.8</v>
      </c>
    </row>
    <row r="1209" spans="1:34" x14ac:dyDescent="0.25">
      <c r="A1209">
        <v>3269</v>
      </c>
      <c r="B1209" t="s">
        <v>12990</v>
      </c>
      <c r="C1209">
        <v>1</v>
      </c>
      <c r="D1209" t="s">
        <v>233</v>
      </c>
      <c r="E1209" t="s">
        <v>1517</v>
      </c>
      <c r="F1209" t="s">
        <v>1518</v>
      </c>
      <c r="G1209" t="s">
        <v>1519</v>
      </c>
      <c r="H1209">
        <v>77.164167719999995</v>
      </c>
      <c r="I1209">
        <v>28.557565610000001</v>
      </c>
      <c r="J1209" t="s">
        <v>11777</v>
      </c>
      <c r="K1209" t="s">
        <v>237</v>
      </c>
      <c r="L1209" t="s">
        <v>11502</v>
      </c>
      <c r="M1209" t="s">
        <v>11501</v>
      </c>
      <c r="N1209" t="s">
        <v>11501</v>
      </c>
      <c r="O1209" t="s">
        <v>11501</v>
      </c>
      <c r="P1209">
        <v>3</v>
      </c>
      <c r="Q1209">
        <v>92</v>
      </c>
      <c r="R1209">
        <v>1800</v>
      </c>
      <c r="S1209">
        <v>2.4</v>
      </c>
      <c r="T1209" s="1">
        <v>40413</v>
      </c>
      <c r="U1209">
        <v>2010</v>
      </c>
      <c r="V1209">
        <v>8</v>
      </c>
      <c r="W1209" t="s">
        <v>11365</v>
      </c>
      <c r="X1209" t="s">
        <v>11351</v>
      </c>
      <c r="Y1209" t="s">
        <v>11367</v>
      </c>
      <c r="Z1209">
        <v>1</v>
      </c>
      <c r="AA1209" t="s">
        <v>11359</v>
      </c>
      <c r="AB1209">
        <v>5</v>
      </c>
      <c r="AC1209" t="s">
        <v>11354</v>
      </c>
      <c r="AD1209" t="s">
        <v>11504</v>
      </c>
      <c r="AE1209" t="s">
        <v>232</v>
      </c>
      <c r="AF1209">
        <v>1.2E-2</v>
      </c>
      <c r="AG1209">
        <f>Merge1[[#This Row],[Currency.1.USD Rate]]*Merge1[[#This Row],[Average_Cost_for_two]]</f>
        <v>21.6</v>
      </c>
      <c r="AH1209">
        <f>Merge1[[#This Row],[Usd Cost]]*87.1</f>
        <v>1881.36</v>
      </c>
    </row>
    <row r="1210" spans="1:34" x14ac:dyDescent="0.25">
      <c r="A1210">
        <v>311030</v>
      </c>
      <c r="B1210" t="s">
        <v>12991</v>
      </c>
      <c r="C1210">
        <v>1</v>
      </c>
      <c r="D1210" t="s">
        <v>233</v>
      </c>
      <c r="E1210" t="s">
        <v>1520</v>
      </c>
      <c r="F1210" t="s">
        <v>314</v>
      </c>
      <c r="G1210" t="s">
        <v>315</v>
      </c>
      <c r="H1210">
        <v>77.225216099999997</v>
      </c>
      <c r="I1210">
        <v>28.676290300000002</v>
      </c>
      <c r="J1210" t="s">
        <v>12992</v>
      </c>
      <c r="K1210" t="s">
        <v>237</v>
      </c>
      <c r="L1210" t="s">
        <v>11502</v>
      </c>
      <c r="M1210" t="s">
        <v>11501</v>
      </c>
      <c r="N1210" t="s">
        <v>11501</v>
      </c>
      <c r="O1210" t="s">
        <v>11501</v>
      </c>
      <c r="P1210">
        <v>3</v>
      </c>
      <c r="Q1210">
        <v>282</v>
      </c>
      <c r="R1210">
        <v>1200</v>
      </c>
      <c r="S1210">
        <v>3.5</v>
      </c>
      <c r="T1210" s="1">
        <v>41861</v>
      </c>
      <c r="U1210">
        <v>2014</v>
      </c>
      <c r="V1210">
        <v>8</v>
      </c>
      <c r="W1210" t="s">
        <v>11365</v>
      </c>
      <c r="X1210" t="s">
        <v>11351</v>
      </c>
      <c r="Y1210" t="s">
        <v>11374</v>
      </c>
      <c r="Z1210">
        <v>0</v>
      </c>
      <c r="AA1210" t="s">
        <v>11363</v>
      </c>
      <c r="AB1210">
        <v>5</v>
      </c>
      <c r="AC1210" t="s">
        <v>11354</v>
      </c>
      <c r="AD1210" t="s">
        <v>11503</v>
      </c>
      <c r="AE1210" t="s">
        <v>232</v>
      </c>
      <c r="AF1210">
        <v>1.2E-2</v>
      </c>
      <c r="AG1210">
        <f>Merge1[[#This Row],[Currency.1.USD Rate]]*Merge1[[#This Row],[Average_Cost_for_two]]</f>
        <v>14.4</v>
      </c>
      <c r="AH1210">
        <f>Merge1[[#This Row],[Usd Cost]]*87.1</f>
        <v>1254.24</v>
      </c>
    </row>
    <row r="1211" spans="1:34" x14ac:dyDescent="0.25">
      <c r="A1211">
        <v>570</v>
      </c>
      <c r="B1211" t="s">
        <v>12993</v>
      </c>
      <c r="C1211">
        <v>1</v>
      </c>
      <c r="D1211" t="s">
        <v>233</v>
      </c>
      <c r="E1211" t="s">
        <v>1521</v>
      </c>
      <c r="F1211" t="s">
        <v>266</v>
      </c>
      <c r="G1211" t="s">
        <v>267</v>
      </c>
      <c r="H1211">
        <v>77.230411500000002</v>
      </c>
      <c r="I1211">
        <v>28.573212399999999</v>
      </c>
      <c r="J1211" t="s">
        <v>12994</v>
      </c>
      <c r="K1211" t="s">
        <v>237</v>
      </c>
      <c r="L1211" t="s">
        <v>11502</v>
      </c>
      <c r="M1211" t="s">
        <v>11502</v>
      </c>
      <c r="N1211" t="s">
        <v>11501</v>
      </c>
      <c r="O1211" t="s">
        <v>11501</v>
      </c>
      <c r="P1211">
        <v>3</v>
      </c>
      <c r="Q1211">
        <v>601</v>
      </c>
      <c r="R1211">
        <v>1800</v>
      </c>
      <c r="S1211">
        <v>3.7</v>
      </c>
      <c r="T1211" s="1">
        <v>41507</v>
      </c>
      <c r="U1211">
        <v>2013</v>
      </c>
      <c r="V1211">
        <v>8</v>
      </c>
      <c r="W1211" t="s">
        <v>11365</v>
      </c>
      <c r="X1211" t="s">
        <v>11351</v>
      </c>
      <c r="Y1211" t="s">
        <v>11366</v>
      </c>
      <c r="Z1211">
        <v>3</v>
      </c>
      <c r="AA1211" t="s">
        <v>11371</v>
      </c>
      <c r="AB1211">
        <v>5</v>
      </c>
      <c r="AC1211" t="s">
        <v>11354</v>
      </c>
      <c r="AD1211" t="s">
        <v>11503</v>
      </c>
      <c r="AE1211" t="s">
        <v>232</v>
      </c>
      <c r="AF1211">
        <v>1.2E-2</v>
      </c>
      <c r="AG1211">
        <f>Merge1[[#This Row],[Currency.1.USD Rate]]*Merge1[[#This Row],[Average_Cost_for_two]]</f>
        <v>21.6</v>
      </c>
      <c r="AH1211">
        <f>Merge1[[#This Row],[Usd Cost]]*87.1</f>
        <v>1881.36</v>
      </c>
    </row>
    <row r="1212" spans="1:34" x14ac:dyDescent="0.25">
      <c r="A1212">
        <v>310664</v>
      </c>
      <c r="B1212" t="s">
        <v>12995</v>
      </c>
      <c r="C1212">
        <v>1</v>
      </c>
      <c r="D1212" t="s">
        <v>233</v>
      </c>
      <c r="E1212" t="s">
        <v>1522</v>
      </c>
      <c r="F1212" t="s">
        <v>269</v>
      </c>
      <c r="G1212" t="s">
        <v>270</v>
      </c>
      <c r="H1212">
        <v>77.321676699999998</v>
      </c>
      <c r="I1212">
        <v>28.6758998</v>
      </c>
      <c r="J1212" t="s">
        <v>11834</v>
      </c>
      <c r="K1212" t="s">
        <v>237</v>
      </c>
      <c r="L1212" t="s">
        <v>11502</v>
      </c>
      <c r="M1212" t="s">
        <v>11502</v>
      </c>
      <c r="N1212" t="s">
        <v>11501</v>
      </c>
      <c r="O1212" t="s">
        <v>11501</v>
      </c>
      <c r="P1212">
        <v>3</v>
      </c>
      <c r="Q1212">
        <v>56</v>
      </c>
      <c r="R1212">
        <v>1200</v>
      </c>
      <c r="S1212">
        <v>3.3</v>
      </c>
      <c r="T1212" s="1">
        <v>40417</v>
      </c>
      <c r="U1212">
        <v>2010</v>
      </c>
      <c r="V1212">
        <v>8</v>
      </c>
      <c r="W1212" t="s">
        <v>11365</v>
      </c>
      <c r="X1212" t="s">
        <v>11351</v>
      </c>
      <c r="Y1212" t="s">
        <v>11367</v>
      </c>
      <c r="Z1212">
        <v>5</v>
      </c>
      <c r="AA1212" t="s">
        <v>11361</v>
      </c>
      <c r="AB1212">
        <v>5</v>
      </c>
      <c r="AC1212" t="s">
        <v>11354</v>
      </c>
      <c r="AD1212" t="s">
        <v>11503</v>
      </c>
      <c r="AE1212" t="s">
        <v>232</v>
      </c>
      <c r="AF1212">
        <v>1.2E-2</v>
      </c>
      <c r="AG1212">
        <f>Merge1[[#This Row],[Currency.1.USD Rate]]*Merge1[[#This Row],[Average_Cost_for_two]]</f>
        <v>14.4</v>
      </c>
      <c r="AH1212">
        <f>Merge1[[#This Row],[Usd Cost]]*87.1</f>
        <v>1254.24</v>
      </c>
    </row>
    <row r="1213" spans="1:34" x14ac:dyDescent="0.25">
      <c r="A1213">
        <v>7377</v>
      </c>
      <c r="B1213" t="s">
        <v>12996</v>
      </c>
      <c r="C1213">
        <v>1</v>
      </c>
      <c r="D1213" t="s">
        <v>233</v>
      </c>
      <c r="E1213" t="s">
        <v>1523</v>
      </c>
      <c r="F1213" t="s">
        <v>706</v>
      </c>
      <c r="G1213" t="s">
        <v>707</v>
      </c>
      <c r="H1213">
        <v>77.172844400000002</v>
      </c>
      <c r="I1213">
        <v>28.643926499999999</v>
      </c>
      <c r="J1213" t="s">
        <v>12997</v>
      </c>
      <c r="K1213" t="s">
        <v>237</v>
      </c>
      <c r="L1213" t="s">
        <v>11502</v>
      </c>
      <c r="M1213" t="s">
        <v>11501</v>
      </c>
      <c r="N1213" t="s">
        <v>11501</v>
      </c>
      <c r="O1213" t="s">
        <v>11501</v>
      </c>
      <c r="P1213">
        <v>3</v>
      </c>
      <c r="Q1213">
        <v>38</v>
      </c>
      <c r="R1213">
        <v>1100</v>
      </c>
      <c r="S1213">
        <v>3.2</v>
      </c>
      <c r="T1213" s="1">
        <v>41149</v>
      </c>
      <c r="U1213">
        <v>2012</v>
      </c>
      <c r="V1213">
        <v>8</v>
      </c>
      <c r="W1213" t="s">
        <v>11365</v>
      </c>
      <c r="X1213" t="s">
        <v>11351</v>
      </c>
      <c r="Y1213" t="s">
        <v>11372</v>
      </c>
      <c r="Z1213">
        <v>2</v>
      </c>
      <c r="AA1213" t="s">
        <v>11357</v>
      </c>
      <c r="AB1213">
        <v>5</v>
      </c>
      <c r="AC1213" t="s">
        <v>11354</v>
      </c>
      <c r="AD1213" t="s">
        <v>11503</v>
      </c>
      <c r="AE1213" t="s">
        <v>232</v>
      </c>
      <c r="AF1213">
        <v>1.2E-2</v>
      </c>
      <c r="AG1213">
        <f>Merge1[[#This Row],[Currency.1.USD Rate]]*Merge1[[#This Row],[Average_Cost_for_two]]</f>
        <v>13.200000000000001</v>
      </c>
      <c r="AH1213">
        <f>Merge1[[#This Row],[Usd Cost]]*87.1</f>
        <v>1149.72</v>
      </c>
    </row>
    <row r="1214" spans="1:34" x14ac:dyDescent="0.25">
      <c r="A1214">
        <v>1913</v>
      </c>
      <c r="B1214" t="s">
        <v>12975</v>
      </c>
      <c r="C1214">
        <v>1</v>
      </c>
      <c r="D1214" t="s">
        <v>233</v>
      </c>
      <c r="E1214" t="s">
        <v>1524</v>
      </c>
      <c r="F1214" t="s">
        <v>1163</v>
      </c>
      <c r="G1214" t="s">
        <v>1164</v>
      </c>
      <c r="H1214">
        <v>77.243347999999997</v>
      </c>
      <c r="I1214">
        <v>28.534019700000002</v>
      </c>
      <c r="J1214" t="s">
        <v>12998</v>
      </c>
      <c r="K1214" t="s">
        <v>237</v>
      </c>
      <c r="L1214" t="s">
        <v>11502</v>
      </c>
      <c r="M1214" t="s">
        <v>11501</v>
      </c>
      <c r="N1214" t="s">
        <v>11501</v>
      </c>
      <c r="O1214" t="s">
        <v>11501</v>
      </c>
      <c r="P1214">
        <v>3</v>
      </c>
      <c r="Q1214">
        <v>198</v>
      </c>
      <c r="R1214">
        <v>1500</v>
      </c>
      <c r="S1214">
        <v>3.5</v>
      </c>
      <c r="T1214" s="1">
        <v>42243</v>
      </c>
      <c r="U1214">
        <v>2015</v>
      </c>
      <c r="V1214">
        <v>8</v>
      </c>
      <c r="W1214" t="s">
        <v>11365</v>
      </c>
      <c r="X1214" t="s">
        <v>11351</v>
      </c>
      <c r="Y1214" t="s">
        <v>11369</v>
      </c>
      <c r="Z1214">
        <v>4</v>
      </c>
      <c r="AA1214" t="s">
        <v>11358</v>
      </c>
      <c r="AB1214">
        <v>5</v>
      </c>
      <c r="AC1214" t="s">
        <v>11354</v>
      </c>
      <c r="AD1214" t="s">
        <v>11503</v>
      </c>
      <c r="AE1214" t="s">
        <v>232</v>
      </c>
      <c r="AF1214">
        <v>1.2E-2</v>
      </c>
      <c r="AG1214">
        <f>Merge1[[#This Row],[Currency.1.USD Rate]]*Merge1[[#This Row],[Average_Cost_for_two]]</f>
        <v>18</v>
      </c>
      <c r="AH1214">
        <f>Merge1[[#This Row],[Usd Cost]]*87.1</f>
        <v>1567.8</v>
      </c>
    </row>
    <row r="1215" spans="1:34" x14ac:dyDescent="0.25">
      <c r="A1215">
        <v>18462572</v>
      </c>
      <c r="B1215" t="s">
        <v>12999</v>
      </c>
      <c r="C1215">
        <v>1</v>
      </c>
      <c r="D1215" t="s">
        <v>233</v>
      </c>
      <c r="E1215" t="s">
        <v>1525</v>
      </c>
      <c r="F1215" t="s">
        <v>1526</v>
      </c>
      <c r="G1215" t="s">
        <v>1527</v>
      </c>
      <c r="H1215">
        <v>0</v>
      </c>
      <c r="I1215">
        <v>0</v>
      </c>
      <c r="J1215" t="s">
        <v>13000</v>
      </c>
      <c r="K1215" t="s">
        <v>237</v>
      </c>
      <c r="L1215" t="s">
        <v>11502</v>
      </c>
      <c r="M1215" t="s">
        <v>11501</v>
      </c>
      <c r="N1215" t="s">
        <v>11501</v>
      </c>
      <c r="O1215" t="s">
        <v>11501</v>
      </c>
      <c r="P1215">
        <v>3</v>
      </c>
      <c r="Q1215">
        <v>7</v>
      </c>
      <c r="R1215">
        <v>1900</v>
      </c>
      <c r="S1215">
        <v>3.2</v>
      </c>
      <c r="T1215" s="1">
        <v>40770</v>
      </c>
      <c r="U1215">
        <v>2011</v>
      </c>
      <c r="V1215">
        <v>8</v>
      </c>
      <c r="W1215" t="s">
        <v>11365</v>
      </c>
      <c r="X1215" t="s">
        <v>11351</v>
      </c>
      <c r="Y1215" t="s">
        <v>11370</v>
      </c>
      <c r="Z1215">
        <v>1</v>
      </c>
      <c r="AA1215" t="s">
        <v>11359</v>
      </c>
      <c r="AB1215">
        <v>5</v>
      </c>
      <c r="AC1215" t="s">
        <v>11354</v>
      </c>
      <c r="AD1215" t="s">
        <v>11503</v>
      </c>
      <c r="AE1215" t="s">
        <v>232</v>
      </c>
      <c r="AF1215">
        <v>1.2E-2</v>
      </c>
      <c r="AG1215">
        <f>Merge1[[#This Row],[Currency.1.USD Rate]]*Merge1[[#This Row],[Average_Cost_for_two]]</f>
        <v>22.8</v>
      </c>
      <c r="AH1215">
        <f>Merge1[[#This Row],[Usd Cost]]*87.1</f>
        <v>1985.8799999999999</v>
      </c>
    </row>
    <row r="1216" spans="1:34" x14ac:dyDescent="0.25">
      <c r="A1216">
        <v>308257</v>
      </c>
      <c r="B1216" t="s">
        <v>13001</v>
      </c>
      <c r="C1216">
        <v>1</v>
      </c>
      <c r="D1216" t="s">
        <v>233</v>
      </c>
      <c r="E1216" t="s">
        <v>1528</v>
      </c>
      <c r="F1216" t="s">
        <v>324</v>
      </c>
      <c r="G1216" t="s">
        <v>325</v>
      </c>
      <c r="H1216">
        <v>77.208162999999999</v>
      </c>
      <c r="I1216">
        <v>28.550931200000001</v>
      </c>
      <c r="J1216" t="s">
        <v>13002</v>
      </c>
      <c r="K1216" t="s">
        <v>237</v>
      </c>
      <c r="L1216" t="s">
        <v>11502</v>
      </c>
      <c r="M1216" t="s">
        <v>11502</v>
      </c>
      <c r="N1216" t="s">
        <v>11501</v>
      </c>
      <c r="O1216" t="s">
        <v>11501</v>
      </c>
      <c r="P1216">
        <v>3</v>
      </c>
      <c r="Q1216">
        <v>145</v>
      </c>
      <c r="R1216">
        <v>1300</v>
      </c>
      <c r="S1216">
        <v>3.8</v>
      </c>
      <c r="T1216" s="1">
        <v>42242</v>
      </c>
      <c r="U1216">
        <v>2015</v>
      </c>
      <c r="V1216">
        <v>8</v>
      </c>
      <c r="W1216" t="s">
        <v>11365</v>
      </c>
      <c r="X1216" t="s">
        <v>11351</v>
      </c>
      <c r="Y1216" t="s">
        <v>11369</v>
      </c>
      <c r="Z1216">
        <v>3</v>
      </c>
      <c r="AA1216" t="s">
        <v>11371</v>
      </c>
      <c r="AB1216">
        <v>5</v>
      </c>
      <c r="AC1216" t="s">
        <v>11354</v>
      </c>
      <c r="AD1216" t="s">
        <v>11503</v>
      </c>
      <c r="AE1216" t="s">
        <v>232</v>
      </c>
      <c r="AF1216">
        <v>1.2E-2</v>
      </c>
      <c r="AG1216">
        <f>Merge1[[#This Row],[Currency.1.USD Rate]]*Merge1[[#This Row],[Average_Cost_for_two]]</f>
        <v>15.6</v>
      </c>
      <c r="AH1216">
        <f>Merge1[[#This Row],[Usd Cost]]*87.1</f>
        <v>1358.76</v>
      </c>
    </row>
    <row r="1217" spans="1:34" x14ac:dyDescent="0.25">
      <c r="A1217">
        <v>18306547</v>
      </c>
      <c r="B1217" t="s">
        <v>13003</v>
      </c>
      <c r="C1217">
        <v>1</v>
      </c>
      <c r="D1217" t="s">
        <v>233</v>
      </c>
      <c r="E1217" t="s">
        <v>1529</v>
      </c>
      <c r="F1217" t="s">
        <v>679</v>
      </c>
      <c r="G1217" t="s">
        <v>680</v>
      </c>
      <c r="H1217">
        <v>77.219633099999996</v>
      </c>
      <c r="I1217">
        <v>28.6271199</v>
      </c>
      <c r="J1217" t="s">
        <v>13004</v>
      </c>
      <c r="K1217" t="s">
        <v>237</v>
      </c>
      <c r="L1217" t="s">
        <v>11502</v>
      </c>
      <c r="M1217" t="s">
        <v>11501</v>
      </c>
      <c r="N1217" t="s">
        <v>11501</v>
      </c>
      <c r="O1217" t="s">
        <v>11501</v>
      </c>
      <c r="P1217">
        <v>3</v>
      </c>
      <c r="Q1217">
        <v>361</v>
      </c>
      <c r="R1217">
        <v>1550</v>
      </c>
      <c r="S1217">
        <v>4.2</v>
      </c>
      <c r="T1217" s="1">
        <v>42601</v>
      </c>
      <c r="U1217">
        <v>2016</v>
      </c>
      <c r="V1217">
        <v>8</v>
      </c>
      <c r="W1217" t="s">
        <v>11365</v>
      </c>
      <c r="X1217" t="s">
        <v>11351</v>
      </c>
      <c r="Y1217" t="s">
        <v>11373</v>
      </c>
      <c r="Z1217">
        <v>5</v>
      </c>
      <c r="AA1217" t="s">
        <v>11361</v>
      </c>
      <c r="AB1217">
        <v>5</v>
      </c>
      <c r="AC1217" t="s">
        <v>11354</v>
      </c>
      <c r="AD1217" t="s">
        <v>11503</v>
      </c>
      <c r="AE1217" t="s">
        <v>232</v>
      </c>
      <c r="AF1217">
        <v>1.2E-2</v>
      </c>
      <c r="AG1217">
        <f>Merge1[[#This Row],[Currency.1.USD Rate]]*Merge1[[#This Row],[Average_Cost_for_two]]</f>
        <v>18.600000000000001</v>
      </c>
      <c r="AH1217">
        <f>Merge1[[#This Row],[Usd Cost]]*87.1</f>
        <v>1620.06</v>
      </c>
    </row>
    <row r="1218" spans="1:34" x14ac:dyDescent="0.25">
      <c r="A1218">
        <v>306505</v>
      </c>
      <c r="B1218" t="s">
        <v>13005</v>
      </c>
      <c r="C1218">
        <v>1</v>
      </c>
      <c r="D1218" t="s">
        <v>233</v>
      </c>
      <c r="E1218" t="s">
        <v>1530</v>
      </c>
      <c r="F1218" t="s">
        <v>1051</v>
      </c>
      <c r="G1218" t="s">
        <v>1052</v>
      </c>
      <c r="H1218">
        <v>77.257658129999996</v>
      </c>
      <c r="I1218">
        <v>28.53853483</v>
      </c>
      <c r="J1218" t="s">
        <v>11509</v>
      </c>
      <c r="K1218" t="s">
        <v>237</v>
      </c>
      <c r="L1218" t="s">
        <v>11501</v>
      </c>
      <c r="M1218" t="s">
        <v>11501</v>
      </c>
      <c r="N1218" t="s">
        <v>11501</v>
      </c>
      <c r="O1218" t="s">
        <v>11501</v>
      </c>
      <c r="P1218">
        <v>3</v>
      </c>
      <c r="Q1218">
        <v>17</v>
      </c>
      <c r="R1218">
        <v>1750</v>
      </c>
      <c r="S1218">
        <v>3.2</v>
      </c>
      <c r="T1218" s="1">
        <v>40405</v>
      </c>
      <c r="U1218">
        <v>2010</v>
      </c>
      <c r="V1218">
        <v>8</v>
      </c>
      <c r="W1218" t="s">
        <v>11365</v>
      </c>
      <c r="X1218" t="s">
        <v>11351</v>
      </c>
      <c r="Y1218" t="s">
        <v>11367</v>
      </c>
      <c r="Z1218">
        <v>0</v>
      </c>
      <c r="AA1218" t="s">
        <v>11363</v>
      </c>
      <c r="AB1218">
        <v>5</v>
      </c>
      <c r="AC1218" t="s">
        <v>11354</v>
      </c>
      <c r="AD1218" t="s">
        <v>11503</v>
      </c>
      <c r="AE1218" t="s">
        <v>232</v>
      </c>
      <c r="AF1218">
        <v>1.2E-2</v>
      </c>
      <c r="AG1218">
        <f>Merge1[[#This Row],[Currency.1.USD Rate]]*Merge1[[#This Row],[Average_Cost_for_two]]</f>
        <v>21</v>
      </c>
      <c r="AH1218">
        <f>Merge1[[#This Row],[Usd Cost]]*87.1</f>
        <v>1829.1</v>
      </c>
    </row>
    <row r="1219" spans="1:34" x14ac:dyDescent="0.25">
      <c r="A1219">
        <v>306488</v>
      </c>
      <c r="B1219" t="s">
        <v>13006</v>
      </c>
      <c r="C1219">
        <v>1</v>
      </c>
      <c r="D1219" t="s">
        <v>233</v>
      </c>
      <c r="E1219" t="s">
        <v>1531</v>
      </c>
      <c r="F1219" t="s">
        <v>1108</v>
      </c>
      <c r="G1219" t="s">
        <v>1109</v>
      </c>
      <c r="H1219">
        <v>77.137955300000002</v>
      </c>
      <c r="I1219">
        <v>28.655491399999999</v>
      </c>
      <c r="J1219" t="s">
        <v>13007</v>
      </c>
      <c r="K1219" t="s">
        <v>237</v>
      </c>
      <c r="L1219" t="s">
        <v>11502</v>
      </c>
      <c r="M1219" t="s">
        <v>11501</v>
      </c>
      <c r="N1219" t="s">
        <v>11501</v>
      </c>
      <c r="O1219" t="s">
        <v>11501</v>
      </c>
      <c r="P1219">
        <v>3</v>
      </c>
      <c r="Q1219">
        <v>63</v>
      </c>
      <c r="R1219">
        <v>1100</v>
      </c>
      <c r="S1219">
        <v>2.7</v>
      </c>
      <c r="T1219" s="1">
        <v>40767</v>
      </c>
      <c r="U1219">
        <v>2011</v>
      </c>
      <c r="V1219">
        <v>8</v>
      </c>
      <c r="W1219" t="s">
        <v>11365</v>
      </c>
      <c r="X1219" t="s">
        <v>11351</v>
      </c>
      <c r="Y1219" t="s">
        <v>11370</v>
      </c>
      <c r="Z1219">
        <v>5</v>
      </c>
      <c r="AA1219" t="s">
        <v>11361</v>
      </c>
      <c r="AB1219">
        <v>5</v>
      </c>
      <c r="AC1219" t="s">
        <v>11354</v>
      </c>
      <c r="AD1219" t="s">
        <v>11504</v>
      </c>
      <c r="AE1219" t="s">
        <v>232</v>
      </c>
      <c r="AF1219">
        <v>1.2E-2</v>
      </c>
      <c r="AG1219">
        <f>Merge1[[#This Row],[Currency.1.USD Rate]]*Merge1[[#This Row],[Average_Cost_for_two]]</f>
        <v>13.200000000000001</v>
      </c>
      <c r="AH1219">
        <f>Merge1[[#This Row],[Usd Cost]]*87.1</f>
        <v>1149.72</v>
      </c>
    </row>
    <row r="1220" spans="1:34" x14ac:dyDescent="0.25">
      <c r="A1220">
        <v>308195</v>
      </c>
      <c r="B1220" t="s">
        <v>13008</v>
      </c>
      <c r="C1220">
        <v>1</v>
      </c>
      <c r="D1220" t="s">
        <v>233</v>
      </c>
      <c r="E1220" t="s">
        <v>1532</v>
      </c>
      <c r="F1220" t="s">
        <v>1232</v>
      </c>
      <c r="G1220" t="s">
        <v>1233</v>
      </c>
      <c r="H1220">
        <v>77.226908600000002</v>
      </c>
      <c r="I1220">
        <v>28.5836343</v>
      </c>
      <c r="J1220" t="s">
        <v>11750</v>
      </c>
      <c r="K1220" t="s">
        <v>237</v>
      </c>
      <c r="L1220" t="s">
        <v>11502</v>
      </c>
      <c r="M1220" t="s">
        <v>11502</v>
      </c>
      <c r="N1220" t="s">
        <v>11501</v>
      </c>
      <c r="O1220" t="s">
        <v>11501</v>
      </c>
      <c r="P1220">
        <v>3</v>
      </c>
      <c r="Q1220">
        <v>148</v>
      </c>
      <c r="R1220">
        <v>1800</v>
      </c>
      <c r="S1220">
        <v>3.5</v>
      </c>
      <c r="T1220" s="1">
        <v>40757</v>
      </c>
      <c r="U1220">
        <v>2011</v>
      </c>
      <c r="V1220">
        <v>8</v>
      </c>
      <c r="W1220" t="s">
        <v>11365</v>
      </c>
      <c r="X1220" t="s">
        <v>11351</v>
      </c>
      <c r="Y1220" t="s">
        <v>11370</v>
      </c>
      <c r="Z1220">
        <v>2</v>
      </c>
      <c r="AA1220" t="s">
        <v>11357</v>
      </c>
      <c r="AB1220">
        <v>5</v>
      </c>
      <c r="AC1220" t="s">
        <v>11354</v>
      </c>
      <c r="AD1220" t="s">
        <v>11503</v>
      </c>
      <c r="AE1220" t="s">
        <v>232</v>
      </c>
      <c r="AF1220">
        <v>1.2E-2</v>
      </c>
      <c r="AG1220">
        <f>Merge1[[#This Row],[Currency.1.USD Rate]]*Merge1[[#This Row],[Average_Cost_for_two]]</f>
        <v>21.6</v>
      </c>
      <c r="AH1220">
        <f>Merge1[[#This Row],[Usd Cost]]*87.1</f>
        <v>1881.36</v>
      </c>
    </row>
    <row r="1221" spans="1:34" x14ac:dyDescent="0.25">
      <c r="A1221">
        <v>18337908</v>
      </c>
      <c r="B1221" t="s">
        <v>13009</v>
      </c>
      <c r="C1221">
        <v>1</v>
      </c>
      <c r="D1221" t="s">
        <v>233</v>
      </c>
      <c r="E1221" t="s">
        <v>1533</v>
      </c>
      <c r="F1221" t="s">
        <v>336</v>
      </c>
      <c r="G1221" t="s">
        <v>337</v>
      </c>
      <c r="H1221">
        <v>77.1442598</v>
      </c>
      <c r="I1221">
        <v>28.499628099999999</v>
      </c>
      <c r="J1221" t="s">
        <v>13010</v>
      </c>
      <c r="K1221" t="s">
        <v>237</v>
      </c>
      <c r="L1221" t="s">
        <v>11501</v>
      </c>
      <c r="M1221" t="s">
        <v>11501</v>
      </c>
      <c r="N1221" t="s">
        <v>11501</v>
      </c>
      <c r="O1221" t="s">
        <v>11501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>
        <v>2010</v>
      </c>
      <c r="V1221">
        <v>8</v>
      </c>
      <c r="W1221" t="s">
        <v>11365</v>
      </c>
      <c r="X1221" t="s">
        <v>11351</v>
      </c>
      <c r="Y1221" t="s">
        <v>11367</v>
      </c>
      <c r="Z1221">
        <v>1</v>
      </c>
      <c r="AA1221" t="s">
        <v>11359</v>
      </c>
      <c r="AB1221">
        <v>5</v>
      </c>
      <c r="AC1221" t="s">
        <v>11354</v>
      </c>
      <c r="AD1221" t="s">
        <v>11505</v>
      </c>
      <c r="AE1221" t="s">
        <v>232</v>
      </c>
      <c r="AF1221">
        <v>1.2E-2</v>
      </c>
      <c r="AG1221">
        <f>Merge1[[#This Row],[Currency.1.USD Rate]]*Merge1[[#This Row],[Average_Cost_for_two]]</f>
        <v>14.4</v>
      </c>
      <c r="AH1221">
        <f>Merge1[[#This Row],[Usd Cost]]*87.1</f>
        <v>1254.24</v>
      </c>
    </row>
    <row r="1222" spans="1:34" x14ac:dyDescent="0.25">
      <c r="A1222">
        <v>799</v>
      </c>
      <c r="B1222" t="s">
        <v>13011</v>
      </c>
      <c r="C1222">
        <v>1</v>
      </c>
      <c r="D1222" t="s">
        <v>233</v>
      </c>
      <c r="E1222" t="s">
        <v>1534</v>
      </c>
      <c r="F1222" t="s">
        <v>1535</v>
      </c>
      <c r="G1222" t="s">
        <v>1536</v>
      </c>
      <c r="H1222">
        <v>77.229732999999996</v>
      </c>
      <c r="I1222">
        <v>28.608140200000001</v>
      </c>
      <c r="J1222" t="s">
        <v>11515</v>
      </c>
      <c r="K1222" t="s">
        <v>237</v>
      </c>
      <c r="L1222" t="s">
        <v>11501</v>
      </c>
      <c r="M1222" t="s">
        <v>11502</v>
      </c>
      <c r="N1222" t="s">
        <v>11501</v>
      </c>
      <c r="O1222" t="s">
        <v>11501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  <c r="U1222">
        <v>2010</v>
      </c>
      <c r="V1222">
        <v>8</v>
      </c>
      <c r="W1222" t="s">
        <v>11365</v>
      </c>
      <c r="X1222" t="s">
        <v>11351</v>
      </c>
      <c r="Y1222" t="s">
        <v>11367</v>
      </c>
      <c r="Z1222">
        <v>0</v>
      </c>
      <c r="AA1222" t="s">
        <v>11363</v>
      </c>
      <c r="AB1222">
        <v>5</v>
      </c>
      <c r="AC1222" t="s">
        <v>11354</v>
      </c>
      <c r="AD1222" t="s">
        <v>11503</v>
      </c>
      <c r="AE1222" t="s">
        <v>232</v>
      </c>
      <c r="AF1222">
        <v>1.2E-2</v>
      </c>
      <c r="AG1222">
        <f>Merge1[[#This Row],[Currency.1.USD Rate]]*Merge1[[#This Row],[Average_Cost_for_two]]</f>
        <v>18</v>
      </c>
      <c r="AH1222">
        <f>Merge1[[#This Row],[Usd Cost]]*87.1</f>
        <v>1567.8</v>
      </c>
    </row>
    <row r="1223" spans="1:34" x14ac:dyDescent="0.25">
      <c r="A1223">
        <v>18082238</v>
      </c>
      <c r="B1223" t="s">
        <v>13012</v>
      </c>
      <c r="C1223">
        <v>1</v>
      </c>
      <c r="D1223" t="s">
        <v>233</v>
      </c>
      <c r="E1223" t="s">
        <v>1537</v>
      </c>
      <c r="F1223" t="s">
        <v>1113</v>
      </c>
      <c r="G1223" t="s">
        <v>1114</v>
      </c>
      <c r="H1223">
        <v>77.124434489999999</v>
      </c>
      <c r="I1223">
        <v>28.666587960000001</v>
      </c>
      <c r="J1223" t="s">
        <v>13013</v>
      </c>
      <c r="K1223" t="s">
        <v>237</v>
      </c>
      <c r="L1223" t="s">
        <v>11502</v>
      </c>
      <c r="M1223" t="s">
        <v>11502</v>
      </c>
      <c r="N1223" t="s">
        <v>11501</v>
      </c>
      <c r="O1223" t="s">
        <v>11501</v>
      </c>
      <c r="P1223">
        <v>3</v>
      </c>
      <c r="Q1223">
        <v>148</v>
      </c>
      <c r="R1223">
        <v>1800</v>
      </c>
      <c r="S1223">
        <v>3.4</v>
      </c>
      <c r="T1223" s="1">
        <v>41506</v>
      </c>
      <c r="U1223">
        <v>2013</v>
      </c>
      <c r="V1223">
        <v>8</v>
      </c>
      <c r="W1223" t="s">
        <v>11365</v>
      </c>
      <c r="X1223" t="s">
        <v>11351</v>
      </c>
      <c r="Y1223" t="s">
        <v>11366</v>
      </c>
      <c r="Z1223">
        <v>2</v>
      </c>
      <c r="AA1223" t="s">
        <v>11357</v>
      </c>
      <c r="AB1223">
        <v>5</v>
      </c>
      <c r="AC1223" t="s">
        <v>11354</v>
      </c>
      <c r="AD1223" t="s">
        <v>11503</v>
      </c>
      <c r="AE1223" t="s">
        <v>232</v>
      </c>
      <c r="AF1223">
        <v>1.2E-2</v>
      </c>
      <c r="AG1223">
        <f>Merge1[[#This Row],[Currency.1.USD Rate]]*Merge1[[#This Row],[Average_Cost_for_two]]</f>
        <v>21.6</v>
      </c>
      <c r="AH1223">
        <f>Merge1[[#This Row],[Usd Cost]]*87.1</f>
        <v>1881.36</v>
      </c>
    </row>
    <row r="1224" spans="1:34" x14ac:dyDescent="0.25">
      <c r="A1224">
        <v>18219522</v>
      </c>
      <c r="B1224" t="s">
        <v>13014</v>
      </c>
      <c r="C1224">
        <v>1</v>
      </c>
      <c r="D1224" t="s">
        <v>233</v>
      </c>
      <c r="E1224" t="s">
        <v>1538</v>
      </c>
      <c r="F1224" t="s">
        <v>1236</v>
      </c>
      <c r="G1224" t="s">
        <v>1237</v>
      </c>
      <c r="H1224">
        <v>77.207182649999993</v>
      </c>
      <c r="I1224">
        <v>28.523322870000001</v>
      </c>
      <c r="J1224" t="s">
        <v>13015</v>
      </c>
      <c r="K1224" t="s">
        <v>237</v>
      </c>
      <c r="L1224" t="s">
        <v>11502</v>
      </c>
      <c r="M1224" t="s">
        <v>11502</v>
      </c>
      <c r="N1224" t="s">
        <v>11501</v>
      </c>
      <c r="O1224" t="s">
        <v>11501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  <c r="U1224">
        <v>2015</v>
      </c>
      <c r="V1224">
        <v>8</v>
      </c>
      <c r="W1224" t="s">
        <v>11365</v>
      </c>
      <c r="X1224" t="s">
        <v>11351</v>
      </c>
      <c r="Y1224" t="s">
        <v>11369</v>
      </c>
      <c r="Z1224">
        <v>1</v>
      </c>
      <c r="AA1224" t="s">
        <v>11359</v>
      </c>
      <c r="AB1224">
        <v>5</v>
      </c>
      <c r="AC1224" t="s">
        <v>11354</v>
      </c>
      <c r="AD1224" t="s">
        <v>11503</v>
      </c>
      <c r="AE1224" t="s">
        <v>232</v>
      </c>
      <c r="AF1224">
        <v>1.2E-2</v>
      </c>
      <c r="AG1224">
        <f>Merge1[[#This Row],[Currency.1.USD Rate]]*Merge1[[#This Row],[Average_Cost_for_two]]</f>
        <v>16.8</v>
      </c>
      <c r="AH1224">
        <f>Merge1[[#This Row],[Usd Cost]]*87.1</f>
        <v>1463.28</v>
      </c>
    </row>
    <row r="1225" spans="1:34" x14ac:dyDescent="0.25">
      <c r="A1225">
        <v>305082</v>
      </c>
      <c r="B1225" t="s">
        <v>13016</v>
      </c>
      <c r="C1225">
        <v>1</v>
      </c>
      <c r="D1225" t="s">
        <v>233</v>
      </c>
      <c r="E1225" t="s">
        <v>1539</v>
      </c>
      <c r="F1225" t="s">
        <v>1146</v>
      </c>
      <c r="G1225" t="s">
        <v>1147</v>
      </c>
      <c r="H1225">
        <v>77.119243900000001</v>
      </c>
      <c r="I1225">
        <v>28.647539699999999</v>
      </c>
      <c r="J1225" t="s">
        <v>13017</v>
      </c>
      <c r="K1225" t="s">
        <v>237</v>
      </c>
      <c r="L1225" t="s">
        <v>11501</v>
      </c>
      <c r="M1225" t="s">
        <v>11501</v>
      </c>
      <c r="N1225" t="s">
        <v>11501</v>
      </c>
      <c r="O1225" t="s">
        <v>11501</v>
      </c>
      <c r="P1225">
        <v>3</v>
      </c>
      <c r="Q1225">
        <v>246</v>
      </c>
      <c r="R1225">
        <v>1300</v>
      </c>
      <c r="S1225">
        <v>3.4</v>
      </c>
      <c r="T1225" s="1">
        <v>40406</v>
      </c>
      <c r="U1225">
        <v>2010</v>
      </c>
      <c r="V1225">
        <v>8</v>
      </c>
      <c r="W1225" t="s">
        <v>11365</v>
      </c>
      <c r="X1225" t="s">
        <v>11351</v>
      </c>
      <c r="Y1225" t="s">
        <v>11367</v>
      </c>
      <c r="Z1225">
        <v>1</v>
      </c>
      <c r="AA1225" t="s">
        <v>11359</v>
      </c>
      <c r="AB1225">
        <v>5</v>
      </c>
      <c r="AC1225" t="s">
        <v>11354</v>
      </c>
      <c r="AD1225" t="s">
        <v>11503</v>
      </c>
      <c r="AE1225" t="s">
        <v>232</v>
      </c>
      <c r="AF1225">
        <v>1.2E-2</v>
      </c>
      <c r="AG1225">
        <f>Merge1[[#This Row],[Currency.1.USD Rate]]*Merge1[[#This Row],[Average_Cost_for_two]]</f>
        <v>15.6</v>
      </c>
      <c r="AH1225">
        <f>Merge1[[#This Row],[Usd Cost]]*87.1</f>
        <v>1358.76</v>
      </c>
    </row>
    <row r="1226" spans="1:34" x14ac:dyDescent="0.25">
      <c r="A1226">
        <v>18381259</v>
      </c>
      <c r="B1226" t="s">
        <v>13018</v>
      </c>
      <c r="C1226">
        <v>1</v>
      </c>
      <c r="D1226" t="s">
        <v>233</v>
      </c>
      <c r="E1226" t="s">
        <v>1540</v>
      </c>
      <c r="F1226" t="s">
        <v>1146</v>
      </c>
      <c r="G1226" t="s">
        <v>1147</v>
      </c>
      <c r="H1226">
        <v>77.117921999999993</v>
      </c>
      <c r="I1226">
        <v>28.647321000000002</v>
      </c>
      <c r="J1226" t="s">
        <v>13019</v>
      </c>
      <c r="K1226" t="s">
        <v>237</v>
      </c>
      <c r="L1226" t="s">
        <v>11502</v>
      </c>
      <c r="M1226" t="s">
        <v>11502</v>
      </c>
      <c r="N1226" t="s">
        <v>11501</v>
      </c>
      <c r="O1226" t="s">
        <v>11501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  <c r="U1226">
        <v>2012</v>
      </c>
      <c r="V1226">
        <v>8</v>
      </c>
      <c r="W1226" t="s">
        <v>11365</v>
      </c>
      <c r="X1226" t="s">
        <v>11351</v>
      </c>
      <c r="Y1226" t="s">
        <v>11372</v>
      </c>
      <c r="Z1226">
        <v>2</v>
      </c>
      <c r="AA1226" t="s">
        <v>11357</v>
      </c>
      <c r="AB1226">
        <v>5</v>
      </c>
      <c r="AC1226" t="s">
        <v>11354</v>
      </c>
      <c r="AD1226" t="s">
        <v>11503</v>
      </c>
      <c r="AE1226" t="s">
        <v>232</v>
      </c>
      <c r="AF1226">
        <v>1.2E-2</v>
      </c>
      <c r="AG1226">
        <f>Merge1[[#This Row],[Currency.1.USD Rate]]*Merge1[[#This Row],[Average_Cost_for_two]]</f>
        <v>14.4</v>
      </c>
      <c r="AH1226">
        <f>Merge1[[#This Row],[Usd Cost]]*87.1</f>
        <v>1254.24</v>
      </c>
    </row>
    <row r="1227" spans="1:34" x14ac:dyDescent="0.25">
      <c r="A1227">
        <v>310916</v>
      </c>
      <c r="B1227" t="s">
        <v>13020</v>
      </c>
      <c r="C1227">
        <v>1</v>
      </c>
      <c r="D1227" t="s">
        <v>233</v>
      </c>
      <c r="E1227" t="s">
        <v>1541</v>
      </c>
      <c r="F1227" t="s">
        <v>1244</v>
      </c>
      <c r="G1227" t="s">
        <v>1245</v>
      </c>
      <c r="H1227">
        <v>77.219563390000005</v>
      </c>
      <c r="I1227">
        <v>28.52923878</v>
      </c>
      <c r="J1227" t="s">
        <v>12600</v>
      </c>
      <c r="K1227" t="s">
        <v>237</v>
      </c>
      <c r="L1227" t="s">
        <v>11501</v>
      </c>
      <c r="M1227" t="s">
        <v>11502</v>
      </c>
      <c r="N1227" t="s">
        <v>11501</v>
      </c>
      <c r="O1227" t="s">
        <v>11501</v>
      </c>
      <c r="P1227">
        <v>3</v>
      </c>
      <c r="Q1227">
        <v>298</v>
      </c>
      <c r="R1227">
        <v>1250</v>
      </c>
      <c r="S1227">
        <v>3.8</v>
      </c>
      <c r="T1227" s="1">
        <v>41503</v>
      </c>
      <c r="U1227">
        <v>2013</v>
      </c>
      <c r="V1227">
        <v>8</v>
      </c>
      <c r="W1227" t="s">
        <v>11365</v>
      </c>
      <c r="X1227" t="s">
        <v>11351</v>
      </c>
      <c r="Y1227" t="s">
        <v>11366</v>
      </c>
      <c r="Z1227">
        <v>6</v>
      </c>
      <c r="AA1227" t="s">
        <v>11353</v>
      </c>
      <c r="AB1227">
        <v>5</v>
      </c>
      <c r="AC1227" t="s">
        <v>11354</v>
      </c>
      <c r="AD1227" t="s">
        <v>11503</v>
      </c>
      <c r="AE1227" t="s">
        <v>232</v>
      </c>
      <c r="AF1227">
        <v>1.2E-2</v>
      </c>
      <c r="AG1227">
        <f>Merge1[[#This Row],[Currency.1.USD Rate]]*Merge1[[#This Row],[Average_Cost_for_two]]</f>
        <v>15</v>
      </c>
      <c r="AH1227">
        <f>Merge1[[#This Row],[Usd Cost]]*87.1</f>
        <v>1306.5</v>
      </c>
    </row>
    <row r="1228" spans="1:34" x14ac:dyDescent="0.25">
      <c r="A1228">
        <v>93</v>
      </c>
      <c r="B1228" t="s">
        <v>13021</v>
      </c>
      <c r="C1228">
        <v>1</v>
      </c>
      <c r="D1228" t="s">
        <v>233</v>
      </c>
      <c r="E1228" t="s">
        <v>1542</v>
      </c>
      <c r="F1228" t="s">
        <v>1154</v>
      </c>
      <c r="G1228" t="s">
        <v>1155</v>
      </c>
      <c r="H1228">
        <v>77.219228900000005</v>
      </c>
      <c r="I1228">
        <v>28.568427700000001</v>
      </c>
      <c r="J1228" t="s">
        <v>11753</v>
      </c>
      <c r="K1228" t="s">
        <v>237</v>
      </c>
      <c r="L1228" t="s">
        <v>11502</v>
      </c>
      <c r="M1228" t="s">
        <v>11501</v>
      </c>
      <c r="N1228" t="s">
        <v>11501</v>
      </c>
      <c r="O1228" t="s">
        <v>11501</v>
      </c>
      <c r="P1228">
        <v>3</v>
      </c>
      <c r="Q1228">
        <v>31</v>
      </c>
      <c r="R1228">
        <v>1200</v>
      </c>
      <c r="S1228">
        <v>2.7</v>
      </c>
      <c r="T1228" s="1">
        <v>41875</v>
      </c>
      <c r="U1228">
        <v>2014</v>
      </c>
      <c r="V1228">
        <v>8</v>
      </c>
      <c r="W1228" t="s">
        <v>11365</v>
      </c>
      <c r="X1228" t="s">
        <v>11351</v>
      </c>
      <c r="Y1228" t="s">
        <v>11374</v>
      </c>
      <c r="Z1228">
        <v>0</v>
      </c>
      <c r="AA1228" t="s">
        <v>11363</v>
      </c>
      <c r="AB1228">
        <v>5</v>
      </c>
      <c r="AC1228" t="s">
        <v>11354</v>
      </c>
      <c r="AD1228" t="s">
        <v>11504</v>
      </c>
      <c r="AE1228" t="s">
        <v>232</v>
      </c>
      <c r="AF1228">
        <v>1.2E-2</v>
      </c>
      <c r="AG1228">
        <f>Merge1[[#This Row],[Currency.1.USD Rate]]*Merge1[[#This Row],[Average_Cost_for_two]]</f>
        <v>14.4</v>
      </c>
      <c r="AH1228">
        <f>Merge1[[#This Row],[Usd Cost]]*87.1</f>
        <v>1254.24</v>
      </c>
    </row>
    <row r="1229" spans="1:34" x14ac:dyDescent="0.25">
      <c r="A1229">
        <v>1115</v>
      </c>
      <c r="B1229" t="s">
        <v>13022</v>
      </c>
      <c r="C1229">
        <v>1</v>
      </c>
      <c r="D1229" t="s">
        <v>233</v>
      </c>
      <c r="E1229" t="s">
        <v>1543</v>
      </c>
      <c r="F1229" t="s">
        <v>1544</v>
      </c>
      <c r="G1229" t="s">
        <v>1545</v>
      </c>
      <c r="H1229">
        <v>77.123115510000005</v>
      </c>
      <c r="I1229">
        <v>28.652978019999999</v>
      </c>
      <c r="J1229" t="s">
        <v>13023</v>
      </c>
      <c r="K1229" t="s">
        <v>237</v>
      </c>
      <c r="L1229" t="s">
        <v>11502</v>
      </c>
      <c r="M1229" t="s">
        <v>11501</v>
      </c>
      <c r="N1229" t="s">
        <v>11501</v>
      </c>
      <c r="O1229" t="s">
        <v>11501</v>
      </c>
      <c r="P1229">
        <v>3</v>
      </c>
      <c r="Q1229">
        <v>178</v>
      </c>
      <c r="R1229">
        <v>1500</v>
      </c>
      <c r="S1229">
        <v>3.5</v>
      </c>
      <c r="T1229" s="1">
        <v>41131</v>
      </c>
      <c r="U1229">
        <v>2012</v>
      </c>
      <c r="V1229">
        <v>8</v>
      </c>
      <c r="W1229" t="s">
        <v>11365</v>
      </c>
      <c r="X1229" t="s">
        <v>11351</v>
      </c>
      <c r="Y1229" t="s">
        <v>11372</v>
      </c>
      <c r="Z1229">
        <v>5</v>
      </c>
      <c r="AA1229" t="s">
        <v>11361</v>
      </c>
      <c r="AB1229">
        <v>5</v>
      </c>
      <c r="AC1229" t="s">
        <v>11354</v>
      </c>
      <c r="AD1229" t="s">
        <v>11503</v>
      </c>
      <c r="AE1229" t="s">
        <v>232</v>
      </c>
      <c r="AF1229">
        <v>1.2E-2</v>
      </c>
      <c r="AG1229">
        <f>Merge1[[#This Row],[Currency.1.USD Rate]]*Merge1[[#This Row],[Average_Cost_for_two]]</f>
        <v>18</v>
      </c>
      <c r="AH1229">
        <f>Merge1[[#This Row],[Usd Cost]]*87.1</f>
        <v>1567.8</v>
      </c>
    </row>
    <row r="1230" spans="1:34" x14ac:dyDescent="0.25">
      <c r="A1230">
        <v>3568</v>
      </c>
      <c r="B1230" t="s">
        <v>13024</v>
      </c>
      <c r="C1230">
        <v>1</v>
      </c>
      <c r="D1230" t="s">
        <v>233</v>
      </c>
      <c r="E1230" t="s">
        <v>1546</v>
      </c>
      <c r="F1230" t="s">
        <v>266</v>
      </c>
      <c r="G1230" t="s">
        <v>267</v>
      </c>
      <c r="H1230">
        <v>77.230411500000002</v>
      </c>
      <c r="I1230">
        <v>28.5731228</v>
      </c>
      <c r="J1230" t="s">
        <v>12545</v>
      </c>
      <c r="K1230" t="s">
        <v>237</v>
      </c>
      <c r="L1230" t="s">
        <v>11501</v>
      </c>
      <c r="M1230" t="s">
        <v>11501</v>
      </c>
      <c r="N1230" t="s">
        <v>11501</v>
      </c>
      <c r="O1230" t="s">
        <v>11501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>
        <v>2010</v>
      </c>
      <c r="V1230">
        <v>7</v>
      </c>
      <c r="W1230" t="s">
        <v>11375</v>
      </c>
      <c r="X1230" t="s">
        <v>11351</v>
      </c>
      <c r="Y1230" t="s">
        <v>11453</v>
      </c>
      <c r="Z1230">
        <v>1</v>
      </c>
      <c r="AA1230" t="s">
        <v>11359</v>
      </c>
      <c r="AB1230">
        <v>4</v>
      </c>
      <c r="AC1230" t="s">
        <v>11354</v>
      </c>
      <c r="AD1230" t="s">
        <v>11504</v>
      </c>
      <c r="AE1230" t="s">
        <v>232</v>
      </c>
      <c r="AF1230">
        <v>1.2E-2</v>
      </c>
      <c r="AG1230">
        <f>Merge1[[#This Row],[Currency.1.USD Rate]]*Merge1[[#This Row],[Average_Cost_for_two]]</f>
        <v>19.2</v>
      </c>
      <c r="AH1230">
        <f>Merge1[[#This Row],[Usd Cost]]*87.1</f>
        <v>1672.32</v>
      </c>
    </row>
    <row r="1231" spans="1:34" x14ac:dyDescent="0.25">
      <c r="A1231">
        <v>18336213</v>
      </c>
      <c r="B1231" t="s">
        <v>12595</v>
      </c>
      <c r="C1231">
        <v>1</v>
      </c>
      <c r="D1231" t="s">
        <v>233</v>
      </c>
      <c r="E1231" t="s">
        <v>1407</v>
      </c>
      <c r="F1231" t="s">
        <v>1406</v>
      </c>
      <c r="G1231" t="s">
        <v>1407</v>
      </c>
      <c r="H1231">
        <v>77.2511121</v>
      </c>
      <c r="I1231">
        <v>28.551470999999999</v>
      </c>
      <c r="J1231" t="s">
        <v>13025</v>
      </c>
      <c r="K1231" t="s">
        <v>237</v>
      </c>
      <c r="L1231" t="s">
        <v>11501</v>
      </c>
      <c r="M1231" t="s">
        <v>11502</v>
      </c>
      <c r="N1231" t="s">
        <v>11501</v>
      </c>
      <c r="O1231" t="s">
        <v>11501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>
        <v>2012</v>
      </c>
      <c r="V1231">
        <v>7</v>
      </c>
      <c r="W1231" t="s">
        <v>11375</v>
      </c>
      <c r="X1231" t="s">
        <v>11351</v>
      </c>
      <c r="Y1231" t="s">
        <v>11463</v>
      </c>
      <c r="Z1231">
        <v>1</v>
      </c>
      <c r="AA1231" t="s">
        <v>11359</v>
      </c>
      <c r="AB1231">
        <v>4</v>
      </c>
      <c r="AC1231" t="s">
        <v>11354</v>
      </c>
      <c r="AD1231" t="s">
        <v>11505</v>
      </c>
      <c r="AE1231" t="s">
        <v>232</v>
      </c>
      <c r="AF1231">
        <v>1.2E-2</v>
      </c>
      <c r="AG1231">
        <f>Merge1[[#This Row],[Currency.1.USD Rate]]*Merge1[[#This Row],[Average_Cost_for_two]]</f>
        <v>14.4</v>
      </c>
      <c r="AH1231">
        <f>Merge1[[#This Row],[Usd Cost]]*87.1</f>
        <v>1254.24</v>
      </c>
    </row>
    <row r="1232" spans="1:34" x14ac:dyDescent="0.25">
      <c r="A1232">
        <v>1218</v>
      </c>
      <c r="B1232" t="s">
        <v>13026</v>
      </c>
      <c r="C1232">
        <v>1</v>
      </c>
      <c r="D1232" t="s">
        <v>233</v>
      </c>
      <c r="E1232" t="s">
        <v>1547</v>
      </c>
      <c r="F1232" t="s">
        <v>1163</v>
      </c>
      <c r="G1232" t="s">
        <v>1164</v>
      </c>
      <c r="H1232">
        <v>77.243178099999994</v>
      </c>
      <c r="I1232">
        <v>28.532816700000001</v>
      </c>
      <c r="J1232" t="s">
        <v>11511</v>
      </c>
      <c r="K1232" t="s">
        <v>237</v>
      </c>
      <c r="L1232" t="s">
        <v>11502</v>
      </c>
      <c r="M1232" t="s">
        <v>11501</v>
      </c>
      <c r="N1232" t="s">
        <v>11501</v>
      </c>
      <c r="O1232" t="s">
        <v>11501</v>
      </c>
      <c r="P1232">
        <v>3</v>
      </c>
      <c r="Q1232">
        <v>663</v>
      </c>
      <c r="R1232">
        <v>1800</v>
      </c>
      <c r="S1232">
        <v>3.8</v>
      </c>
      <c r="T1232" s="1">
        <v>40372</v>
      </c>
      <c r="U1232">
        <v>2010</v>
      </c>
      <c r="V1232">
        <v>7</v>
      </c>
      <c r="W1232" t="s">
        <v>11375</v>
      </c>
      <c r="X1232" t="s">
        <v>11351</v>
      </c>
      <c r="Y1232" t="s">
        <v>11453</v>
      </c>
      <c r="Z1232">
        <v>2</v>
      </c>
      <c r="AA1232" t="s">
        <v>11357</v>
      </c>
      <c r="AB1232">
        <v>4</v>
      </c>
      <c r="AC1232" t="s">
        <v>11354</v>
      </c>
      <c r="AD1232" t="s">
        <v>11503</v>
      </c>
      <c r="AE1232" t="s">
        <v>232</v>
      </c>
      <c r="AF1232">
        <v>1.2E-2</v>
      </c>
      <c r="AG1232">
        <f>Merge1[[#This Row],[Currency.1.USD Rate]]*Merge1[[#This Row],[Average_Cost_for_two]]</f>
        <v>21.6</v>
      </c>
      <c r="AH1232">
        <f>Merge1[[#This Row],[Usd Cost]]*87.1</f>
        <v>1881.36</v>
      </c>
    </row>
    <row r="1233" spans="1:34" x14ac:dyDescent="0.25">
      <c r="A1233">
        <v>307490</v>
      </c>
      <c r="B1233" t="s">
        <v>13027</v>
      </c>
      <c r="C1233">
        <v>1</v>
      </c>
      <c r="D1233" t="s">
        <v>233</v>
      </c>
      <c r="E1233" t="s">
        <v>1548</v>
      </c>
      <c r="F1233" t="s">
        <v>324</v>
      </c>
      <c r="G1233" t="s">
        <v>325</v>
      </c>
      <c r="H1233">
        <v>77.203809000000007</v>
      </c>
      <c r="I1233">
        <v>28.552520399999999</v>
      </c>
      <c r="J1233" t="s">
        <v>13028</v>
      </c>
      <c r="K1233" t="s">
        <v>237</v>
      </c>
      <c r="L1233" t="s">
        <v>11502</v>
      </c>
      <c r="M1233" t="s">
        <v>11501</v>
      </c>
      <c r="N1233" t="s">
        <v>11501</v>
      </c>
      <c r="O1233" t="s">
        <v>11501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  <c r="U1233">
        <v>2011</v>
      </c>
      <c r="V1233">
        <v>7</v>
      </c>
      <c r="W1233" t="s">
        <v>11375</v>
      </c>
      <c r="X1233" t="s">
        <v>11351</v>
      </c>
      <c r="Y1233" t="s">
        <v>11377</v>
      </c>
      <c r="Z1233">
        <v>1</v>
      </c>
      <c r="AA1233" t="s">
        <v>11359</v>
      </c>
      <c r="AB1233">
        <v>4</v>
      </c>
      <c r="AC1233" t="s">
        <v>11354</v>
      </c>
      <c r="AD1233" t="s">
        <v>11503</v>
      </c>
      <c r="AE1233" t="s">
        <v>232</v>
      </c>
      <c r="AF1233">
        <v>1.2E-2</v>
      </c>
      <c r="AG1233">
        <f>Merge1[[#This Row],[Currency.1.USD Rate]]*Merge1[[#This Row],[Average_Cost_for_two]]</f>
        <v>22.2</v>
      </c>
      <c r="AH1233">
        <f>Merge1[[#This Row],[Usd Cost]]*87.1</f>
        <v>1933.62</v>
      </c>
    </row>
    <row r="1234" spans="1:34" x14ac:dyDescent="0.25">
      <c r="A1234">
        <v>8369</v>
      </c>
      <c r="B1234" t="s">
        <v>13029</v>
      </c>
      <c r="C1234">
        <v>1</v>
      </c>
      <c r="D1234" t="s">
        <v>233</v>
      </c>
      <c r="E1234" t="s">
        <v>1549</v>
      </c>
      <c r="F1234" t="s">
        <v>1101</v>
      </c>
      <c r="G1234" t="s">
        <v>1102</v>
      </c>
      <c r="H1234">
        <v>77.194918000000001</v>
      </c>
      <c r="I1234">
        <v>28.553834699999999</v>
      </c>
      <c r="J1234" t="s">
        <v>12806</v>
      </c>
      <c r="K1234" t="s">
        <v>237</v>
      </c>
      <c r="L1234" t="s">
        <v>11502</v>
      </c>
      <c r="M1234" t="s">
        <v>11502</v>
      </c>
      <c r="N1234" t="s">
        <v>11501</v>
      </c>
      <c r="O1234" t="s">
        <v>11501</v>
      </c>
      <c r="P1234">
        <v>3</v>
      </c>
      <c r="Q1234">
        <v>763</v>
      </c>
      <c r="R1234">
        <v>1900</v>
      </c>
      <c r="S1234">
        <v>3.4</v>
      </c>
      <c r="T1234" s="1">
        <v>42188</v>
      </c>
      <c r="U1234">
        <v>2015</v>
      </c>
      <c r="V1234">
        <v>7</v>
      </c>
      <c r="W1234" t="s">
        <v>11375</v>
      </c>
      <c r="X1234" t="s">
        <v>11351</v>
      </c>
      <c r="Y1234" t="s">
        <v>11464</v>
      </c>
      <c r="Z1234">
        <v>5</v>
      </c>
      <c r="AA1234" t="s">
        <v>11361</v>
      </c>
      <c r="AB1234">
        <v>4</v>
      </c>
      <c r="AC1234" t="s">
        <v>11354</v>
      </c>
      <c r="AD1234" t="s">
        <v>11503</v>
      </c>
      <c r="AE1234" t="s">
        <v>232</v>
      </c>
      <c r="AF1234">
        <v>1.2E-2</v>
      </c>
      <c r="AG1234">
        <f>Merge1[[#This Row],[Currency.1.USD Rate]]*Merge1[[#This Row],[Average_Cost_for_two]]</f>
        <v>22.8</v>
      </c>
      <c r="AH1234">
        <f>Merge1[[#This Row],[Usd Cost]]*87.1</f>
        <v>1985.8799999999999</v>
      </c>
    </row>
    <row r="1235" spans="1:34" x14ac:dyDescent="0.25">
      <c r="A1235">
        <v>307931</v>
      </c>
      <c r="B1235" t="s">
        <v>13030</v>
      </c>
      <c r="C1235">
        <v>1</v>
      </c>
      <c r="D1235" t="s">
        <v>233</v>
      </c>
      <c r="E1235" t="s">
        <v>1550</v>
      </c>
      <c r="F1235" t="s">
        <v>1101</v>
      </c>
      <c r="G1235" t="s">
        <v>1102</v>
      </c>
      <c r="H1235">
        <v>77.196028499999997</v>
      </c>
      <c r="I1235">
        <v>28.5545112</v>
      </c>
      <c r="J1235" t="s">
        <v>13031</v>
      </c>
      <c r="K1235" t="s">
        <v>237</v>
      </c>
      <c r="L1235" t="s">
        <v>11502</v>
      </c>
      <c r="M1235" t="s">
        <v>11502</v>
      </c>
      <c r="N1235" t="s">
        <v>11501</v>
      </c>
      <c r="O1235" t="s">
        <v>11501</v>
      </c>
      <c r="P1235">
        <v>3</v>
      </c>
      <c r="Q1235">
        <v>1033</v>
      </c>
      <c r="R1235">
        <v>1400</v>
      </c>
      <c r="S1235">
        <v>4.5</v>
      </c>
      <c r="T1235" s="1">
        <v>40373</v>
      </c>
      <c r="U1235">
        <v>2010</v>
      </c>
      <c r="V1235">
        <v>7</v>
      </c>
      <c r="W1235" t="s">
        <v>11375</v>
      </c>
      <c r="X1235" t="s">
        <v>11351</v>
      </c>
      <c r="Y1235" t="s">
        <v>11453</v>
      </c>
      <c r="Z1235">
        <v>3</v>
      </c>
      <c r="AA1235" t="s">
        <v>11371</v>
      </c>
      <c r="AB1235">
        <v>4</v>
      </c>
      <c r="AC1235" t="s">
        <v>11354</v>
      </c>
      <c r="AD1235" t="s">
        <v>11503</v>
      </c>
      <c r="AE1235" t="s">
        <v>232</v>
      </c>
      <c r="AF1235">
        <v>1.2E-2</v>
      </c>
      <c r="AG1235">
        <f>Merge1[[#This Row],[Currency.1.USD Rate]]*Merge1[[#This Row],[Average_Cost_for_two]]</f>
        <v>16.8</v>
      </c>
      <c r="AH1235">
        <f>Merge1[[#This Row],[Usd Cost]]*87.1</f>
        <v>1463.28</v>
      </c>
    </row>
    <row r="1236" spans="1:34" x14ac:dyDescent="0.25">
      <c r="A1236">
        <v>301131</v>
      </c>
      <c r="B1236" t="s">
        <v>13032</v>
      </c>
      <c r="C1236">
        <v>1</v>
      </c>
      <c r="D1236" t="s">
        <v>233</v>
      </c>
      <c r="E1236" t="s">
        <v>1551</v>
      </c>
      <c r="F1236" t="s">
        <v>1101</v>
      </c>
      <c r="G1236" t="s">
        <v>1102</v>
      </c>
      <c r="H1236">
        <v>77.194057999999998</v>
      </c>
      <c r="I1236">
        <v>28.554085799999999</v>
      </c>
      <c r="J1236" t="s">
        <v>13033</v>
      </c>
      <c r="K1236" t="s">
        <v>237</v>
      </c>
      <c r="L1236" t="s">
        <v>11502</v>
      </c>
      <c r="M1236" t="s">
        <v>11502</v>
      </c>
      <c r="N1236" t="s">
        <v>11501</v>
      </c>
      <c r="O1236" t="s">
        <v>11501</v>
      </c>
      <c r="P1236">
        <v>3</v>
      </c>
      <c r="Q1236">
        <v>1845</v>
      </c>
      <c r="R1236">
        <v>1600</v>
      </c>
      <c r="S1236">
        <v>3.8</v>
      </c>
      <c r="T1236" s="1">
        <v>42213</v>
      </c>
      <c r="U1236">
        <v>2015</v>
      </c>
      <c r="V1236">
        <v>7</v>
      </c>
      <c r="W1236" t="s">
        <v>11375</v>
      </c>
      <c r="X1236" t="s">
        <v>11351</v>
      </c>
      <c r="Y1236" t="s">
        <v>11464</v>
      </c>
      <c r="Z1236">
        <v>2</v>
      </c>
      <c r="AA1236" t="s">
        <v>11357</v>
      </c>
      <c r="AB1236">
        <v>4</v>
      </c>
      <c r="AC1236" t="s">
        <v>11354</v>
      </c>
      <c r="AD1236" t="s">
        <v>11503</v>
      </c>
      <c r="AE1236" t="s">
        <v>232</v>
      </c>
      <c r="AF1236">
        <v>1.2E-2</v>
      </c>
      <c r="AG1236">
        <f>Merge1[[#This Row],[Currency.1.USD Rate]]*Merge1[[#This Row],[Average_Cost_for_two]]</f>
        <v>19.2</v>
      </c>
      <c r="AH1236">
        <f>Merge1[[#This Row],[Usd Cost]]*87.1</f>
        <v>1672.32</v>
      </c>
    </row>
    <row r="1237" spans="1:34" x14ac:dyDescent="0.25">
      <c r="A1237">
        <v>312437</v>
      </c>
      <c r="B1237" t="s">
        <v>13034</v>
      </c>
      <c r="C1237">
        <v>1</v>
      </c>
      <c r="D1237" t="s">
        <v>233</v>
      </c>
      <c r="E1237" t="s">
        <v>1552</v>
      </c>
      <c r="F1237" t="s">
        <v>1101</v>
      </c>
      <c r="G1237" t="s">
        <v>1102</v>
      </c>
      <c r="H1237">
        <v>77.194932800000004</v>
      </c>
      <c r="I1237">
        <v>28.5542208</v>
      </c>
      <c r="J1237" t="s">
        <v>13035</v>
      </c>
      <c r="K1237" t="s">
        <v>237</v>
      </c>
      <c r="L1237" t="s">
        <v>11502</v>
      </c>
      <c r="M1237" t="s">
        <v>11501</v>
      </c>
      <c r="N1237" t="s">
        <v>11501</v>
      </c>
      <c r="O1237" t="s">
        <v>11501</v>
      </c>
      <c r="P1237">
        <v>3</v>
      </c>
      <c r="Q1237">
        <v>379</v>
      </c>
      <c r="R1237">
        <v>1200</v>
      </c>
      <c r="S1237">
        <v>3.7</v>
      </c>
      <c r="T1237" s="1">
        <v>40731</v>
      </c>
      <c r="U1237">
        <v>2011</v>
      </c>
      <c r="V1237">
        <v>7</v>
      </c>
      <c r="W1237" t="s">
        <v>11375</v>
      </c>
      <c r="X1237" t="s">
        <v>11351</v>
      </c>
      <c r="Y1237" t="s">
        <v>11377</v>
      </c>
      <c r="Z1237">
        <v>4</v>
      </c>
      <c r="AA1237" t="s">
        <v>11358</v>
      </c>
      <c r="AB1237">
        <v>4</v>
      </c>
      <c r="AC1237" t="s">
        <v>11354</v>
      </c>
      <c r="AD1237" t="s">
        <v>11503</v>
      </c>
      <c r="AE1237" t="s">
        <v>232</v>
      </c>
      <c r="AF1237">
        <v>1.2E-2</v>
      </c>
      <c r="AG1237">
        <f>Merge1[[#This Row],[Currency.1.USD Rate]]*Merge1[[#This Row],[Average_Cost_for_two]]</f>
        <v>14.4</v>
      </c>
      <c r="AH1237">
        <f>Merge1[[#This Row],[Usd Cost]]*87.1</f>
        <v>1254.24</v>
      </c>
    </row>
    <row r="1238" spans="1:34" x14ac:dyDescent="0.25">
      <c r="A1238">
        <v>306106</v>
      </c>
      <c r="B1238" t="s">
        <v>13036</v>
      </c>
      <c r="C1238">
        <v>1</v>
      </c>
      <c r="D1238" t="s">
        <v>233</v>
      </c>
      <c r="E1238" t="s">
        <v>1553</v>
      </c>
      <c r="F1238" t="s">
        <v>383</v>
      </c>
      <c r="G1238" t="s">
        <v>384</v>
      </c>
      <c r="H1238">
        <v>77.187292200000002</v>
      </c>
      <c r="I1238">
        <v>28.645890300000001</v>
      </c>
      <c r="J1238" t="s">
        <v>13037</v>
      </c>
      <c r="K1238" t="s">
        <v>237</v>
      </c>
      <c r="L1238" t="s">
        <v>11502</v>
      </c>
      <c r="M1238" t="s">
        <v>11502</v>
      </c>
      <c r="N1238" t="s">
        <v>11501</v>
      </c>
      <c r="O1238" t="s">
        <v>11501</v>
      </c>
      <c r="P1238">
        <v>3</v>
      </c>
      <c r="Q1238">
        <v>142</v>
      </c>
      <c r="R1238">
        <v>1100</v>
      </c>
      <c r="S1238">
        <v>3.2</v>
      </c>
      <c r="T1238" s="1">
        <v>41100</v>
      </c>
      <c r="U1238">
        <v>2012</v>
      </c>
      <c r="V1238">
        <v>7</v>
      </c>
      <c r="W1238" t="s">
        <v>11375</v>
      </c>
      <c r="X1238" t="s">
        <v>11351</v>
      </c>
      <c r="Y1238" t="s">
        <v>11463</v>
      </c>
      <c r="Z1238">
        <v>2</v>
      </c>
      <c r="AA1238" t="s">
        <v>11357</v>
      </c>
      <c r="AB1238">
        <v>4</v>
      </c>
      <c r="AC1238" t="s">
        <v>11354</v>
      </c>
      <c r="AD1238" t="s">
        <v>11503</v>
      </c>
      <c r="AE1238" t="s">
        <v>232</v>
      </c>
      <c r="AF1238">
        <v>1.2E-2</v>
      </c>
      <c r="AG1238">
        <f>Merge1[[#This Row],[Currency.1.USD Rate]]*Merge1[[#This Row],[Average_Cost_for_two]]</f>
        <v>13.200000000000001</v>
      </c>
      <c r="AH1238">
        <f>Merge1[[#This Row],[Usd Cost]]*87.1</f>
        <v>1149.72</v>
      </c>
    </row>
    <row r="1239" spans="1:34" x14ac:dyDescent="0.25">
      <c r="A1239">
        <v>18446504</v>
      </c>
      <c r="B1239" t="s">
        <v>13038</v>
      </c>
      <c r="C1239">
        <v>1</v>
      </c>
      <c r="D1239" t="s">
        <v>233</v>
      </c>
      <c r="E1239" t="s">
        <v>1554</v>
      </c>
      <c r="F1239" t="s">
        <v>383</v>
      </c>
      <c r="G1239" t="s">
        <v>384</v>
      </c>
      <c r="H1239">
        <v>77.188032340000007</v>
      </c>
      <c r="I1239">
        <v>28.64370267</v>
      </c>
      <c r="J1239" t="s">
        <v>13039</v>
      </c>
      <c r="K1239" t="s">
        <v>237</v>
      </c>
      <c r="L1239" t="s">
        <v>11502</v>
      </c>
      <c r="M1239" t="s">
        <v>11501</v>
      </c>
      <c r="N1239" t="s">
        <v>11501</v>
      </c>
      <c r="O1239" t="s">
        <v>11501</v>
      </c>
      <c r="P1239">
        <v>3</v>
      </c>
      <c r="Q1239">
        <v>142</v>
      </c>
      <c r="R1239">
        <v>1050</v>
      </c>
      <c r="S1239">
        <v>4.3</v>
      </c>
      <c r="T1239" s="1">
        <v>40383</v>
      </c>
      <c r="U1239">
        <v>2010</v>
      </c>
      <c r="V1239">
        <v>7</v>
      </c>
      <c r="W1239" t="s">
        <v>11375</v>
      </c>
      <c r="X1239" t="s">
        <v>11351</v>
      </c>
      <c r="Y1239" t="s">
        <v>11453</v>
      </c>
      <c r="Z1239">
        <v>6</v>
      </c>
      <c r="AA1239" t="s">
        <v>11353</v>
      </c>
      <c r="AB1239">
        <v>4</v>
      </c>
      <c r="AC1239" t="s">
        <v>11354</v>
      </c>
      <c r="AD1239" t="s">
        <v>11503</v>
      </c>
      <c r="AE1239" t="s">
        <v>232</v>
      </c>
      <c r="AF1239">
        <v>1.2E-2</v>
      </c>
      <c r="AG1239">
        <f>Merge1[[#This Row],[Currency.1.USD Rate]]*Merge1[[#This Row],[Average_Cost_for_two]]</f>
        <v>12.6</v>
      </c>
      <c r="AH1239">
        <f>Merge1[[#This Row],[Usd Cost]]*87.1</f>
        <v>1097.4599999999998</v>
      </c>
    </row>
    <row r="1240" spans="1:34" x14ac:dyDescent="0.25">
      <c r="A1240">
        <v>18273615</v>
      </c>
      <c r="B1240" t="s">
        <v>13040</v>
      </c>
      <c r="C1240">
        <v>1</v>
      </c>
      <c r="D1240" t="s">
        <v>233</v>
      </c>
      <c r="E1240" t="s">
        <v>1555</v>
      </c>
      <c r="F1240" t="s">
        <v>1438</v>
      </c>
      <c r="G1240" t="s">
        <v>1439</v>
      </c>
      <c r="H1240">
        <v>77.227088300000005</v>
      </c>
      <c r="I1240">
        <v>28.600141600000001</v>
      </c>
      <c r="J1240" t="s">
        <v>13041</v>
      </c>
      <c r="K1240" t="s">
        <v>237</v>
      </c>
      <c r="L1240" t="s">
        <v>11502</v>
      </c>
      <c r="M1240" t="s">
        <v>11501</v>
      </c>
      <c r="N1240" t="s">
        <v>11501</v>
      </c>
      <c r="O1240" t="s">
        <v>11501</v>
      </c>
      <c r="P1240">
        <v>3</v>
      </c>
      <c r="Q1240">
        <v>436</v>
      </c>
      <c r="R1240">
        <v>1800</v>
      </c>
      <c r="S1240">
        <v>4.2</v>
      </c>
      <c r="T1240" s="1">
        <v>41468</v>
      </c>
      <c r="U1240">
        <v>2013</v>
      </c>
      <c r="V1240">
        <v>7</v>
      </c>
      <c r="W1240" t="s">
        <v>11375</v>
      </c>
      <c r="X1240" t="s">
        <v>11351</v>
      </c>
      <c r="Y1240" t="s">
        <v>11379</v>
      </c>
      <c r="Z1240">
        <v>6</v>
      </c>
      <c r="AA1240" t="s">
        <v>11353</v>
      </c>
      <c r="AB1240">
        <v>4</v>
      </c>
      <c r="AC1240" t="s">
        <v>11354</v>
      </c>
      <c r="AD1240" t="s">
        <v>11503</v>
      </c>
      <c r="AE1240" t="s">
        <v>232</v>
      </c>
      <c r="AF1240">
        <v>1.2E-2</v>
      </c>
      <c r="AG1240">
        <f>Merge1[[#This Row],[Currency.1.USD Rate]]*Merge1[[#This Row],[Average_Cost_for_two]]</f>
        <v>21.6</v>
      </c>
      <c r="AH1240">
        <f>Merge1[[#This Row],[Usd Cost]]*87.1</f>
        <v>1881.36</v>
      </c>
    </row>
    <row r="1241" spans="1:34" x14ac:dyDescent="0.25">
      <c r="A1241">
        <v>306245</v>
      </c>
      <c r="B1241" t="s">
        <v>13042</v>
      </c>
      <c r="C1241">
        <v>1</v>
      </c>
      <c r="D1241" t="s">
        <v>233</v>
      </c>
      <c r="E1241" t="s">
        <v>1556</v>
      </c>
      <c r="F1241" t="s">
        <v>1108</v>
      </c>
      <c r="G1241" t="s">
        <v>1109</v>
      </c>
      <c r="H1241">
        <v>77.137553699999998</v>
      </c>
      <c r="I1241">
        <v>28.6546314</v>
      </c>
      <c r="J1241" t="s">
        <v>13043</v>
      </c>
      <c r="K1241" t="s">
        <v>237</v>
      </c>
      <c r="L1241" t="s">
        <v>11502</v>
      </c>
      <c r="M1241" t="s">
        <v>11502</v>
      </c>
      <c r="N1241" t="s">
        <v>11501</v>
      </c>
      <c r="O1241" t="s">
        <v>11501</v>
      </c>
      <c r="P1241">
        <v>3</v>
      </c>
      <c r="Q1241">
        <v>133</v>
      </c>
      <c r="R1241">
        <v>1200</v>
      </c>
      <c r="S1241">
        <v>3.5</v>
      </c>
      <c r="T1241" s="1">
        <v>40734</v>
      </c>
      <c r="U1241">
        <v>2011</v>
      </c>
      <c r="V1241">
        <v>7</v>
      </c>
      <c r="W1241" t="s">
        <v>11375</v>
      </c>
      <c r="X1241" t="s">
        <v>11351</v>
      </c>
      <c r="Y1241" t="s">
        <v>11377</v>
      </c>
      <c r="Z1241">
        <v>0</v>
      </c>
      <c r="AA1241" t="s">
        <v>11363</v>
      </c>
      <c r="AB1241">
        <v>4</v>
      </c>
      <c r="AC1241" t="s">
        <v>11354</v>
      </c>
      <c r="AD1241" t="s">
        <v>11503</v>
      </c>
      <c r="AE1241" t="s">
        <v>232</v>
      </c>
      <c r="AF1241">
        <v>1.2E-2</v>
      </c>
      <c r="AG1241">
        <f>Merge1[[#This Row],[Currency.1.USD Rate]]*Merge1[[#This Row],[Average_Cost_for_two]]</f>
        <v>14.4</v>
      </c>
      <c r="AH1241">
        <f>Merge1[[#This Row],[Usd Cost]]*87.1</f>
        <v>1254.24</v>
      </c>
    </row>
    <row r="1242" spans="1:34" x14ac:dyDescent="0.25">
      <c r="A1242">
        <v>18378056</v>
      </c>
      <c r="B1242" t="s">
        <v>13044</v>
      </c>
      <c r="C1242">
        <v>1</v>
      </c>
      <c r="D1242" t="s">
        <v>233</v>
      </c>
      <c r="E1242" t="s">
        <v>1557</v>
      </c>
      <c r="F1242" t="s">
        <v>1108</v>
      </c>
      <c r="G1242" t="s">
        <v>1109</v>
      </c>
      <c r="H1242">
        <v>77.151982399999994</v>
      </c>
      <c r="I1242">
        <v>28.657538299999999</v>
      </c>
      <c r="J1242" t="s">
        <v>13037</v>
      </c>
      <c r="K1242" t="s">
        <v>237</v>
      </c>
      <c r="L1242" t="s">
        <v>11502</v>
      </c>
      <c r="M1242" t="s">
        <v>11501</v>
      </c>
      <c r="N1242" t="s">
        <v>11501</v>
      </c>
      <c r="O1242" t="s">
        <v>11501</v>
      </c>
      <c r="P1242">
        <v>3</v>
      </c>
      <c r="Q1242">
        <v>21</v>
      </c>
      <c r="R1242">
        <v>1200</v>
      </c>
      <c r="S1242">
        <v>3.5</v>
      </c>
      <c r="T1242" s="1">
        <v>41837</v>
      </c>
      <c r="U1242">
        <v>2014</v>
      </c>
      <c r="V1242">
        <v>7</v>
      </c>
      <c r="W1242" t="s">
        <v>11375</v>
      </c>
      <c r="X1242" t="s">
        <v>11351</v>
      </c>
      <c r="Y1242" t="s">
        <v>11380</v>
      </c>
      <c r="Z1242">
        <v>4</v>
      </c>
      <c r="AA1242" t="s">
        <v>11358</v>
      </c>
      <c r="AB1242">
        <v>4</v>
      </c>
      <c r="AC1242" t="s">
        <v>11354</v>
      </c>
      <c r="AD1242" t="s">
        <v>11503</v>
      </c>
      <c r="AE1242" t="s">
        <v>232</v>
      </c>
      <c r="AF1242">
        <v>1.2E-2</v>
      </c>
      <c r="AG1242">
        <f>Merge1[[#This Row],[Currency.1.USD Rate]]*Merge1[[#This Row],[Average_Cost_for_two]]</f>
        <v>14.4</v>
      </c>
      <c r="AH1242">
        <f>Merge1[[#This Row],[Usd Cost]]*87.1</f>
        <v>1254.24</v>
      </c>
    </row>
    <row r="1243" spans="1:34" x14ac:dyDescent="0.25">
      <c r="A1243">
        <v>302188</v>
      </c>
      <c r="B1243" t="s">
        <v>13045</v>
      </c>
      <c r="C1243">
        <v>1</v>
      </c>
      <c r="D1243" t="s">
        <v>233</v>
      </c>
      <c r="E1243" t="s">
        <v>1558</v>
      </c>
      <c r="F1243" t="s">
        <v>1143</v>
      </c>
      <c r="G1243" t="s">
        <v>1144</v>
      </c>
      <c r="H1243">
        <v>77.216154970000005</v>
      </c>
      <c r="I1243">
        <v>28.64154113</v>
      </c>
      <c r="J1243" t="s">
        <v>13046</v>
      </c>
      <c r="K1243" t="s">
        <v>237</v>
      </c>
      <c r="L1243" t="s">
        <v>11502</v>
      </c>
      <c r="M1243" t="s">
        <v>11501</v>
      </c>
      <c r="N1243" t="s">
        <v>11501</v>
      </c>
      <c r="O1243" t="s">
        <v>11501</v>
      </c>
      <c r="P1243">
        <v>3</v>
      </c>
      <c r="Q1243">
        <v>18</v>
      </c>
      <c r="R1243">
        <v>1400</v>
      </c>
      <c r="S1243">
        <v>3.2</v>
      </c>
      <c r="T1243" s="1">
        <v>43307</v>
      </c>
      <c r="U1243">
        <v>2018</v>
      </c>
      <c r="V1243">
        <v>7</v>
      </c>
      <c r="W1243" t="s">
        <v>11375</v>
      </c>
      <c r="X1243" t="s">
        <v>11351</v>
      </c>
      <c r="Y1243" t="s">
        <v>11376</v>
      </c>
      <c r="Z1243">
        <v>4</v>
      </c>
      <c r="AA1243" t="s">
        <v>11358</v>
      </c>
      <c r="AB1243">
        <v>4</v>
      </c>
      <c r="AC1243" t="s">
        <v>11354</v>
      </c>
      <c r="AD1243" t="s">
        <v>11503</v>
      </c>
      <c r="AE1243" t="s">
        <v>232</v>
      </c>
      <c r="AF1243">
        <v>1.2E-2</v>
      </c>
      <c r="AG1243">
        <f>Merge1[[#This Row],[Currency.1.USD Rate]]*Merge1[[#This Row],[Average_Cost_for_two]]</f>
        <v>16.8</v>
      </c>
      <c r="AH1243">
        <f>Merge1[[#This Row],[Usd Cost]]*87.1</f>
        <v>1463.28</v>
      </c>
    </row>
    <row r="1244" spans="1:34" x14ac:dyDescent="0.25">
      <c r="A1244">
        <v>800</v>
      </c>
      <c r="B1244" t="s">
        <v>13047</v>
      </c>
      <c r="C1244">
        <v>1</v>
      </c>
      <c r="D1244" t="s">
        <v>233</v>
      </c>
      <c r="E1244" t="s">
        <v>1559</v>
      </c>
      <c r="F1244" t="s">
        <v>1535</v>
      </c>
      <c r="G1244" t="s">
        <v>1536</v>
      </c>
      <c r="H1244">
        <v>77.229816900000003</v>
      </c>
      <c r="I1244">
        <v>28.6080413</v>
      </c>
      <c r="J1244" t="s">
        <v>11516</v>
      </c>
      <c r="K1244" t="s">
        <v>237</v>
      </c>
      <c r="L1244" t="s">
        <v>11502</v>
      </c>
      <c r="M1244" t="s">
        <v>11502</v>
      </c>
      <c r="N1244" t="s">
        <v>11501</v>
      </c>
      <c r="O1244" t="s">
        <v>11501</v>
      </c>
      <c r="P1244">
        <v>3</v>
      </c>
      <c r="Q1244">
        <v>447</v>
      </c>
      <c r="R1244">
        <v>1500</v>
      </c>
      <c r="S1244">
        <v>3.6</v>
      </c>
      <c r="T1244" s="1">
        <v>40725</v>
      </c>
      <c r="U1244">
        <v>2011</v>
      </c>
      <c r="V1244">
        <v>7</v>
      </c>
      <c r="W1244" t="s">
        <v>11375</v>
      </c>
      <c r="X1244" t="s">
        <v>11351</v>
      </c>
      <c r="Y1244" t="s">
        <v>11377</v>
      </c>
      <c r="Z1244">
        <v>5</v>
      </c>
      <c r="AA1244" t="s">
        <v>11361</v>
      </c>
      <c r="AB1244">
        <v>4</v>
      </c>
      <c r="AC1244" t="s">
        <v>11354</v>
      </c>
      <c r="AD1244" t="s">
        <v>11503</v>
      </c>
      <c r="AE1244" t="s">
        <v>232</v>
      </c>
      <c r="AF1244">
        <v>1.2E-2</v>
      </c>
      <c r="AG1244">
        <f>Merge1[[#This Row],[Currency.1.USD Rate]]*Merge1[[#This Row],[Average_Cost_for_two]]</f>
        <v>18</v>
      </c>
      <c r="AH1244">
        <f>Merge1[[#This Row],[Usd Cost]]*87.1</f>
        <v>1567.8</v>
      </c>
    </row>
    <row r="1245" spans="1:34" x14ac:dyDescent="0.25">
      <c r="A1245">
        <v>305525</v>
      </c>
      <c r="B1245" t="s">
        <v>13048</v>
      </c>
      <c r="C1245">
        <v>1</v>
      </c>
      <c r="D1245" t="s">
        <v>233</v>
      </c>
      <c r="E1245" t="s">
        <v>1560</v>
      </c>
      <c r="F1245" t="s">
        <v>1561</v>
      </c>
      <c r="G1245" t="s">
        <v>1562</v>
      </c>
      <c r="H1245">
        <v>77.241909100000001</v>
      </c>
      <c r="I1245">
        <v>28.613167600000001</v>
      </c>
      <c r="J1245" t="s">
        <v>13049</v>
      </c>
      <c r="K1245" t="s">
        <v>237</v>
      </c>
      <c r="L1245" t="s">
        <v>11501</v>
      </c>
      <c r="M1245" t="s">
        <v>11501</v>
      </c>
      <c r="N1245" t="s">
        <v>11501</v>
      </c>
      <c r="O1245" t="s">
        <v>11501</v>
      </c>
      <c r="P1245">
        <v>3</v>
      </c>
      <c r="Q1245">
        <v>2213</v>
      </c>
      <c r="R1245">
        <v>1200</v>
      </c>
      <c r="S1245">
        <v>4.5</v>
      </c>
      <c r="T1245" s="1">
        <v>42574</v>
      </c>
      <c r="U1245">
        <v>2016</v>
      </c>
      <c r="V1245">
        <v>7</v>
      </c>
      <c r="W1245" t="s">
        <v>11375</v>
      </c>
      <c r="X1245" t="s">
        <v>11351</v>
      </c>
      <c r="Y1245" t="s">
        <v>11462</v>
      </c>
      <c r="Z1245">
        <v>6</v>
      </c>
      <c r="AA1245" t="s">
        <v>11353</v>
      </c>
      <c r="AB1245">
        <v>4</v>
      </c>
      <c r="AC1245" t="s">
        <v>11354</v>
      </c>
      <c r="AD1245" t="s">
        <v>11503</v>
      </c>
      <c r="AE1245" t="s">
        <v>232</v>
      </c>
      <c r="AF1245">
        <v>1.2E-2</v>
      </c>
      <c r="AG1245">
        <f>Merge1[[#This Row],[Currency.1.USD Rate]]*Merge1[[#This Row],[Average_Cost_for_two]]</f>
        <v>14.4</v>
      </c>
      <c r="AH1245">
        <f>Merge1[[#This Row],[Usd Cost]]*87.1</f>
        <v>1254.24</v>
      </c>
    </row>
    <row r="1246" spans="1:34" x14ac:dyDescent="0.25">
      <c r="A1246">
        <v>309188</v>
      </c>
      <c r="B1246" t="s">
        <v>13050</v>
      </c>
      <c r="C1246">
        <v>1</v>
      </c>
      <c r="D1246" t="s">
        <v>233</v>
      </c>
      <c r="E1246" t="s">
        <v>1563</v>
      </c>
      <c r="F1246" t="s">
        <v>1113</v>
      </c>
      <c r="G1246" t="s">
        <v>1114</v>
      </c>
      <c r="H1246">
        <v>77.119768780000001</v>
      </c>
      <c r="I1246">
        <v>28.666848309999999</v>
      </c>
      <c r="J1246" t="s">
        <v>12376</v>
      </c>
      <c r="K1246" t="s">
        <v>237</v>
      </c>
      <c r="L1246" t="s">
        <v>11502</v>
      </c>
      <c r="M1246" t="s">
        <v>11502</v>
      </c>
      <c r="N1246" t="s">
        <v>11501</v>
      </c>
      <c r="O1246" t="s">
        <v>11501</v>
      </c>
      <c r="P1246">
        <v>3</v>
      </c>
      <c r="Q1246">
        <v>84</v>
      </c>
      <c r="R1246">
        <v>1200</v>
      </c>
      <c r="S1246">
        <v>3.4</v>
      </c>
      <c r="T1246" s="1">
        <v>42570</v>
      </c>
      <c r="U1246">
        <v>2016</v>
      </c>
      <c r="V1246">
        <v>7</v>
      </c>
      <c r="W1246" t="s">
        <v>11375</v>
      </c>
      <c r="X1246" t="s">
        <v>11351</v>
      </c>
      <c r="Y1246" t="s">
        <v>11462</v>
      </c>
      <c r="Z1246">
        <v>2</v>
      </c>
      <c r="AA1246" t="s">
        <v>11357</v>
      </c>
      <c r="AB1246">
        <v>4</v>
      </c>
      <c r="AC1246" t="s">
        <v>11354</v>
      </c>
      <c r="AD1246" t="s">
        <v>11503</v>
      </c>
      <c r="AE1246" t="s">
        <v>232</v>
      </c>
      <c r="AF1246">
        <v>1.2E-2</v>
      </c>
      <c r="AG1246">
        <f>Merge1[[#This Row],[Currency.1.USD Rate]]*Merge1[[#This Row],[Average_Cost_for_two]]</f>
        <v>14.4</v>
      </c>
      <c r="AH1246">
        <f>Merge1[[#This Row],[Usd Cost]]*87.1</f>
        <v>1254.24</v>
      </c>
    </row>
    <row r="1247" spans="1:34" x14ac:dyDescent="0.25">
      <c r="A1247">
        <v>312482</v>
      </c>
      <c r="B1247" t="s">
        <v>13051</v>
      </c>
      <c r="C1247">
        <v>1</v>
      </c>
      <c r="D1247" t="s">
        <v>233</v>
      </c>
      <c r="E1247" t="s">
        <v>1564</v>
      </c>
      <c r="F1247" t="s">
        <v>1146</v>
      </c>
      <c r="G1247" t="s">
        <v>1147</v>
      </c>
      <c r="H1247">
        <v>77.119089500000001</v>
      </c>
      <c r="I1247">
        <v>28.64799</v>
      </c>
      <c r="J1247" t="s">
        <v>13046</v>
      </c>
      <c r="K1247" t="s">
        <v>237</v>
      </c>
      <c r="L1247" t="s">
        <v>11502</v>
      </c>
      <c r="M1247" t="s">
        <v>11502</v>
      </c>
      <c r="N1247" t="s">
        <v>11501</v>
      </c>
      <c r="O1247" t="s">
        <v>11501</v>
      </c>
      <c r="P1247">
        <v>3</v>
      </c>
      <c r="Q1247">
        <v>316</v>
      </c>
      <c r="R1247">
        <v>1650</v>
      </c>
      <c r="S1247">
        <v>3.8</v>
      </c>
      <c r="T1247" s="1">
        <v>42937</v>
      </c>
      <c r="U1247">
        <v>2017</v>
      </c>
      <c r="V1247">
        <v>7</v>
      </c>
      <c r="W1247" t="s">
        <v>11375</v>
      </c>
      <c r="X1247" t="s">
        <v>11351</v>
      </c>
      <c r="Y1247" t="s">
        <v>11378</v>
      </c>
      <c r="Z1247">
        <v>5</v>
      </c>
      <c r="AA1247" t="s">
        <v>11361</v>
      </c>
      <c r="AB1247">
        <v>4</v>
      </c>
      <c r="AC1247" t="s">
        <v>11354</v>
      </c>
      <c r="AD1247" t="s">
        <v>11503</v>
      </c>
      <c r="AE1247" t="s">
        <v>232</v>
      </c>
      <c r="AF1247">
        <v>1.2E-2</v>
      </c>
      <c r="AG1247">
        <f>Merge1[[#This Row],[Currency.1.USD Rate]]*Merge1[[#This Row],[Average_Cost_for_two]]</f>
        <v>19.8</v>
      </c>
      <c r="AH1247">
        <f>Merge1[[#This Row],[Usd Cost]]*87.1</f>
        <v>1724.58</v>
      </c>
    </row>
    <row r="1248" spans="1:34" x14ac:dyDescent="0.25">
      <c r="A1248">
        <v>309845</v>
      </c>
      <c r="B1248" t="s">
        <v>13052</v>
      </c>
      <c r="C1248">
        <v>1</v>
      </c>
      <c r="D1248" t="s">
        <v>233</v>
      </c>
      <c r="E1248" t="s">
        <v>1565</v>
      </c>
      <c r="F1248" t="s">
        <v>1146</v>
      </c>
      <c r="G1248" t="s">
        <v>1147</v>
      </c>
      <c r="H1248">
        <v>77.119257300000001</v>
      </c>
      <c r="I1248">
        <v>28.647213799999999</v>
      </c>
      <c r="J1248" t="s">
        <v>12957</v>
      </c>
      <c r="K1248" t="s">
        <v>237</v>
      </c>
      <c r="L1248" t="s">
        <v>11502</v>
      </c>
      <c r="M1248" t="s">
        <v>11501</v>
      </c>
      <c r="N1248" t="s">
        <v>11501</v>
      </c>
      <c r="O1248" t="s">
        <v>11501</v>
      </c>
      <c r="P1248">
        <v>3</v>
      </c>
      <c r="Q1248">
        <v>313</v>
      </c>
      <c r="R1248">
        <v>1700</v>
      </c>
      <c r="S1248">
        <v>3.5</v>
      </c>
      <c r="T1248" s="1">
        <v>40752</v>
      </c>
      <c r="U1248">
        <v>2011</v>
      </c>
      <c r="V1248">
        <v>7</v>
      </c>
      <c r="W1248" t="s">
        <v>11375</v>
      </c>
      <c r="X1248" t="s">
        <v>11351</v>
      </c>
      <c r="Y1248" t="s">
        <v>11377</v>
      </c>
      <c r="Z1248">
        <v>4</v>
      </c>
      <c r="AA1248" t="s">
        <v>11358</v>
      </c>
      <c r="AB1248">
        <v>4</v>
      </c>
      <c r="AC1248" t="s">
        <v>11354</v>
      </c>
      <c r="AD1248" t="s">
        <v>11503</v>
      </c>
      <c r="AE1248" t="s">
        <v>232</v>
      </c>
      <c r="AF1248">
        <v>1.2E-2</v>
      </c>
      <c r="AG1248">
        <f>Merge1[[#This Row],[Currency.1.USD Rate]]*Merge1[[#This Row],[Average_Cost_for_two]]</f>
        <v>20.400000000000002</v>
      </c>
      <c r="AH1248">
        <f>Merge1[[#This Row],[Usd Cost]]*87.1</f>
        <v>1776.8400000000001</v>
      </c>
    </row>
    <row r="1249" spans="1:34" x14ac:dyDescent="0.25">
      <c r="A1249">
        <v>18273540</v>
      </c>
      <c r="B1249" t="s">
        <v>13053</v>
      </c>
      <c r="C1249">
        <v>1</v>
      </c>
      <c r="D1249" t="s">
        <v>233</v>
      </c>
      <c r="E1249" t="s">
        <v>1566</v>
      </c>
      <c r="F1249" t="s">
        <v>1146</v>
      </c>
      <c r="G1249" t="s">
        <v>1147</v>
      </c>
      <c r="H1249">
        <v>77.118344500000006</v>
      </c>
      <c r="I1249">
        <v>28.647538000000001</v>
      </c>
      <c r="J1249" t="s">
        <v>13054</v>
      </c>
      <c r="K1249" t="s">
        <v>237</v>
      </c>
      <c r="L1249" t="s">
        <v>11502</v>
      </c>
      <c r="M1249" t="s">
        <v>11502</v>
      </c>
      <c r="N1249" t="s">
        <v>11501</v>
      </c>
      <c r="O1249" t="s">
        <v>11501</v>
      </c>
      <c r="P1249">
        <v>3</v>
      </c>
      <c r="Q1249">
        <v>196</v>
      </c>
      <c r="R1249">
        <v>1250</v>
      </c>
      <c r="S1249">
        <v>3.7</v>
      </c>
      <c r="T1249" s="1">
        <v>42920</v>
      </c>
      <c r="U1249">
        <v>2017</v>
      </c>
      <c r="V1249">
        <v>7</v>
      </c>
      <c r="W1249" t="s">
        <v>11375</v>
      </c>
      <c r="X1249" t="s">
        <v>11351</v>
      </c>
      <c r="Y1249" t="s">
        <v>11378</v>
      </c>
      <c r="Z1249">
        <v>2</v>
      </c>
      <c r="AA1249" t="s">
        <v>11357</v>
      </c>
      <c r="AB1249">
        <v>4</v>
      </c>
      <c r="AC1249" t="s">
        <v>11354</v>
      </c>
      <c r="AD1249" t="s">
        <v>11503</v>
      </c>
      <c r="AE1249" t="s">
        <v>232</v>
      </c>
      <c r="AF1249">
        <v>1.2E-2</v>
      </c>
      <c r="AG1249">
        <f>Merge1[[#This Row],[Currency.1.USD Rate]]*Merge1[[#This Row],[Average_Cost_for_two]]</f>
        <v>15</v>
      </c>
      <c r="AH1249">
        <f>Merge1[[#This Row],[Usd Cost]]*87.1</f>
        <v>1306.5</v>
      </c>
    </row>
    <row r="1250" spans="1:34" x14ac:dyDescent="0.25">
      <c r="A1250">
        <v>18241862</v>
      </c>
      <c r="B1250" t="s">
        <v>13055</v>
      </c>
      <c r="C1250">
        <v>1</v>
      </c>
      <c r="D1250" t="s">
        <v>233</v>
      </c>
      <c r="E1250" t="s">
        <v>1567</v>
      </c>
      <c r="F1250" t="s">
        <v>1146</v>
      </c>
      <c r="G1250" t="s">
        <v>1147</v>
      </c>
      <c r="H1250">
        <v>77.119534700000003</v>
      </c>
      <c r="I1250">
        <v>28.647326100000001</v>
      </c>
      <c r="J1250" t="s">
        <v>13056</v>
      </c>
      <c r="K1250" t="s">
        <v>237</v>
      </c>
      <c r="L1250" t="s">
        <v>11502</v>
      </c>
      <c r="M1250" t="s">
        <v>11501</v>
      </c>
      <c r="N1250" t="s">
        <v>11501</v>
      </c>
      <c r="O1250" t="s">
        <v>11501</v>
      </c>
      <c r="P1250">
        <v>3</v>
      </c>
      <c r="Q1250">
        <v>305</v>
      </c>
      <c r="R1250">
        <v>1400</v>
      </c>
      <c r="S1250">
        <v>3.8</v>
      </c>
      <c r="T1250" s="1">
        <v>41828</v>
      </c>
      <c r="U1250">
        <v>2014</v>
      </c>
      <c r="V1250">
        <v>7</v>
      </c>
      <c r="W1250" t="s">
        <v>11375</v>
      </c>
      <c r="X1250" t="s">
        <v>11351</v>
      </c>
      <c r="Y1250" t="s">
        <v>11380</v>
      </c>
      <c r="Z1250">
        <v>2</v>
      </c>
      <c r="AA1250" t="s">
        <v>11357</v>
      </c>
      <c r="AB1250">
        <v>4</v>
      </c>
      <c r="AC1250" t="s">
        <v>11354</v>
      </c>
      <c r="AD1250" t="s">
        <v>11503</v>
      </c>
      <c r="AE1250" t="s">
        <v>232</v>
      </c>
      <c r="AF1250">
        <v>1.2E-2</v>
      </c>
      <c r="AG1250">
        <f>Merge1[[#This Row],[Currency.1.USD Rate]]*Merge1[[#This Row],[Average_Cost_for_two]]</f>
        <v>16.8</v>
      </c>
      <c r="AH1250">
        <f>Merge1[[#This Row],[Usd Cost]]*87.1</f>
        <v>1463.28</v>
      </c>
    </row>
    <row r="1251" spans="1:34" x14ac:dyDescent="0.25">
      <c r="A1251">
        <v>310395</v>
      </c>
      <c r="B1251" t="s">
        <v>13057</v>
      </c>
      <c r="C1251">
        <v>1</v>
      </c>
      <c r="D1251" t="s">
        <v>233</v>
      </c>
      <c r="E1251" t="s">
        <v>1568</v>
      </c>
      <c r="F1251" t="s">
        <v>1146</v>
      </c>
      <c r="G1251" t="s">
        <v>1147</v>
      </c>
      <c r="H1251">
        <v>77.119971300000003</v>
      </c>
      <c r="I1251">
        <v>28.647611699999999</v>
      </c>
      <c r="J1251" t="s">
        <v>13058</v>
      </c>
      <c r="K1251" t="s">
        <v>237</v>
      </c>
      <c r="L1251" t="s">
        <v>11502</v>
      </c>
      <c r="M1251" t="s">
        <v>11502</v>
      </c>
      <c r="N1251" t="s">
        <v>11501</v>
      </c>
      <c r="O1251" t="s">
        <v>11501</v>
      </c>
      <c r="P1251">
        <v>3</v>
      </c>
      <c r="Q1251">
        <v>742</v>
      </c>
      <c r="R1251">
        <v>1600</v>
      </c>
      <c r="S1251">
        <v>3.6</v>
      </c>
      <c r="T1251" s="1">
        <v>41826</v>
      </c>
      <c r="U1251">
        <v>2014</v>
      </c>
      <c r="V1251">
        <v>7</v>
      </c>
      <c r="W1251" t="s">
        <v>11375</v>
      </c>
      <c r="X1251" t="s">
        <v>11351</v>
      </c>
      <c r="Y1251" t="s">
        <v>11380</v>
      </c>
      <c r="Z1251">
        <v>0</v>
      </c>
      <c r="AA1251" t="s">
        <v>11363</v>
      </c>
      <c r="AB1251">
        <v>4</v>
      </c>
      <c r="AC1251" t="s">
        <v>11354</v>
      </c>
      <c r="AD1251" t="s">
        <v>11503</v>
      </c>
      <c r="AE1251" t="s">
        <v>232</v>
      </c>
      <c r="AF1251">
        <v>1.2E-2</v>
      </c>
      <c r="AG1251">
        <f>Merge1[[#This Row],[Currency.1.USD Rate]]*Merge1[[#This Row],[Average_Cost_for_two]]</f>
        <v>19.2</v>
      </c>
      <c r="AH1251">
        <f>Merge1[[#This Row],[Usd Cost]]*87.1</f>
        <v>1672.32</v>
      </c>
    </row>
    <row r="1252" spans="1:34" x14ac:dyDescent="0.25">
      <c r="A1252">
        <v>18255154</v>
      </c>
      <c r="B1252" t="s">
        <v>13059</v>
      </c>
      <c r="C1252">
        <v>1</v>
      </c>
      <c r="D1252" t="s">
        <v>233</v>
      </c>
      <c r="E1252" t="s">
        <v>1569</v>
      </c>
      <c r="F1252" t="s">
        <v>641</v>
      </c>
      <c r="G1252" t="s">
        <v>642</v>
      </c>
      <c r="H1252">
        <v>77.219717950000003</v>
      </c>
      <c r="I1252">
        <v>28.528231359999999</v>
      </c>
      <c r="J1252" t="s">
        <v>13056</v>
      </c>
      <c r="K1252" t="s">
        <v>237</v>
      </c>
      <c r="L1252" t="s">
        <v>11502</v>
      </c>
      <c r="M1252" t="s">
        <v>11501</v>
      </c>
      <c r="N1252" t="s">
        <v>11501</v>
      </c>
      <c r="O1252" t="s">
        <v>11501</v>
      </c>
      <c r="P1252">
        <v>3</v>
      </c>
      <c r="Q1252">
        <v>220</v>
      </c>
      <c r="R1252">
        <v>1500</v>
      </c>
      <c r="S1252">
        <v>3.8</v>
      </c>
      <c r="T1252" s="1">
        <v>41097</v>
      </c>
      <c r="U1252">
        <v>2012</v>
      </c>
      <c r="V1252">
        <v>7</v>
      </c>
      <c r="W1252" t="s">
        <v>11375</v>
      </c>
      <c r="X1252" t="s">
        <v>11351</v>
      </c>
      <c r="Y1252" t="s">
        <v>11463</v>
      </c>
      <c r="Z1252">
        <v>6</v>
      </c>
      <c r="AA1252" t="s">
        <v>11353</v>
      </c>
      <c r="AB1252">
        <v>4</v>
      </c>
      <c r="AC1252" t="s">
        <v>11354</v>
      </c>
      <c r="AD1252" t="s">
        <v>11503</v>
      </c>
      <c r="AE1252" t="s">
        <v>232</v>
      </c>
      <c r="AF1252">
        <v>1.2E-2</v>
      </c>
      <c r="AG1252">
        <f>Merge1[[#This Row],[Currency.1.USD Rate]]*Merge1[[#This Row],[Average_Cost_for_two]]</f>
        <v>18</v>
      </c>
      <c r="AH1252">
        <f>Merge1[[#This Row],[Usd Cost]]*87.1</f>
        <v>1567.8</v>
      </c>
    </row>
    <row r="1253" spans="1:34" x14ac:dyDescent="0.25">
      <c r="A1253">
        <v>18245284</v>
      </c>
      <c r="B1253" t="s">
        <v>13060</v>
      </c>
      <c r="C1253">
        <v>1</v>
      </c>
      <c r="D1253" t="s">
        <v>233</v>
      </c>
      <c r="E1253" t="s">
        <v>1570</v>
      </c>
      <c r="F1253" t="s">
        <v>1571</v>
      </c>
      <c r="G1253" t="s">
        <v>1572</v>
      </c>
      <c r="H1253">
        <v>77.219474539999993</v>
      </c>
      <c r="I1253">
        <v>28.527481389999998</v>
      </c>
      <c r="J1253" t="s">
        <v>13061</v>
      </c>
      <c r="K1253" t="s">
        <v>237</v>
      </c>
      <c r="L1253" t="s">
        <v>11502</v>
      </c>
      <c r="M1253" t="s">
        <v>11501</v>
      </c>
      <c r="N1253" t="s">
        <v>11501</v>
      </c>
      <c r="O1253" t="s">
        <v>11501</v>
      </c>
      <c r="P1253">
        <v>3</v>
      </c>
      <c r="Q1253">
        <v>217</v>
      </c>
      <c r="R1253">
        <v>1200</v>
      </c>
      <c r="S1253">
        <v>3.6</v>
      </c>
      <c r="T1253" s="1">
        <v>40738</v>
      </c>
      <c r="U1253">
        <v>2011</v>
      </c>
      <c r="V1253">
        <v>7</v>
      </c>
      <c r="W1253" t="s">
        <v>11375</v>
      </c>
      <c r="X1253" t="s">
        <v>11351</v>
      </c>
      <c r="Y1253" t="s">
        <v>11377</v>
      </c>
      <c r="Z1253">
        <v>4</v>
      </c>
      <c r="AA1253" t="s">
        <v>11358</v>
      </c>
      <c r="AB1253">
        <v>4</v>
      </c>
      <c r="AC1253" t="s">
        <v>11354</v>
      </c>
      <c r="AD1253" t="s">
        <v>11503</v>
      </c>
      <c r="AE1253" t="s">
        <v>232</v>
      </c>
      <c r="AF1253">
        <v>1.2E-2</v>
      </c>
      <c r="AG1253">
        <f>Merge1[[#This Row],[Currency.1.USD Rate]]*Merge1[[#This Row],[Average_Cost_for_two]]</f>
        <v>14.4</v>
      </c>
      <c r="AH1253">
        <f>Merge1[[#This Row],[Usd Cost]]*87.1</f>
        <v>1254.24</v>
      </c>
    </row>
    <row r="1254" spans="1:34" x14ac:dyDescent="0.25">
      <c r="A1254">
        <v>2778</v>
      </c>
      <c r="B1254" t="s">
        <v>13062</v>
      </c>
      <c r="C1254">
        <v>1</v>
      </c>
      <c r="D1254" t="s">
        <v>233</v>
      </c>
      <c r="E1254" t="s">
        <v>1573</v>
      </c>
      <c r="F1254" t="s">
        <v>1133</v>
      </c>
      <c r="G1254" t="s">
        <v>1132</v>
      </c>
      <c r="H1254">
        <v>77.148221599999999</v>
      </c>
      <c r="I1254">
        <v>28.536773199999999</v>
      </c>
      <c r="J1254" t="s">
        <v>12946</v>
      </c>
      <c r="K1254" t="s">
        <v>237</v>
      </c>
      <c r="L1254" t="s">
        <v>11502</v>
      </c>
      <c r="M1254" t="s">
        <v>11502</v>
      </c>
      <c r="N1254" t="s">
        <v>11501</v>
      </c>
      <c r="O1254" t="s">
        <v>11501</v>
      </c>
      <c r="P1254">
        <v>3</v>
      </c>
      <c r="Q1254">
        <v>361</v>
      </c>
      <c r="R1254">
        <v>1500</v>
      </c>
      <c r="S1254">
        <v>3.6</v>
      </c>
      <c r="T1254" s="1">
        <v>43302</v>
      </c>
      <c r="U1254">
        <v>2018</v>
      </c>
      <c r="V1254">
        <v>7</v>
      </c>
      <c r="W1254" t="s">
        <v>11375</v>
      </c>
      <c r="X1254" t="s">
        <v>11351</v>
      </c>
      <c r="Y1254" t="s">
        <v>11376</v>
      </c>
      <c r="Z1254">
        <v>6</v>
      </c>
      <c r="AA1254" t="s">
        <v>11353</v>
      </c>
      <c r="AB1254">
        <v>4</v>
      </c>
      <c r="AC1254" t="s">
        <v>11354</v>
      </c>
      <c r="AD1254" t="s">
        <v>11503</v>
      </c>
      <c r="AE1254" t="s">
        <v>232</v>
      </c>
      <c r="AF1254">
        <v>1.2E-2</v>
      </c>
      <c r="AG1254">
        <f>Merge1[[#This Row],[Currency.1.USD Rate]]*Merge1[[#This Row],[Average_Cost_for_two]]</f>
        <v>18</v>
      </c>
      <c r="AH1254">
        <f>Merge1[[#This Row],[Usd Cost]]*87.1</f>
        <v>1567.8</v>
      </c>
    </row>
    <row r="1255" spans="1:34" x14ac:dyDescent="0.25">
      <c r="A1255">
        <v>18429396</v>
      </c>
      <c r="B1255" t="s">
        <v>13063</v>
      </c>
      <c r="C1255">
        <v>1</v>
      </c>
      <c r="D1255" t="s">
        <v>233</v>
      </c>
      <c r="E1255" t="s">
        <v>1574</v>
      </c>
      <c r="F1255" t="s">
        <v>1575</v>
      </c>
      <c r="G1255" t="s">
        <v>1576</v>
      </c>
      <c r="H1255">
        <v>77.121810850000003</v>
      </c>
      <c r="I1255">
        <v>28.554806670000001</v>
      </c>
      <c r="J1255" t="s">
        <v>13064</v>
      </c>
      <c r="K1255" t="s">
        <v>237</v>
      </c>
      <c r="L1255" t="s">
        <v>11502</v>
      </c>
      <c r="M1255" t="s">
        <v>11501</v>
      </c>
      <c r="N1255" t="s">
        <v>11501</v>
      </c>
      <c r="O1255" t="s">
        <v>11501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>
        <v>2010</v>
      </c>
      <c r="V1255">
        <v>6</v>
      </c>
      <c r="W1255" t="s">
        <v>11381</v>
      </c>
      <c r="X1255" t="s">
        <v>11354</v>
      </c>
      <c r="Y1255" t="s">
        <v>11385</v>
      </c>
      <c r="Z1255">
        <v>1</v>
      </c>
      <c r="AA1255" t="s">
        <v>11359</v>
      </c>
      <c r="AB1255">
        <v>3</v>
      </c>
      <c r="AC1255" t="s">
        <v>11383</v>
      </c>
      <c r="AD1255" t="s">
        <v>11504</v>
      </c>
      <c r="AE1255" t="s">
        <v>232</v>
      </c>
      <c r="AF1255">
        <v>1.2E-2</v>
      </c>
      <c r="AG1255">
        <f>Merge1[[#This Row],[Currency.1.USD Rate]]*Merge1[[#This Row],[Average_Cost_for_two]]</f>
        <v>18</v>
      </c>
      <c r="AH1255">
        <f>Merge1[[#This Row],[Usd Cost]]*87.1</f>
        <v>1567.8</v>
      </c>
    </row>
    <row r="1256" spans="1:34" x14ac:dyDescent="0.25">
      <c r="A1256">
        <v>309390</v>
      </c>
      <c r="B1256" t="s">
        <v>13065</v>
      </c>
      <c r="C1256">
        <v>1</v>
      </c>
      <c r="D1256" t="s">
        <v>233</v>
      </c>
      <c r="E1256" t="s">
        <v>1577</v>
      </c>
      <c r="F1256" t="s">
        <v>1393</v>
      </c>
      <c r="G1256" t="s">
        <v>1394</v>
      </c>
      <c r="H1256">
        <v>77.179316499999999</v>
      </c>
      <c r="I1256">
        <v>28.695053099999999</v>
      </c>
      <c r="J1256" t="s">
        <v>13066</v>
      </c>
      <c r="K1256" t="s">
        <v>237</v>
      </c>
      <c r="L1256" t="s">
        <v>11502</v>
      </c>
      <c r="M1256" t="s">
        <v>11502</v>
      </c>
      <c r="N1256" t="s">
        <v>11501</v>
      </c>
      <c r="O1256" t="s">
        <v>11501</v>
      </c>
      <c r="P1256">
        <v>3</v>
      </c>
      <c r="Q1256">
        <v>274</v>
      </c>
      <c r="R1256">
        <v>1200</v>
      </c>
      <c r="S1256">
        <v>3.9</v>
      </c>
      <c r="T1256" s="1">
        <v>43252</v>
      </c>
      <c r="U1256">
        <v>2018</v>
      </c>
      <c r="V1256">
        <v>6</v>
      </c>
      <c r="W1256" t="s">
        <v>11381</v>
      </c>
      <c r="X1256" t="s">
        <v>11354</v>
      </c>
      <c r="Y1256" t="s">
        <v>11384</v>
      </c>
      <c r="Z1256">
        <v>5</v>
      </c>
      <c r="AA1256" t="s">
        <v>11361</v>
      </c>
      <c r="AB1256">
        <v>3</v>
      </c>
      <c r="AC1256" t="s">
        <v>11383</v>
      </c>
      <c r="AD1256" t="s">
        <v>11503</v>
      </c>
      <c r="AE1256" t="s">
        <v>232</v>
      </c>
      <c r="AF1256">
        <v>1.2E-2</v>
      </c>
      <c r="AG1256">
        <f>Merge1[[#This Row],[Currency.1.USD Rate]]*Merge1[[#This Row],[Average_Cost_for_two]]</f>
        <v>14.4</v>
      </c>
      <c r="AH1256">
        <f>Merge1[[#This Row],[Usd Cost]]*87.1</f>
        <v>1254.24</v>
      </c>
    </row>
    <row r="1257" spans="1:34" x14ac:dyDescent="0.25">
      <c r="A1257">
        <v>4150</v>
      </c>
      <c r="B1257" t="s">
        <v>12987</v>
      </c>
      <c r="C1257">
        <v>1</v>
      </c>
      <c r="D1257" t="s">
        <v>233</v>
      </c>
      <c r="E1257" t="s">
        <v>1578</v>
      </c>
      <c r="F1257" t="s">
        <v>1579</v>
      </c>
      <c r="G1257" t="s">
        <v>1580</v>
      </c>
      <c r="H1257">
        <v>77.18884371</v>
      </c>
      <c r="I1257">
        <v>28.567477820000001</v>
      </c>
      <c r="J1257" t="s">
        <v>12988</v>
      </c>
      <c r="K1257" t="s">
        <v>237</v>
      </c>
      <c r="L1257" t="s">
        <v>11501</v>
      </c>
      <c r="M1257" t="s">
        <v>11502</v>
      </c>
      <c r="N1257" t="s">
        <v>11501</v>
      </c>
      <c r="O1257" t="s">
        <v>11501</v>
      </c>
      <c r="P1257">
        <v>3</v>
      </c>
      <c r="Q1257">
        <v>98</v>
      </c>
      <c r="R1257">
        <v>1100</v>
      </c>
      <c r="S1257">
        <v>2.5</v>
      </c>
      <c r="T1257" s="1">
        <v>40721</v>
      </c>
      <c r="U1257">
        <v>2011</v>
      </c>
      <c r="V1257">
        <v>6</v>
      </c>
      <c r="W1257" t="s">
        <v>11381</v>
      </c>
      <c r="X1257" t="s">
        <v>11354</v>
      </c>
      <c r="Y1257" t="s">
        <v>11390</v>
      </c>
      <c r="Z1257">
        <v>1</v>
      </c>
      <c r="AA1257" t="s">
        <v>11359</v>
      </c>
      <c r="AB1257">
        <v>3</v>
      </c>
      <c r="AC1257" t="s">
        <v>11383</v>
      </c>
      <c r="AD1257" t="s">
        <v>11504</v>
      </c>
      <c r="AE1257" t="s">
        <v>232</v>
      </c>
      <c r="AF1257">
        <v>1.2E-2</v>
      </c>
      <c r="AG1257">
        <f>Merge1[[#This Row],[Currency.1.USD Rate]]*Merge1[[#This Row],[Average_Cost_for_two]]</f>
        <v>13.200000000000001</v>
      </c>
      <c r="AH1257">
        <f>Merge1[[#This Row],[Usd Cost]]*87.1</f>
        <v>1149.72</v>
      </c>
    </row>
    <row r="1258" spans="1:34" x14ac:dyDescent="0.25">
      <c r="A1258">
        <v>5890</v>
      </c>
      <c r="B1258" t="s">
        <v>13067</v>
      </c>
      <c r="C1258">
        <v>1</v>
      </c>
      <c r="D1258" t="s">
        <v>233</v>
      </c>
      <c r="E1258" t="s">
        <v>1581</v>
      </c>
      <c r="F1258" t="s">
        <v>1582</v>
      </c>
      <c r="G1258" t="s">
        <v>1583</v>
      </c>
      <c r="H1258">
        <v>77.114223199999998</v>
      </c>
      <c r="I1258">
        <v>28.7168739</v>
      </c>
      <c r="J1258" t="s">
        <v>11516</v>
      </c>
      <c r="K1258" t="s">
        <v>237</v>
      </c>
      <c r="L1258" t="s">
        <v>11502</v>
      </c>
      <c r="M1258" t="s">
        <v>11501</v>
      </c>
      <c r="N1258" t="s">
        <v>11501</v>
      </c>
      <c r="O1258" t="s">
        <v>11501</v>
      </c>
      <c r="P1258">
        <v>3</v>
      </c>
      <c r="Q1258">
        <v>134</v>
      </c>
      <c r="R1258">
        <v>1200</v>
      </c>
      <c r="S1258">
        <v>3.4</v>
      </c>
      <c r="T1258" s="1">
        <v>40697</v>
      </c>
      <c r="U1258">
        <v>2011</v>
      </c>
      <c r="V1258">
        <v>6</v>
      </c>
      <c r="W1258" t="s">
        <v>11381</v>
      </c>
      <c r="X1258" t="s">
        <v>11354</v>
      </c>
      <c r="Y1258" t="s">
        <v>11390</v>
      </c>
      <c r="Z1258">
        <v>5</v>
      </c>
      <c r="AA1258" t="s">
        <v>11361</v>
      </c>
      <c r="AB1258">
        <v>3</v>
      </c>
      <c r="AC1258" t="s">
        <v>11383</v>
      </c>
      <c r="AD1258" t="s">
        <v>11503</v>
      </c>
      <c r="AE1258" t="s">
        <v>232</v>
      </c>
      <c r="AF1258">
        <v>1.2E-2</v>
      </c>
      <c r="AG1258">
        <f>Merge1[[#This Row],[Currency.1.USD Rate]]*Merge1[[#This Row],[Average_Cost_for_two]]</f>
        <v>14.4</v>
      </c>
      <c r="AH1258">
        <f>Merge1[[#This Row],[Usd Cost]]*87.1</f>
        <v>1254.24</v>
      </c>
    </row>
    <row r="1259" spans="1:34" x14ac:dyDescent="0.25">
      <c r="A1259">
        <v>451</v>
      </c>
      <c r="B1259" t="s">
        <v>12975</v>
      </c>
      <c r="C1259">
        <v>1</v>
      </c>
      <c r="D1259" t="s">
        <v>233</v>
      </c>
      <c r="E1259" t="s">
        <v>1584</v>
      </c>
      <c r="F1259" t="s">
        <v>266</v>
      </c>
      <c r="G1259" t="s">
        <v>267</v>
      </c>
      <c r="H1259">
        <v>77.230142000000001</v>
      </c>
      <c r="I1259">
        <v>28.573545299999999</v>
      </c>
      <c r="J1259" t="s">
        <v>12998</v>
      </c>
      <c r="K1259" t="s">
        <v>237</v>
      </c>
      <c r="L1259" t="s">
        <v>11502</v>
      </c>
      <c r="M1259" t="s">
        <v>11501</v>
      </c>
      <c r="N1259" t="s">
        <v>11501</v>
      </c>
      <c r="O1259" t="s">
        <v>11501</v>
      </c>
      <c r="P1259">
        <v>3</v>
      </c>
      <c r="Q1259">
        <v>749</v>
      </c>
      <c r="R1259">
        <v>1500</v>
      </c>
      <c r="S1259">
        <v>3.9</v>
      </c>
      <c r="T1259" s="1">
        <v>41434</v>
      </c>
      <c r="U1259">
        <v>2013</v>
      </c>
      <c r="V1259">
        <v>6</v>
      </c>
      <c r="W1259" t="s">
        <v>11381</v>
      </c>
      <c r="X1259" t="s">
        <v>11354</v>
      </c>
      <c r="Y1259" t="s">
        <v>11389</v>
      </c>
      <c r="Z1259">
        <v>0</v>
      </c>
      <c r="AA1259" t="s">
        <v>11363</v>
      </c>
      <c r="AB1259">
        <v>3</v>
      </c>
      <c r="AC1259" t="s">
        <v>11383</v>
      </c>
      <c r="AD1259" t="s">
        <v>11503</v>
      </c>
      <c r="AE1259" t="s">
        <v>232</v>
      </c>
      <c r="AF1259">
        <v>1.2E-2</v>
      </c>
      <c r="AG1259">
        <f>Merge1[[#This Row],[Currency.1.USD Rate]]*Merge1[[#This Row],[Average_Cost_for_two]]</f>
        <v>18</v>
      </c>
      <c r="AH1259">
        <f>Merge1[[#This Row],[Usd Cost]]*87.1</f>
        <v>1567.8</v>
      </c>
    </row>
    <row r="1260" spans="1:34" x14ac:dyDescent="0.25">
      <c r="A1260">
        <v>4919</v>
      </c>
      <c r="B1260" t="s">
        <v>13068</v>
      </c>
      <c r="C1260">
        <v>1</v>
      </c>
      <c r="D1260" t="s">
        <v>233</v>
      </c>
      <c r="E1260" t="s">
        <v>1585</v>
      </c>
      <c r="F1260" t="s">
        <v>1586</v>
      </c>
      <c r="G1260" t="s">
        <v>1587</v>
      </c>
      <c r="H1260">
        <v>77.15665989</v>
      </c>
      <c r="I1260">
        <v>28.54283324</v>
      </c>
      <c r="J1260" t="s">
        <v>12583</v>
      </c>
      <c r="K1260" t="s">
        <v>237</v>
      </c>
      <c r="L1260" t="s">
        <v>11501</v>
      </c>
      <c r="M1260" t="s">
        <v>11501</v>
      </c>
      <c r="N1260" t="s">
        <v>11501</v>
      </c>
      <c r="O1260" t="s">
        <v>11501</v>
      </c>
      <c r="P1260">
        <v>3</v>
      </c>
      <c r="Q1260">
        <v>83</v>
      </c>
      <c r="R1260">
        <v>1600</v>
      </c>
      <c r="S1260">
        <v>3.5</v>
      </c>
      <c r="T1260" s="1">
        <v>41804</v>
      </c>
      <c r="U1260">
        <v>2014</v>
      </c>
      <c r="V1260">
        <v>6</v>
      </c>
      <c r="W1260" t="s">
        <v>11381</v>
      </c>
      <c r="X1260" t="s">
        <v>11354</v>
      </c>
      <c r="Y1260" t="s">
        <v>11382</v>
      </c>
      <c r="Z1260">
        <v>6</v>
      </c>
      <c r="AA1260" t="s">
        <v>11353</v>
      </c>
      <c r="AB1260">
        <v>3</v>
      </c>
      <c r="AC1260" t="s">
        <v>11383</v>
      </c>
      <c r="AD1260" t="s">
        <v>11503</v>
      </c>
      <c r="AE1260" t="s">
        <v>232</v>
      </c>
      <c r="AF1260">
        <v>1.2E-2</v>
      </c>
      <c r="AG1260">
        <f>Merge1[[#This Row],[Currency.1.USD Rate]]*Merge1[[#This Row],[Average_Cost_for_two]]</f>
        <v>19.2</v>
      </c>
      <c r="AH1260">
        <f>Merge1[[#This Row],[Usd Cost]]*87.1</f>
        <v>1672.32</v>
      </c>
    </row>
    <row r="1261" spans="1:34" x14ac:dyDescent="0.25">
      <c r="A1261">
        <v>9720</v>
      </c>
      <c r="B1261" t="s">
        <v>13069</v>
      </c>
      <c r="C1261">
        <v>1</v>
      </c>
      <c r="D1261" t="s">
        <v>233</v>
      </c>
      <c r="E1261" t="s">
        <v>1588</v>
      </c>
      <c r="F1261" t="s">
        <v>1196</v>
      </c>
      <c r="G1261" t="s">
        <v>1197</v>
      </c>
      <c r="H1261">
        <v>77.219223080000006</v>
      </c>
      <c r="I1261">
        <v>28.532302789999999</v>
      </c>
      <c r="J1261" t="s">
        <v>13070</v>
      </c>
      <c r="K1261" t="s">
        <v>237</v>
      </c>
      <c r="L1261" t="s">
        <v>11501</v>
      </c>
      <c r="M1261" t="s">
        <v>11501</v>
      </c>
      <c r="N1261" t="s">
        <v>11501</v>
      </c>
      <c r="O1261" t="s">
        <v>11501</v>
      </c>
      <c r="P1261">
        <v>3</v>
      </c>
      <c r="Q1261">
        <v>295</v>
      </c>
      <c r="R1261">
        <v>1200</v>
      </c>
      <c r="S1261">
        <v>3.5</v>
      </c>
      <c r="T1261" s="1">
        <v>40340</v>
      </c>
      <c r="U1261">
        <v>2010</v>
      </c>
      <c r="V1261">
        <v>6</v>
      </c>
      <c r="W1261" t="s">
        <v>11381</v>
      </c>
      <c r="X1261" t="s">
        <v>11354</v>
      </c>
      <c r="Y1261" t="s">
        <v>11385</v>
      </c>
      <c r="Z1261">
        <v>5</v>
      </c>
      <c r="AA1261" t="s">
        <v>11361</v>
      </c>
      <c r="AB1261">
        <v>3</v>
      </c>
      <c r="AC1261" t="s">
        <v>11383</v>
      </c>
      <c r="AD1261" t="s">
        <v>11503</v>
      </c>
      <c r="AE1261" t="s">
        <v>232</v>
      </c>
      <c r="AF1261">
        <v>1.2E-2</v>
      </c>
      <c r="AG1261">
        <f>Merge1[[#This Row],[Currency.1.USD Rate]]*Merge1[[#This Row],[Average_Cost_for_two]]</f>
        <v>14.4</v>
      </c>
      <c r="AH1261">
        <f>Merge1[[#This Row],[Usd Cost]]*87.1</f>
        <v>1254.24</v>
      </c>
    </row>
    <row r="1262" spans="1:34" x14ac:dyDescent="0.25">
      <c r="A1262">
        <v>18034050</v>
      </c>
      <c r="B1262" t="s">
        <v>13071</v>
      </c>
      <c r="C1262">
        <v>1</v>
      </c>
      <c r="D1262" t="s">
        <v>233</v>
      </c>
      <c r="E1262" t="s">
        <v>1589</v>
      </c>
      <c r="F1262" t="s">
        <v>1161</v>
      </c>
      <c r="G1262" t="s">
        <v>1160</v>
      </c>
      <c r="H1262">
        <v>77.236294200000003</v>
      </c>
      <c r="I1262">
        <v>28.549614399999999</v>
      </c>
      <c r="J1262" t="s">
        <v>13072</v>
      </c>
      <c r="K1262" t="s">
        <v>237</v>
      </c>
      <c r="L1262" t="s">
        <v>11502</v>
      </c>
      <c r="M1262" t="s">
        <v>11502</v>
      </c>
      <c r="N1262" t="s">
        <v>11501</v>
      </c>
      <c r="O1262" t="s">
        <v>11501</v>
      </c>
      <c r="P1262">
        <v>3</v>
      </c>
      <c r="Q1262">
        <v>227</v>
      </c>
      <c r="R1262">
        <v>1500</v>
      </c>
      <c r="S1262">
        <v>3.8</v>
      </c>
      <c r="T1262" s="1">
        <v>41080</v>
      </c>
      <c r="U1262">
        <v>2012</v>
      </c>
      <c r="V1262">
        <v>6</v>
      </c>
      <c r="W1262" t="s">
        <v>11381</v>
      </c>
      <c r="X1262" t="s">
        <v>11354</v>
      </c>
      <c r="Y1262" t="s">
        <v>11388</v>
      </c>
      <c r="Z1262">
        <v>3</v>
      </c>
      <c r="AA1262" t="s">
        <v>11371</v>
      </c>
      <c r="AB1262">
        <v>3</v>
      </c>
      <c r="AC1262" t="s">
        <v>11383</v>
      </c>
      <c r="AD1262" t="s">
        <v>11503</v>
      </c>
      <c r="AE1262" t="s">
        <v>232</v>
      </c>
      <c r="AF1262">
        <v>1.2E-2</v>
      </c>
      <c r="AG1262">
        <f>Merge1[[#This Row],[Currency.1.USD Rate]]*Merge1[[#This Row],[Average_Cost_for_two]]</f>
        <v>18</v>
      </c>
      <c r="AH1262">
        <f>Merge1[[#This Row],[Usd Cost]]*87.1</f>
        <v>1567.8</v>
      </c>
    </row>
    <row r="1263" spans="1:34" x14ac:dyDescent="0.25">
      <c r="A1263">
        <v>18317517</v>
      </c>
      <c r="B1263" t="s">
        <v>13073</v>
      </c>
      <c r="C1263">
        <v>1</v>
      </c>
      <c r="D1263" t="s">
        <v>233</v>
      </c>
      <c r="E1263" t="s">
        <v>1590</v>
      </c>
      <c r="F1263" t="s">
        <v>1161</v>
      </c>
      <c r="G1263" t="s">
        <v>1160</v>
      </c>
      <c r="H1263">
        <v>77.234992000000005</v>
      </c>
      <c r="I1263">
        <v>28.550342199999999</v>
      </c>
      <c r="J1263" t="s">
        <v>13074</v>
      </c>
      <c r="K1263" t="s">
        <v>237</v>
      </c>
      <c r="L1263" t="s">
        <v>11501</v>
      </c>
      <c r="M1263" t="s">
        <v>11502</v>
      </c>
      <c r="N1263" t="s">
        <v>11501</v>
      </c>
      <c r="O1263" t="s">
        <v>11501</v>
      </c>
      <c r="P1263">
        <v>3</v>
      </c>
      <c r="Q1263">
        <v>105</v>
      </c>
      <c r="R1263">
        <v>1100</v>
      </c>
      <c r="S1263">
        <v>3.9</v>
      </c>
      <c r="T1263" s="1">
        <v>42901</v>
      </c>
      <c r="U1263">
        <v>2017</v>
      </c>
      <c r="V1263">
        <v>6</v>
      </c>
      <c r="W1263" t="s">
        <v>11381</v>
      </c>
      <c r="X1263" t="s">
        <v>11354</v>
      </c>
      <c r="Y1263" t="s">
        <v>11386</v>
      </c>
      <c r="Z1263">
        <v>4</v>
      </c>
      <c r="AA1263" t="s">
        <v>11358</v>
      </c>
      <c r="AB1263">
        <v>3</v>
      </c>
      <c r="AC1263" t="s">
        <v>11383</v>
      </c>
      <c r="AD1263" t="s">
        <v>11503</v>
      </c>
      <c r="AE1263" t="s">
        <v>232</v>
      </c>
      <c r="AF1263">
        <v>1.2E-2</v>
      </c>
      <c r="AG1263">
        <f>Merge1[[#This Row],[Currency.1.USD Rate]]*Merge1[[#This Row],[Average_Cost_for_two]]</f>
        <v>13.200000000000001</v>
      </c>
      <c r="AH1263">
        <f>Merge1[[#This Row],[Usd Cost]]*87.1</f>
        <v>1149.72</v>
      </c>
    </row>
    <row r="1264" spans="1:34" x14ac:dyDescent="0.25">
      <c r="A1264">
        <v>18241531</v>
      </c>
      <c r="B1264" t="s">
        <v>13075</v>
      </c>
      <c r="C1264">
        <v>1</v>
      </c>
      <c r="D1264" t="s">
        <v>233</v>
      </c>
      <c r="E1264" t="s">
        <v>1591</v>
      </c>
      <c r="F1264" t="s">
        <v>1161</v>
      </c>
      <c r="G1264" t="s">
        <v>1160</v>
      </c>
      <c r="H1264">
        <v>77.235890100000006</v>
      </c>
      <c r="I1264">
        <v>28.549800099999999</v>
      </c>
      <c r="J1264" t="s">
        <v>13076</v>
      </c>
      <c r="K1264" t="s">
        <v>237</v>
      </c>
      <c r="L1264" t="s">
        <v>11502</v>
      </c>
      <c r="M1264" t="s">
        <v>11502</v>
      </c>
      <c r="N1264" t="s">
        <v>11501</v>
      </c>
      <c r="O1264" t="s">
        <v>11501</v>
      </c>
      <c r="P1264">
        <v>3</v>
      </c>
      <c r="Q1264">
        <v>244</v>
      </c>
      <c r="R1264">
        <v>1700</v>
      </c>
      <c r="S1264">
        <v>3.8</v>
      </c>
      <c r="T1264" s="1">
        <v>41449</v>
      </c>
      <c r="U1264">
        <v>2013</v>
      </c>
      <c r="V1264">
        <v>6</v>
      </c>
      <c r="W1264" t="s">
        <v>11381</v>
      </c>
      <c r="X1264" t="s">
        <v>11354</v>
      </c>
      <c r="Y1264" t="s">
        <v>11389</v>
      </c>
      <c r="Z1264">
        <v>1</v>
      </c>
      <c r="AA1264" t="s">
        <v>11359</v>
      </c>
      <c r="AB1264">
        <v>3</v>
      </c>
      <c r="AC1264" t="s">
        <v>11383</v>
      </c>
      <c r="AD1264" t="s">
        <v>11503</v>
      </c>
      <c r="AE1264" t="s">
        <v>232</v>
      </c>
      <c r="AF1264">
        <v>1.2E-2</v>
      </c>
      <c r="AG1264">
        <f>Merge1[[#This Row],[Currency.1.USD Rate]]*Merge1[[#This Row],[Average_Cost_for_two]]</f>
        <v>20.400000000000002</v>
      </c>
      <c r="AH1264">
        <f>Merge1[[#This Row],[Usd Cost]]*87.1</f>
        <v>1776.8400000000001</v>
      </c>
    </row>
    <row r="1265" spans="1:34" x14ac:dyDescent="0.25">
      <c r="A1265">
        <v>310776</v>
      </c>
      <c r="B1265" t="s">
        <v>13077</v>
      </c>
      <c r="C1265">
        <v>1</v>
      </c>
      <c r="D1265" t="s">
        <v>233</v>
      </c>
      <c r="E1265" t="s">
        <v>1592</v>
      </c>
      <c r="F1265" t="s">
        <v>1161</v>
      </c>
      <c r="G1265" t="s">
        <v>1160</v>
      </c>
      <c r="H1265">
        <v>77.235081800000003</v>
      </c>
      <c r="I1265">
        <v>28.5503508</v>
      </c>
      <c r="J1265" t="s">
        <v>13078</v>
      </c>
      <c r="K1265" t="s">
        <v>237</v>
      </c>
      <c r="L1265" t="s">
        <v>11502</v>
      </c>
      <c r="M1265" t="s">
        <v>11502</v>
      </c>
      <c r="N1265" t="s">
        <v>11501</v>
      </c>
      <c r="O1265" t="s">
        <v>11501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  <c r="U1265">
        <v>2010</v>
      </c>
      <c r="V1265">
        <v>6</v>
      </c>
      <c r="W1265" t="s">
        <v>11381</v>
      </c>
      <c r="X1265" t="s">
        <v>11354</v>
      </c>
      <c r="Y1265" t="s">
        <v>11385</v>
      </c>
      <c r="Z1265">
        <v>5</v>
      </c>
      <c r="AA1265" t="s">
        <v>11361</v>
      </c>
      <c r="AB1265">
        <v>3</v>
      </c>
      <c r="AC1265" t="s">
        <v>11383</v>
      </c>
      <c r="AD1265" t="s">
        <v>11503</v>
      </c>
      <c r="AE1265" t="s">
        <v>232</v>
      </c>
      <c r="AF1265">
        <v>1.2E-2</v>
      </c>
      <c r="AG1265">
        <f>Merge1[[#This Row],[Currency.1.USD Rate]]*Merge1[[#This Row],[Average_Cost_for_two]]</f>
        <v>16.8</v>
      </c>
      <c r="AH1265">
        <f>Merge1[[#This Row],[Usd Cost]]*87.1</f>
        <v>1463.28</v>
      </c>
    </row>
    <row r="1266" spans="1:34" x14ac:dyDescent="0.25">
      <c r="A1266">
        <v>65</v>
      </c>
      <c r="B1266" t="s">
        <v>13079</v>
      </c>
      <c r="C1266">
        <v>1</v>
      </c>
      <c r="D1266" t="s">
        <v>233</v>
      </c>
      <c r="E1266" t="s">
        <v>1593</v>
      </c>
      <c r="F1266" t="s">
        <v>625</v>
      </c>
      <c r="G1266" t="s">
        <v>626</v>
      </c>
      <c r="H1266">
        <v>77.205934200000002</v>
      </c>
      <c r="I1266">
        <v>28.558018100000002</v>
      </c>
      <c r="J1266" t="s">
        <v>13080</v>
      </c>
      <c r="K1266" t="s">
        <v>237</v>
      </c>
      <c r="L1266" t="s">
        <v>11502</v>
      </c>
      <c r="M1266" t="s">
        <v>11502</v>
      </c>
      <c r="N1266" t="s">
        <v>11501</v>
      </c>
      <c r="O1266" t="s">
        <v>11501</v>
      </c>
      <c r="P1266">
        <v>3</v>
      </c>
      <c r="Q1266">
        <v>234</v>
      </c>
      <c r="R1266">
        <v>1800</v>
      </c>
      <c r="S1266">
        <v>3.5</v>
      </c>
      <c r="T1266" s="1">
        <v>40709</v>
      </c>
      <c r="U1266">
        <v>2011</v>
      </c>
      <c r="V1266">
        <v>6</v>
      </c>
      <c r="W1266" t="s">
        <v>11381</v>
      </c>
      <c r="X1266" t="s">
        <v>11354</v>
      </c>
      <c r="Y1266" t="s">
        <v>11390</v>
      </c>
      <c r="Z1266">
        <v>3</v>
      </c>
      <c r="AA1266" t="s">
        <v>11371</v>
      </c>
      <c r="AB1266">
        <v>3</v>
      </c>
      <c r="AC1266" t="s">
        <v>11383</v>
      </c>
      <c r="AD1266" t="s">
        <v>11503</v>
      </c>
      <c r="AE1266" t="s">
        <v>232</v>
      </c>
      <c r="AF1266">
        <v>1.2E-2</v>
      </c>
      <c r="AG1266">
        <f>Merge1[[#This Row],[Currency.1.USD Rate]]*Merge1[[#This Row],[Average_Cost_for_two]]</f>
        <v>21.6</v>
      </c>
      <c r="AH1266">
        <f>Merge1[[#This Row],[Usd Cost]]*87.1</f>
        <v>1881.36</v>
      </c>
    </row>
    <row r="1267" spans="1:34" x14ac:dyDescent="0.25">
      <c r="A1267">
        <v>301574</v>
      </c>
      <c r="B1267" t="s">
        <v>13081</v>
      </c>
      <c r="C1267">
        <v>1</v>
      </c>
      <c r="D1267" t="s">
        <v>233</v>
      </c>
      <c r="E1267" t="s">
        <v>1594</v>
      </c>
      <c r="F1267" t="s">
        <v>1101</v>
      </c>
      <c r="G1267" t="s">
        <v>1102</v>
      </c>
      <c r="H1267">
        <v>77.194129099999998</v>
      </c>
      <c r="I1267">
        <v>28.5534325</v>
      </c>
      <c r="J1267" t="s">
        <v>13082</v>
      </c>
      <c r="K1267" t="s">
        <v>237</v>
      </c>
      <c r="L1267" t="s">
        <v>11501</v>
      </c>
      <c r="M1267" t="s">
        <v>11502</v>
      </c>
      <c r="N1267" t="s">
        <v>11501</v>
      </c>
      <c r="O1267" t="s">
        <v>11501</v>
      </c>
      <c r="P1267">
        <v>3</v>
      </c>
      <c r="Q1267">
        <v>552</v>
      </c>
      <c r="R1267">
        <v>1200</v>
      </c>
      <c r="S1267">
        <v>3.9</v>
      </c>
      <c r="T1267" s="1">
        <v>40333</v>
      </c>
      <c r="U1267">
        <v>2010</v>
      </c>
      <c r="V1267">
        <v>6</v>
      </c>
      <c r="W1267" t="s">
        <v>11381</v>
      </c>
      <c r="X1267" t="s">
        <v>11354</v>
      </c>
      <c r="Y1267" t="s">
        <v>11385</v>
      </c>
      <c r="Z1267">
        <v>5</v>
      </c>
      <c r="AA1267" t="s">
        <v>11361</v>
      </c>
      <c r="AB1267">
        <v>3</v>
      </c>
      <c r="AC1267" t="s">
        <v>11383</v>
      </c>
      <c r="AD1267" t="s">
        <v>11503</v>
      </c>
      <c r="AE1267" t="s">
        <v>232</v>
      </c>
      <c r="AF1267">
        <v>1.2E-2</v>
      </c>
      <c r="AG1267">
        <f>Merge1[[#This Row],[Currency.1.USD Rate]]*Merge1[[#This Row],[Average_Cost_for_two]]</f>
        <v>14.4</v>
      </c>
      <c r="AH1267">
        <f>Merge1[[#This Row],[Usd Cost]]*87.1</f>
        <v>1254.24</v>
      </c>
    </row>
    <row r="1268" spans="1:34" x14ac:dyDescent="0.25">
      <c r="A1268">
        <v>308463</v>
      </c>
      <c r="B1268" t="s">
        <v>13083</v>
      </c>
      <c r="C1268">
        <v>1</v>
      </c>
      <c r="D1268" t="s">
        <v>233</v>
      </c>
      <c r="E1268" t="s">
        <v>1595</v>
      </c>
      <c r="F1268" t="s">
        <v>1101</v>
      </c>
      <c r="G1268" t="s">
        <v>1102</v>
      </c>
      <c r="H1268">
        <v>77.194310900000005</v>
      </c>
      <c r="I1268">
        <v>28.5540646</v>
      </c>
      <c r="J1268" t="s">
        <v>13084</v>
      </c>
      <c r="K1268" t="s">
        <v>237</v>
      </c>
      <c r="L1268" t="s">
        <v>11502</v>
      </c>
      <c r="M1268" t="s">
        <v>11501</v>
      </c>
      <c r="N1268" t="s">
        <v>11501</v>
      </c>
      <c r="O1268" t="s">
        <v>11501</v>
      </c>
      <c r="P1268">
        <v>3</v>
      </c>
      <c r="Q1268">
        <v>567</v>
      </c>
      <c r="R1268">
        <v>1800</v>
      </c>
      <c r="S1268">
        <v>3.8</v>
      </c>
      <c r="T1268" s="1">
        <v>42183</v>
      </c>
      <c r="U1268">
        <v>2015</v>
      </c>
      <c r="V1268">
        <v>6</v>
      </c>
      <c r="W1268" t="s">
        <v>11381</v>
      </c>
      <c r="X1268" t="s">
        <v>11354</v>
      </c>
      <c r="Y1268" t="s">
        <v>11387</v>
      </c>
      <c r="Z1268">
        <v>0</v>
      </c>
      <c r="AA1268" t="s">
        <v>11363</v>
      </c>
      <c r="AB1268">
        <v>3</v>
      </c>
      <c r="AC1268" t="s">
        <v>11383</v>
      </c>
      <c r="AD1268" t="s">
        <v>11503</v>
      </c>
      <c r="AE1268" t="s">
        <v>232</v>
      </c>
      <c r="AF1268">
        <v>1.2E-2</v>
      </c>
      <c r="AG1268">
        <f>Merge1[[#This Row],[Currency.1.USD Rate]]*Merge1[[#This Row],[Average_Cost_for_two]]</f>
        <v>21.6</v>
      </c>
      <c r="AH1268">
        <f>Merge1[[#This Row],[Usd Cost]]*87.1</f>
        <v>1881.36</v>
      </c>
    </row>
    <row r="1269" spans="1:34" x14ac:dyDescent="0.25">
      <c r="A1269">
        <v>307360</v>
      </c>
      <c r="B1269" t="s">
        <v>13085</v>
      </c>
      <c r="C1269">
        <v>1</v>
      </c>
      <c r="D1269" t="s">
        <v>233</v>
      </c>
      <c r="E1269" t="s">
        <v>1551</v>
      </c>
      <c r="F1269" t="s">
        <v>1101</v>
      </c>
      <c r="G1269" t="s">
        <v>1102</v>
      </c>
      <c r="H1269">
        <v>77.194174899999993</v>
      </c>
      <c r="I1269">
        <v>28.554100900000002</v>
      </c>
      <c r="J1269" t="s">
        <v>13086</v>
      </c>
      <c r="K1269" t="s">
        <v>237</v>
      </c>
      <c r="L1269" t="s">
        <v>11502</v>
      </c>
      <c r="M1269" t="s">
        <v>11502</v>
      </c>
      <c r="N1269" t="s">
        <v>11501</v>
      </c>
      <c r="O1269" t="s">
        <v>11501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>
        <v>2012</v>
      </c>
      <c r="V1269">
        <v>6</v>
      </c>
      <c r="W1269" t="s">
        <v>11381</v>
      </c>
      <c r="X1269" t="s">
        <v>11354</v>
      </c>
      <c r="Y1269" t="s">
        <v>11388</v>
      </c>
      <c r="Z1269">
        <v>4</v>
      </c>
      <c r="AA1269" t="s">
        <v>11358</v>
      </c>
      <c r="AB1269">
        <v>3</v>
      </c>
      <c r="AC1269" t="s">
        <v>11383</v>
      </c>
      <c r="AD1269" t="s">
        <v>11503</v>
      </c>
      <c r="AE1269" t="s">
        <v>232</v>
      </c>
      <c r="AF1269">
        <v>1.2E-2</v>
      </c>
      <c r="AG1269">
        <f>Merge1[[#This Row],[Currency.1.USD Rate]]*Merge1[[#This Row],[Average_Cost_for_two]]</f>
        <v>20.400000000000002</v>
      </c>
      <c r="AH1269">
        <f>Merge1[[#This Row],[Usd Cost]]*87.1</f>
        <v>1776.8400000000001</v>
      </c>
    </row>
    <row r="1270" spans="1:34" x14ac:dyDescent="0.25">
      <c r="A1270">
        <v>18168125</v>
      </c>
      <c r="B1270" t="s">
        <v>13087</v>
      </c>
      <c r="C1270">
        <v>1</v>
      </c>
      <c r="D1270" t="s">
        <v>233</v>
      </c>
      <c r="E1270" t="s">
        <v>1596</v>
      </c>
      <c r="F1270" t="s">
        <v>679</v>
      </c>
      <c r="G1270" t="s">
        <v>680</v>
      </c>
      <c r="H1270">
        <v>77.220457999999994</v>
      </c>
      <c r="I1270">
        <v>28.627044000000001</v>
      </c>
      <c r="J1270" t="s">
        <v>13088</v>
      </c>
      <c r="K1270" t="s">
        <v>237</v>
      </c>
      <c r="L1270" t="s">
        <v>11502</v>
      </c>
      <c r="M1270" t="s">
        <v>11501</v>
      </c>
      <c r="N1270" t="s">
        <v>11501</v>
      </c>
      <c r="O1270" t="s">
        <v>11501</v>
      </c>
      <c r="P1270">
        <v>3</v>
      </c>
      <c r="Q1270">
        <v>555</v>
      </c>
      <c r="R1270">
        <v>1200</v>
      </c>
      <c r="S1270">
        <v>3.9</v>
      </c>
      <c r="T1270" s="1">
        <v>40346</v>
      </c>
      <c r="U1270">
        <v>2010</v>
      </c>
      <c r="V1270">
        <v>6</v>
      </c>
      <c r="W1270" t="s">
        <v>11381</v>
      </c>
      <c r="X1270" t="s">
        <v>11354</v>
      </c>
      <c r="Y1270" t="s">
        <v>11385</v>
      </c>
      <c r="Z1270">
        <v>4</v>
      </c>
      <c r="AA1270" t="s">
        <v>11358</v>
      </c>
      <c r="AB1270">
        <v>3</v>
      </c>
      <c r="AC1270" t="s">
        <v>11383</v>
      </c>
      <c r="AD1270" t="s">
        <v>11503</v>
      </c>
      <c r="AE1270" t="s">
        <v>232</v>
      </c>
      <c r="AF1270">
        <v>1.2E-2</v>
      </c>
      <c r="AG1270">
        <f>Merge1[[#This Row],[Currency.1.USD Rate]]*Merge1[[#This Row],[Average_Cost_for_two]]</f>
        <v>14.4</v>
      </c>
      <c r="AH1270">
        <f>Merge1[[#This Row],[Usd Cost]]*87.1</f>
        <v>1254.24</v>
      </c>
    </row>
    <row r="1271" spans="1:34" x14ac:dyDescent="0.25">
      <c r="A1271">
        <v>18441798</v>
      </c>
      <c r="B1271" t="s">
        <v>13089</v>
      </c>
      <c r="C1271">
        <v>1</v>
      </c>
      <c r="D1271" t="s">
        <v>233</v>
      </c>
      <c r="E1271" t="s">
        <v>1597</v>
      </c>
      <c r="F1271" t="s">
        <v>492</v>
      </c>
      <c r="G1271" t="s">
        <v>493</v>
      </c>
      <c r="H1271">
        <v>77.241278600000001</v>
      </c>
      <c r="I1271">
        <v>28.5526433</v>
      </c>
      <c r="J1271" t="s">
        <v>13090</v>
      </c>
      <c r="K1271" t="s">
        <v>237</v>
      </c>
      <c r="L1271" t="s">
        <v>11502</v>
      </c>
      <c r="M1271" t="s">
        <v>11501</v>
      </c>
      <c r="N1271" t="s">
        <v>11501</v>
      </c>
      <c r="O1271" t="s">
        <v>11501</v>
      </c>
      <c r="P1271">
        <v>3</v>
      </c>
      <c r="Q1271">
        <v>90</v>
      </c>
      <c r="R1271">
        <v>1500</v>
      </c>
      <c r="S1271">
        <v>4.3</v>
      </c>
      <c r="T1271" s="1">
        <v>43279</v>
      </c>
      <c r="U1271">
        <v>2018</v>
      </c>
      <c r="V1271">
        <v>6</v>
      </c>
      <c r="W1271" t="s">
        <v>11381</v>
      </c>
      <c r="X1271" t="s">
        <v>11354</v>
      </c>
      <c r="Y1271" t="s">
        <v>11384</v>
      </c>
      <c r="Z1271">
        <v>4</v>
      </c>
      <c r="AA1271" t="s">
        <v>11358</v>
      </c>
      <c r="AB1271">
        <v>3</v>
      </c>
      <c r="AC1271" t="s">
        <v>11383</v>
      </c>
      <c r="AD1271" t="s">
        <v>11503</v>
      </c>
      <c r="AE1271" t="s">
        <v>232</v>
      </c>
      <c r="AF1271">
        <v>1.2E-2</v>
      </c>
      <c r="AG1271">
        <f>Merge1[[#This Row],[Currency.1.USD Rate]]*Merge1[[#This Row],[Average_Cost_for_two]]</f>
        <v>18</v>
      </c>
      <c r="AH1271">
        <f>Merge1[[#This Row],[Usd Cost]]*87.1</f>
        <v>1567.8</v>
      </c>
    </row>
    <row r="1272" spans="1:34" x14ac:dyDescent="0.25">
      <c r="A1272">
        <v>307822</v>
      </c>
      <c r="B1272" t="s">
        <v>13091</v>
      </c>
      <c r="C1272">
        <v>1</v>
      </c>
      <c r="D1272" t="s">
        <v>233</v>
      </c>
      <c r="E1272" t="s">
        <v>1598</v>
      </c>
      <c r="F1272" t="s">
        <v>1438</v>
      </c>
      <c r="G1272" t="s">
        <v>1439</v>
      </c>
      <c r="H1272">
        <v>77.227378999999999</v>
      </c>
      <c r="I1272">
        <v>28.600711499999999</v>
      </c>
      <c r="J1272" t="s">
        <v>13092</v>
      </c>
      <c r="K1272" t="s">
        <v>237</v>
      </c>
      <c r="L1272" t="s">
        <v>11501</v>
      </c>
      <c r="M1272" t="s">
        <v>11502</v>
      </c>
      <c r="N1272" t="s">
        <v>11501</v>
      </c>
      <c r="O1272" t="s">
        <v>11501</v>
      </c>
      <c r="P1272">
        <v>3</v>
      </c>
      <c r="Q1272">
        <v>454</v>
      </c>
      <c r="R1272">
        <v>1400</v>
      </c>
      <c r="S1272">
        <v>3.9</v>
      </c>
      <c r="T1272" s="1">
        <v>43262</v>
      </c>
      <c r="U1272">
        <v>2018</v>
      </c>
      <c r="V1272">
        <v>6</v>
      </c>
      <c r="W1272" t="s">
        <v>11381</v>
      </c>
      <c r="X1272" t="s">
        <v>11354</v>
      </c>
      <c r="Y1272" t="s">
        <v>11384</v>
      </c>
      <c r="Z1272">
        <v>1</v>
      </c>
      <c r="AA1272" t="s">
        <v>11359</v>
      </c>
      <c r="AB1272">
        <v>3</v>
      </c>
      <c r="AC1272" t="s">
        <v>11383</v>
      </c>
      <c r="AD1272" t="s">
        <v>11503</v>
      </c>
      <c r="AE1272" t="s">
        <v>232</v>
      </c>
      <c r="AF1272">
        <v>1.2E-2</v>
      </c>
      <c r="AG1272">
        <f>Merge1[[#This Row],[Currency.1.USD Rate]]*Merge1[[#This Row],[Average_Cost_for_two]]</f>
        <v>16.8</v>
      </c>
      <c r="AH1272">
        <f>Merge1[[#This Row],[Usd Cost]]*87.1</f>
        <v>1463.28</v>
      </c>
    </row>
    <row r="1273" spans="1:34" x14ac:dyDescent="0.25">
      <c r="A1273">
        <v>4830</v>
      </c>
      <c r="B1273" t="s">
        <v>12754</v>
      </c>
      <c r="C1273">
        <v>1</v>
      </c>
      <c r="D1273" t="s">
        <v>233</v>
      </c>
      <c r="E1273" t="s">
        <v>1599</v>
      </c>
      <c r="F1273" t="s">
        <v>1600</v>
      </c>
      <c r="G1273" t="s">
        <v>1601</v>
      </c>
      <c r="H1273">
        <v>77.220082199999993</v>
      </c>
      <c r="I1273">
        <v>28.529380199999999</v>
      </c>
      <c r="J1273" t="s">
        <v>12376</v>
      </c>
      <c r="K1273" t="s">
        <v>237</v>
      </c>
      <c r="L1273" t="s">
        <v>11501</v>
      </c>
      <c r="M1273" t="s">
        <v>11502</v>
      </c>
      <c r="N1273" t="s">
        <v>11501</v>
      </c>
      <c r="O1273" t="s">
        <v>11501</v>
      </c>
      <c r="P1273">
        <v>3</v>
      </c>
      <c r="Q1273">
        <v>565</v>
      </c>
      <c r="R1273">
        <v>1100</v>
      </c>
      <c r="S1273">
        <v>3.8</v>
      </c>
      <c r="T1273" s="1">
        <v>41065</v>
      </c>
      <c r="U1273">
        <v>2012</v>
      </c>
      <c r="V1273">
        <v>6</v>
      </c>
      <c r="W1273" t="s">
        <v>11381</v>
      </c>
      <c r="X1273" t="s">
        <v>11354</v>
      </c>
      <c r="Y1273" t="s">
        <v>11388</v>
      </c>
      <c r="Z1273">
        <v>2</v>
      </c>
      <c r="AA1273" t="s">
        <v>11357</v>
      </c>
      <c r="AB1273">
        <v>3</v>
      </c>
      <c r="AC1273" t="s">
        <v>11383</v>
      </c>
      <c r="AD1273" t="s">
        <v>11503</v>
      </c>
      <c r="AE1273" t="s">
        <v>232</v>
      </c>
      <c r="AF1273">
        <v>1.2E-2</v>
      </c>
      <c r="AG1273">
        <f>Merge1[[#This Row],[Currency.1.USD Rate]]*Merge1[[#This Row],[Average_Cost_for_two]]</f>
        <v>13.200000000000001</v>
      </c>
      <c r="AH1273">
        <f>Merge1[[#This Row],[Usd Cost]]*87.1</f>
        <v>1149.72</v>
      </c>
    </row>
    <row r="1274" spans="1:34" x14ac:dyDescent="0.25">
      <c r="A1274">
        <v>6196</v>
      </c>
      <c r="B1274" t="s">
        <v>13093</v>
      </c>
      <c r="C1274">
        <v>1</v>
      </c>
      <c r="D1274" t="s">
        <v>233</v>
      </c>
      <c r="E1274" t="s">
        <v>1602</v>
      </c>
      <c r="F1274" t="s">
        <v>1603</v>
      </c>
      <c r="G1274" t="s">
        <v>1604</v>
      </c>
      <c r="H1274">
        <v>77.191425100000004</v>
      </c>
      <c r="I1274">
        <v>28.708444400000001</v>
      </c>
      <c r="J1274" t="s">
        <v>11516</v>
      </c>
      <c r="K1274" t="s">
        <v>237</v>
      </c>
      <c r="L1274" t="s">
        <v>11501</v>
      </c>
      <c r="M1274" t="s">
        <v>11501</v>
      </c>
      <c r="N1274" t="s">
        <v>11501</v>
      </c>
      <c r="O1274" t="s">
        <v>11501</v>
      </c>
      <c r="P1274">
        <v>3</v>
      </c>
      <c r="Q1274">
        <v>47</v>
      </c>
      <c r="R1274">
        <v>1200</v>
      </c>
      <c r="S1274">
        <v>2.7</v>
      </c>
      <c r="T1274" s="1">
        <v>43273</v>
      </c>
      <c r="U1274">
        <v>2018</v>
      </c>
      <c r="V1274">
        <v>6</v>
      </c>
      <c r="W1274" t="s">
        <v>11381</v>
      </c>
      <c r="X1274" t="s">
        <v>11354</v>
      </c>
      <c r="Y1274" t="s">
        <v>11384</v>
      </c>
      <c r="Z1274">
        <v>5</v>
      </c>
      <c r="AA1274" t="s">
        <v>11361</v>
      </c>
      <c r="AB1274">
        <v>3</v>
      </c>
      <c r="AC1274" t="s">
        <v>11383</v>
      </c>
      <c r="AD1274" t="s">
        <v>11504</v>
      </c>
      <c r="AE1274" t="s">
        <v>232</v>
      </c>
      <c r="AF1274">
        <v>1.2E-2</v>
      </c>
      <c r="AG1274">
        <f>Merge1[[#This Row],[Currency.1.USD Rate]]*Merge1[[#This Row],[Average_Cost_for_two]]</f>
        <v>14.4</v>
      </c>
      <c r="AH1274">
        <f>Merge1[[#This Row],[Usd Cost]]*87.1</f>
        <v>1254.24</v>
      </c>
    </row>
    <row r="1275" spans="1:34" x14ac:dyDescent="0.25">
      <c r="A1275">
        <v>1185</v>
      </c>
      <c r="B1275" t="s">
        <v>13094</v>
      </c>
      <c r="C1275">
        <v>1</v>
      </c>
      <c r="D1275" t="s">
        <v>233</v>
      </c>
      <c r="E1275" t="s">
        <v>1605</v>
      </c>
      <c r="F1275" t="s">
        <v>287</v>
      </c>
      <c r="G1275" t="s">
        <v>288</v>
      </c>
      <c r="H1275">
        <v>77.250977399999996</v>
      </c>
      <c r="I1275">
        <v>28.5501583</v>
      </c>
      <c r="J1275" t="s">
        <v>13095</v>
      </c>
      <c r="K1275" t="s">
        <v>237</v>
      </c>
      <c r="L1275" t="s">
        <v>11502</v>
      </c>
      <c r="M1275" t="s">
        <v>11501</v>
      </c>
      <c r="N1275" t="s">
        <v>11501</v>
      </c>
      <c r="O1275" t="s">
        <v>11501</v>
      </c>
      <c r="P1275">
        <v>3</v>
      </c>
      <c r="Q1275">
        <v>105</v>
      </c>
      <c r="R1275">
        <v>1900</v>
      </c>
      <c r="S1275">
        <v>2.8</v>
      </c>
      <c r="T1275" s="1">
        <v>41801</v>
      </c>
      <c r="U1275">
        <v>2014</v>
      </c>
      <c r="V1275">
        <v>6</v>
      </c>
      <c r="W1275" t="s">
        <v>11381</v>
      </c>
      <c r="X1275" t="s">
        <v>11354</v>
      </c>
      <c r="Y1275" t="s">
        <v>11382</v>
      </c>
      <c r="Z1275">
        <v>3</v>
      </c>
      <c r="AA1275" t="s">
        <v>11371</v>
      </c>
      <c r="AB1275">
        <v>3</v>
      </c>
      <c r="AC1275" t="s">
        <v>11383</v>
      </c>
      <c r="AD1275" t="s">
        <v>11504</v>
      </c>
      <c r="AE1275" t="s">
        <v>232</v>
      </c>
      <c r="AF1275">
        <v>1.2E-2</v>
      </c>
      <c r="AG1275">
        <f>Merge1[[#This Row],[Currency.1.USD Rate]]*Merge1[[#This Row],[Average_Cost_for_two]]</f>
        <v>22.8</v>
      </c>
      <c r="AH1275">
        <f>Merge1[[#This Row],[Usd Cost]]*87.1</f>
        <v>1985.8799999999999</v>
      </c>
    </row>
    <row r="1276" spans="1:34" x14ac:dyDescent="0.25">
      <c r="A1276">
        <v>18198465</v>
      </c>
      <c r="B1276" t="s">
        <v>13096</v>
      </c>
      <c r="C1276">
        <v>1</v>
      </c>
      <c r="D1276" t="s">
        <v>233</v>
      </c>
      <c r="E1276" t="s">
        <v>1606</v>
      </c>
      <c r="F1276" t="s">
        <v>1143</v>
      </c>
      <c r="G1276" t="s">
        <v>1144</v>
      </c>
      <c r="H1276">
        <v>77.21764829</v>
      </c>
      <c r="I1276">
        <v>28.645692629999999</v>
      </c>
      <c r="J1276" t="s">
        <v>13097</v>
      </c>
      <c r="K1276" t="s">
        <v>237</v>
      </c>
      <c r="L1276" t="s">
        <v>11502</v>
      </c>
      <c r="M1276" t="s">
        <v>11501</v>
      </c>
      <c r="N1276" t="s">
        <v>11501</v>
      </c>
      <c r="O1276" t="s">
        <v>11501</v>
      </c>
      <c r="P1276">
        <v>3</v>
      </c>
      <c r="Q1276">
        <v>14</v>
      </c>
      <c r="R1276">
        <v>1300</v>
      </c>
      <c r="S1276">
        <v>3.1</v>
      </c>
      <c r="T1276" s="1">
        <v>40710</v>
      </c>
      <c r="U1276">
        <v>2011</v>
      </c>
      <c r="V1276">
        <v>6</v>
      </c>
      <c r="W1276" t="s">
        <v>11381</v>
      </c>
      <c r="X1276" t="s">
        <v>11354</v>
      </c>
      <c r="Y1276" t="s">
        <v>11390</v>
      </c>
      <c r="Z1276">
        <v>4</v>
      </c>
      <c r="AA1276" t="s">
        <v>11358</v>
      </c>
      <c r="AB1276">
        <v>3</v>
      </c>
      <c r="AC1276" t="s">
        <v>11383</v>
      </c>
      <c r="AD1276" t="s">
        <v>11503</v>
      </c>
      <c r="AE1276" t="s">
        <v>232</v>
      </c>
      <c r="AF1276">
        <v>1.2E-2</v>
      </c>
      <c r="AG1276">
        <f>Merge1[[#This Row],[Currency.1.USD Rate]]*Merge1[[#This Row],[Average_Cost_for_two]]</f>
        <v>15.6</v>
      </c>
      <c r="AH1276">
        <f>Merge1[[#This Row],[Usd Cost]]*87.1</f>
        <v>1358.76</v>
      </c>
    </row>
    <row r="1277" spans="1:34" x14ac:dyDescent="0.25">
      <c r="A1277">
        <v>476</v>
      </c>
      <c r="B1277" t="s">
        <v>12747</v>
      </c>
      <c r="C1277">
        <v>1</v>
      </c>
      <c r="D1277" t="s">
        <v>233</v>
      </c>
      <c r="E1277" t="s">
        <v>1607</v>
      </c>
      <c r="F1277" t="s">
        <v>1113</v>
      </c>
      <c r="G1277" t="s">
        <v>1114</v>
      </c>
      <c r="H1277">
        <v>77.134155820000004</v>
      </c>
      <c r="I1277">
        <v>28.671035280000002</v>
      </c>
      <c r="J1277" t="s">
        <v>11516</v>
      </c>
      <c r="K1277" t="s">
        <v>237</v>
      </c>
      <c r="L1277" t="s">
        <v>11502</v>
      </c>
      <c r="M1277" t="s">
        <v>11502</v>
      </c>
      <c r="N1277" t="s">
        <v>11501</v>
      </c>
      <c r="O1277" t="s">
        <v>11501</v>
      </c>
      <c r="P1277">
        <v>3</v>
      </c>
      <c r="Q1277">
        <v>70</v>
      </c>
      <c r="R1277">
        <v>1200</v>
      </c>
      <c r="S1277">
        <v>2.5</v>
      </c>
      <c r="T1277" s="1">
        <v>42888</v>
      </c>
      <c r="U1277">
        <v>2017</v>
      </c>
      <c r="V1277">
        <v>6</v>
      </c>
      <c r="W1277" t="s">
        <v>11381</v>
      </c>
      <c r="X1277" t="s">
        <v>11354</v>
      </c>
      <c r="Y1277" t="s">
        <v>11386</v>
      </c>
      <c r="Z1277">
        <v>5</v>
      </c>
      <c r="AA1277" t="s">
        <v>11361</v>
      </c>
      <c r="AB1277">
        <v>3</v>
      </c>
      <c r="AC1277" t="s">
        <v>11383</v>
      </c>
      <c r="AD1277" t="s">
        <v>11504</v>
      </c>
      <c r="AE1277" t="s">
        <v>232</v>
      </c>
      <c r="AF1277">
        <v>1.2E-2</v>
      </c>
      <c r="AG1277">
        <f>Merge1[[#This Row],[Currency.1.USD Rate]]*Merge1[[#This Row],[Average_Cost_for_two]]</f>
        <v>14.4</v>
      </c>
      <c r="AH1277">
        <f>Merge1[[#This Row],[Usd Cost]]*87.1</f>
        <v>1254.24</v>
      </c>
    </row>
    <row r="1278" spans="1:34" x14ac:dyDescent="0.25">
      <c r="A1278">
        <v>18198459</v>
      </c>
      <c r="B1278" t="s">
        <v>13098</v>
      </c>
      <c r="C1278">
        <v>1</v>
      </c>
      <c r="D1278" t="s">
        <v>233</v>
      </c>
      <c r="E1278" t="s">
        <v>1608</v>
      </c>
      <c r="F1278" t="s">
        <v>1113</v>
      </c>
      <c r="G1278" t="s">
        <v>1114</v>
      </c>
      <c r="H1278">
        <v>77.127351390000001</v>
      </c>
      <c r="I1278">
        <v>28.66624083</v>
      </c>
      <c r="J1278" t="s">
        <v>13099</v>
      </c>
      <c r="K1278" t="s">
        <v>237</v>
      </c>
      <c r="L1278" t="s">
        <v>11502</v>
      </c>
      <c r="M1278" t="s">
        <v>11501</v>
      </c>
      <c r="N1278" t="s">
        <v>11501</v>
      </c>
      <c r="O1278" t="s">
        <v>11501</v>
      </c>
      <c r="P1278">
        <v>3</v>
      </c>
      <c r="Q1278">
        <v>121</v>
      </c>
      <c r="R1278">
        <v>1900</v>
      </c>
      <c r="S1278">
        <v>3.8</v>
      </c>
      <c r="T1278" s="1">
        <v>42158</v>
      </c>
      <c r="U1278">
        <v>2015</v>
      </c>
      <c r="V1278">
        <v>6</v>
      </c>
      <c r="W1278" t="s">
        <v>11381</v>
      </c>
      <c r="X1278" t="s">
        <v>11354</v>
      </c>
      <c r="Y1278" t="s">
        <v>11387</v>
      </c>
      <c r="Z1278">
        <v>3</v>
      </c>
      <c r="AA1278" t="s">
        <v>11371</v>
      </c>
      <c r="AB1278">
        <v>3</v>
      </c>
      <c r="AC1278" t="s">
        <v>11383</v>
      </c>
      <c r="AD1278" t="s">
        <v>11503</v>
      </c>
      <c r="AE1278" t="s">
        <v>232</v>
      </c>
      <c r="AF1278">
        <v>1.2E-2</v>
      </c>
      <c r="AG1278">
        <f>Merge1[[#This Row],[Currency.1.USD Rate]]*Merge1[[#This Row],[Average_Cost_for_two]]</f>
        <v>22.8</v>
      </c>
      <c r="AH1278">
        <f>Merge1[[#This Row],[Usd Cost]]*87.1</f>
        <v>1985.8799999999999</v>
      </c>
    </row>
    <row r="1279" spans="1:34" x14ac:dyDescent="0.25">
      <c r="A1279">
        <v>18306545</v>
      </c>
      <c r="B1279" t="s">
        <v>13100</v>
      </c>
      <c r="C1279">
        <v>1</v>
      </c>
      <c r="D1279" t="s">
        <v>233</v>
      </c>
      <c r="E1279" t="s">
        <v>1609</v>
      </c>
      <c r="F1279" t="s">
        <v>1152</v>
      </c>
      <c r="G1279" t="s">
        <v>1151</v>
      </c>
      <c r="H1279">
        <v>77.215501200000006</v>
      </c>
      <c r="I1279">
        <v>28.546604599999998</v>
      </c>
      <c r="J1279" t="s">
        <v>13101</v>
      </c>
      <c r="K1279" t="s">
        <v>237</v>
      </c>
      <c r="L1279" t="s">
        <v>11501</v>
      </c>
      <c r="M1279" t="s">
        <v>11502</v>
      </c>
      <c r="N1279" t="s">
        <v>11501</v>
      </c>
      <c r="O1279" t="s">
        <v>11501</v>
      </c>
      <c r="P1279">
        <v>3</v>
      </c>
      <c r="Q1279">
        <v>56</v>
      </c>
      <c r="R1279">
        <v>1100</v>
      </c>
      <c r="S1279">
        <v>3.8</v>
      </c>
      <c r="T1279" s="1">
        <v>40706</v>
      </c>
      <c r="U1279">
        <v>2011</v>
      </c>
      <c r="V1279">
        <v>6</v>
      </c>
      <c r="W1279" t="s">
        <v>11381</v>
      </c>
      <c r="X1279" t="s">
        <v>11354</v>
      </c>
      <c r="Y1279" t="s">
        <v>11390</v>
      </c>
      <c r="Z1279">
        <v>0</v>
      </c>
      <c r="AA1279" t="s">
        <v>11363</v>
      </c>
      <c r="AB1279">
        <v>3</v>
      </c>
      <c r="AC1279" t="s">
        <v>11383</v>
      </c>
      <c r="AD1279" t="s">
        <v>11503</v>
      </c>
      <c r="AE1279" t="s">
        <v>232</v>
      </c>
      <c r="AF1279">
        <v>1.2E-2</v>
      </c>
      <c r="AG1279">
        <f>Merge1[[#This Row],[Currency.1.USD Rate]]*Merge1[[#This Row],[Average_Cost_for_two]]</f>
        <v>13.200000000000001</v>
      </c>
      <c r="AH1279">
        <f>Merge1[[#This Row],[Usd Cost]]*87.1</f>
        <v>1149.72</v>
      </c>
    </row>
    <row r="1280" spans="1:34" x14ac:dyDescent="0.25">
      <c r="A1280">
        <v>2702</v>
      </c>
      <c r="B1280" t="s">
        <v>13102</v>
      </c>
      <c r="C1280">
        <v>1</v>
      </c>
      <c r="D1280" t="s">
        <v>233</v>
      </c>
      <c r="E1280" t="s">
        <v>1610</v>
      </c>
      <c r="F1280" t="s">
        <v>1611</v>
      </c>
      <c r="G1280" t="s">
        <v>1612</v>
      </c>
      <c r="H1280">
        <v>77.170399500000002</v>
      </c>
      <c r="I1280">
        <v>28.594549199999999</v>
      </c>
      <c r="J1280" t="s">
        <v>11510</v>
      </c>
      <c r="K1280" t="s">
        <v>237</v>
      </c>
      <c r="L1280" t="s">
        <v>11501</v>
      </c>
      <c r="M1280" t="s">
        <v>11501</v>
      </c>
      <c r="N1280" t="s">
        <v>11501</v>
      </c>
      <c r="O1280" t="s">
        <v>11501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>
        <v>2018</v>
      </c>
      <c r="V1280">
        <v>6</v>
      </c>
      <c r="W1280" t="s">
        <v>11381</v>
      </c>
      <c r="X1280" t="s">
        <v>11354</v>
      </c>
      <c r="Y1280" t="s">
        <v>11384</v>
      </c>
      <c r="Z1280">
        <v>6</v>
      </c>
      <c r="AA1280" t="s">
        <v>11353</v>
      </c>
      <c r="AB1280">
        <v>3</v>
      </c>
      <c r="AC1280" t="s">
        <v>11383</v>
      </c>
      <c r="AD1280" t="s">
        <v>11503</v>
      </c>
      <c r="AE1280" t="s">
        <v>232</v>
      </c>
      <c r="AF1280">
        <v>1.2E-2</v>
      </c>
      <c r="AG1280">
        <f>Merge1[[#This Row],[Currency.1.USD Rate]]*Merge1[[#This Row],[Average_Cost_for_two]]</f>
        <v>18</v>
      </c>
      <c r="AH1280">
        <f>Merge1[[#This Row],[Usd Cost]]*87.1</f>
        <v>1567.8</v>
      </c>
    </row>
    <row r="1281" spans="1:34" x14ac:dyDescent="0.25">
      <c r="A1281">
        <v>313200</v>
      </c>
      <c r="B1281" t="s">
        <v>13103</v>
      </c>
      <c r="C1281">
        <v>1</v>
      </c>
      <c r="D1281" t="s">
        <v>233</v>
      </c>
      <c r="E1281" t="s">
        <v>1613</v>
      </c>
      <c r="F1281" t="s">
        <v>1510</v>
      </c>
      <c r="G1281" t="s">
        <v>1511</v>
      </c>
      <c r="H1281">
        <v>77.213190999999995</v>
      </c>
      <c r="I1281">
        <v>28.5523566</v>
      </c>
      <c r="J1281" t="s">
        <v>13104</v>
      </c>
      <c r="K1281" t="s">
        <v>237</v>
      </c>
      <c r="L1281" t="s">
        <v>11502</v>
      </c>
      <c r="M1281" t="s">
        <v>11501</v>
      </c>
      <c r="N1281" t="s">
        <v>11501</v>
      </c>
      <c r="O1281" t="s">
        <v>11501</v>
      </c>
      <c r="P1281">
        <v>3</v>
      </c>
      <c r="Q1281">
        <v>637</v>
      </c>
      <c r="R1281">
        <v>1600</v>
      </c>
      <c r="S1281">
        <v>3.8</v>
      </c>
      <c r="T1281" s="1">
        <v>42168</v>
      </c>
      <c r="U1281">
        <v>2015</v>
      </c>
      <c r="V1281">
        <v>6</v>
      </c>
      <c r="W1281" t="s">
        <v>11381</v>
      </c>
      <c r="X1281" t="s">
        <v>11354</v>
      </c>
      <c r="Y1281" t="s">
        <v>11387</v>
      </c>
      <c r="Z1281">
        <v>6</v>
      </c>
      <c r="AA1281" t="s">
        <v>11353</v>
      </c>
      <c r="AB1281">
        <v>3</v>
      </c>
      <c r="AC1281" t="s">
        <v>11383</v>
      </c>
      <c r="AD1281" t="s">
        <v>11503</v>
      </c>
      <c r="AE1281" t="s">
        <v>232</v>
      </c>
      <c r="AF1281">
        <v>1.2E-2</v>
      </c>
      <c r="AG1281">
        <f>Merge1[[#This Row],[Currency.1.USD Rate]]*Merge1[[#This Row],[Average_Cost_for_two]]</f>
        <v>19.2</v>
      </c>
      <c r="AH1281">
        <f>Merge1[[#This Row],[Usd Cost]]*87.1</f>
        <v>1672.32</v>
      </c>
    </row>
    <row r="1282" spans="1:34" x14ac:dyDescent="0.25">
      <c r="A1282">
        <v>18395381</v>
      </c>
      <c r="B1282" t="s">
        <v>13105</v>
      </c>
      <c r="C1282">
        <v>1</v>
      </c>
      <c r="D1282" t="s">
        <v>233</v>
      </c>
      <c r="E1282" t="s">
        <v>1614</v>
      </c>
      <c r="F1282" t="s">
        <v>1515</v>
      </c>
      <c r="G1282" t="s">
        <v>1516</v>
      </c>
      <c r="H1282">
        <v>77.224374699999998</v>
      </c>
      <c r="I1282">
        <v>28.562282499999998</v>
      </c>
      <c r="J1282" t="s">
        <v>13106</v>
      </c>
      <c r="K1282" t="s">
        <v>237</v>
      </c>
      <c r="L1282" t="s">
        <v>11501</v>
      </c>
      <c r="M1282" t="s">
        <v>11501</v>
      </c>
      <c r="N1282" t="s">
        <v>11501</v>
      </c>
      <c r="O1282" t="s">
        <v>11501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  <c r="U1282">
        <v>2016</v>
      </c>
      <c r="V1282">
        <v>5</v>
      </c>
      <c r="W1282" t="s">
        <v>11391</v>
      </c>
      <c r="X1282" t="s">
        <v>11354</v>
      </c>
      <c r="Y1282" t="s">
        <v>11392</v>
      </c>
      <c r="Z1282">
        <v>5</v>
      </c>
      <c r="AA1282" t="s">
        <v>11361</v>
      </c>
      <c r="AB1282">
        <v>2</v>
      </c>
      <c r="AC1282" t="s">
        <v>11383</v>
      </c>
      <c r="AD1282" t="s">
        <v>11503</v>
      </c>
      <c r="AE1282" t="s">
        <v>232</v>
      </c>
      <c r="AF1282">
        <v>1.2E-2</v>
      </c>
      <c r="AG1282">
        <f>Merge1[[#This Row],[Currency.1.USD Rate]]*Merge1[[#This Row],[Average_Cost_for_two]]</f>
        <v>16.8</v>
      </c>
      <c r="AH1282">
        <f>Merge1[[#This Row],[Usd Cost]]*87.1</f>
        <v>1463.28</v>
      </c>
    </row>
    <row r="1283" spans="1:34" x14ac:dyDescent="0.25">
      <c r="A1283">
        <v>3936</v>
      </c>
      <c r="B1283" t="s">
        <v>13107</v>
      </c>
      <c r="C1283">
        <v>1</v>
      </c>
      <c r="D1283" t="s">
        <v>233</v>
      </c>
      <c r="E1283" t="s">
        <v>1615</v>
      </c>
      <c r="F1283" t="s">
        <v>1616</v>
      </c>
      <c r="G1283" t="s">
        <v>1617</v>
      </c>
      <c r="H1283">
        <v>77.179924400000004</v>
      </c>
      <c r="I1283">
        <v>28.696327700000001</v>
      </c>
      <c r="J1283" t="s">
        <v>11515</v>
      </c>
      <c r="K1283" t="s">
        <v>237</v>
      </c>
      <c r="L1283" t="s">
        <v>11502</v>
      </c>
      <c r="M1283" t="s">
        <v>11502</v>
      </c>
      <c r="N1283" t="s">
        <v>11501</v>
      </c>
      <c r="O1283" t="s">
        <v>11501</v>
      </c>
      <c r="P1283">
        <v>3</v>
      </c>
      <c r="Q1283">
        <v>158</v>
      </c>
      <c r="R1283">
        <v>1100</v>
      </c>
      <c r="S1283">
        <v>3.6</v>
      </c>
      <c r="T1283" s="1">
        <v>42870</v>
      </c>
      <c r="U1283">
        <v>2017</v>
      </c>
      <c r="V1283">
        <v>5</v>
      </c>
      <c r="W1283" t="s">
        <v>11391</v>
      </c>
      <c r="X1283" t="s">
        <v>11354</v>
      </c>
      <c r="Y1283" t="s">
        <v>11454</v>
      </c>
      <c r="Z1283">
        <v>1</v>
      </c>
      <c r="AA1283" t="s">
        <v>11359</v>
      </c>
      <c r="AB1283">
        <v>2</v>
      </c>
      <c r="AC1283" t="s">
        <v>11383</v>
      </c>
      <c r="AD1283" t="s">
        <v>11503</v>
      </c>
      <c r="AE1283" t="s">
        <v>232</v>
      </c>
      <c r="AF1283">
        <v>1.2E-2</v>
      </c>
      <c r="AG1283">
        <f>Merge1[[#This Row],[Currency.1.USD Rate]]*Merge1[[#This Row],[Average_Cost_for_two]]</f>
        <v>13.200000000000001</v>
      </c>
      <c r="AH1283">
        <f>Merge1[[#This Row],[Usd Cost]]*87.1</f>
        <v>1149.72</v>
      </c>
    </row>
    <row r="1284" spans="1:34" x14ac:dyDescent="0.25">
      <c r="A1284">
        <v>18332009</v>
      </c>
      <c r="B1284" t="s">
        <v>13108</v>
      </c>
      <c r="C1284">
        <v>1</v>
      </c>
      <c r="D1284" t="s">
        <v>233</v>
      </c>
      <c r="E1284" t="s">
        <v>1618</v>
      </c>
      <c r="F1284" t="s">
        <v>1619</v>
      </c>
      <c r="G1284" t="s">
        <v>1620</v>
      </c>
      <c r="H1284">
        <v>77.081525600000006</v>
      </c>
      <c r="I1284">
        <v>28.629820200000001</v>
      </c>
      <c r="J1284" t="s">
        <v>13109</v>
      </c>
      <c r="K1284" t="s">
        <v>237</v>
      </c>
      <c r="L1284" t="s">
        <v>11502</v>
      </c>
      <c r="M1284" t="s">
        <v>11502</v>
      </c>
      <c r="N1284" t="s">
        <v>11501</v>
      </c>
      <c r="O1284" t="s">
        <v>11501</v>
      </c>
      <c r="P1284">
        <v>3</v>
      </c>
      <c r="Q1284">
        <v>35</v>
      </c>
      <c r="R1284">
        <v>1200</v>
      </c>
      <c r="S1284">
        <v>3.4</v>
      </c>
      <c r="T1284" s="1">
        <v>40318</v>
      </c>
      <c r="U1284">
        <v>2010</v>
      </c>
      <c r="V1284">
        <v>5</v>
      </c>
      <c r="W1284" t="s">
        <v>11391</v>
      </c>
      <c r="X1284" t="s">
        <v>11354</v>
      </c>
      <c r="Y1284" t="s">
        <v>11396</v>
      </c>
      <c r="Z1284">
        <v>4</v>
      </c>
      <c r="AA1284" t="s">
        <v>11358</v>
      </c>
      <c r="AB1284">
        <v>2</v>
      </c>
      <c r="AC1284" t="s">
        <v>11383</v>
      </c>
      <c r="AD1284" t="s">
        <v>11503</v>
      </c>
      <c r="AE1284" t="s">
        <v>232</v>
      </c>
      <c r="AF1284">
        <v>1.2E-2</v>
      </c>
      <c r="AG1284">
        <f>Merge1[[#This Row],[Currency.1.USD Rate]]*Merge1[[#This Row],[Average_Cost_for_two]]</f>
        <v>14.4</v>
      </c>
      <c r="AH1284">
        <f>Merge1[[#This Row],[Usd Cost]]*87.1</f>
        <v>1254.24</v>
      </c>
    </row>
    <row r="1285" spans="1:34" x14ac:dyDescent="0.25">
      <c r="A1285">
        <v>4921</v>
      </c>
      <c r="B1285" t="s">
        <v>13110</v>
      </c>
      <c r="C1285">
        <v>1</v>
      </c>
      <c r="D1285" t="s">
        <v>233</v>
      </c>
      <c r="E1285" t="s">
        <v>1621</v>
      </c>
      <c r="F1285" t="s">
        <v>1586</v>
      </c>
      <c r="G1285" t="s">
        <v>1587</v>
      </c>
      <c r="H1285">
        <v>77.15718493</v>
      </c>
      <c r="I1285">
        <v>28.54370415</v>
      </c>
      <c r="J1285" t="s">
        <v>13111</v>
      </c>
      <c r="K1285" t="s">
        <v>237</v>
      </c>
      <c r="L1285" t="s">
        <v>11502</v>
      </c>
      <c r="M1285" t="s">
        <v>11501</v>
      </c>
      <c r="N1285" t="s">
        <v>11501</v>
      </c>
      <c r="O1285" t="s">
        <v>11501</v>
      </c>
      <c r="P1285">
        <v>3</v>
      </c>
      <c r="Q1285">
        <v>118</v>
      </c>
      <c r="R1285">
        <v>1500</v>
      </c>
      <c r="S1285">
        <v>3.8</v>
      </c>
      <c r="T1285" s="1">
        <v>41784</v>
      </c>
      <c r="U1285">
        <v>2014</v>
      </c>
      <c r="V1285">
        <v>5</v>
      </c>
      <c r="W1285" t="s">
        <v>11391</v>
      </c>
      <c r="X1285" t="s">
        <v>11354</v>
      </c>
      <c r="Y1285" t="s">
        <v>11398</v>
      </c>
      <c r="Z1285">
        <v>0</v>
      </c>
      <c r="AA1285" t="s">
        <v>11363</v>
      </c>
      <c r="AB1285">
        <v>2</v>
      </c>
      <c r="AC1285" t="s">
        <v>11383</v>
      </c>
      <c r="AD1285" t="s">
        <v>11503</v>
      </c>
      <c r="AE1285" t="s">
        <v>232</v>
      </c>
      <c r="AF1285">
        <v>1.2E-2</v>
      </c>
      <c r="AG1285">
        <f>Merge1[[#This Row],[Currency.1.USD Rate]]*Merge1[[#This Row],[Average_Cost_for_two]]</f>
        <v>18</v>
      </c>
      <c r="AH1285">
        <f>Merge1[[#This Row],[Usd Cost]]*87.1</f>
        <v>1567.8</v>
      </c>
    </row>
    <row r="1286" spans="1:34" x14ac:dyDescent="0.25">
      <c r="A1286">
        <v>308018</v>
      </c>
      <c r="B1286" t="s">
        <v>13112</v>
      </c>
      <c r="C1286">
        <v>1</v>
      </c>
      <c r="D1286" t="s">
        <v>233</v>
      </c>
      <c r="E1286" t="s">
        <v>1622</v>
      </c>
      <c r="F1286" t="s">
        <v>1163</v>
      </c>
      <c r="G1286" t="s">
        <v>1164</v>
      </c>
      <c r="H1286">
        <v>77.242033000000006</v>
      </c>
      <c r="I1286">
        <v>28.5335584</v>
      </c>
      <c r="J1286" t="s">
        <v>13113</v>
      </c>
      <c r="K1286" t="s">
        <v>237</v>
      </c>
      <c r="L1286" t="s">
        <v>11501</v>
      </c>
      <c r="M1286" t="s">
        <v>11501</v>
      </c>
      <c r="N1286" t="s">
        <v>11501</v>
      </c>
      <c r="O1286" t="s">
        <v>11501</v>
      </c>
      <c r="P1286">
        <v>3</v>
      </c>
      <c r="Q1286">
        <v>807</v>
      </c>
      <c r="R1286">
        <v>1300</v>
      </c>
      <c r="S1286">
        <v>3.7</v>
      </c>
      <c r="T1286" s="1">
        <v>41035</v>
      </c>
      <c r="U1286">
        <v>2012</v>
      </c>
      <c r="V1286">
        <v>5</v>
      </c>
      <c r="W1286" t="s">
        <v>11391</v>
      </c>
      <c r="X1286" t="s">
        <v>11354</v>
      </c>
      <c r="Y1286" t="s">
        <v>11394</v>
      </c>
      <c r="Z1286">
        <v>0</v>
      </c>
      <c r="AA1286" t="s">
        <v>11363</v>
      </c>
      <c r="AB1286">
        <v>2</v>
      </c>
      <c r="AC1286" t="s">
        <v>11383</v>
      </c>
      <c r="AD1286" t="s">
        <v>11503</v>
      </c>
      <c r="AE1286" t="s">
        <v>232</v>
      </c>
      <c r="AF1286">
        <v>1.2E-2</v>
      </c>
      <c r="AG1286">
        <f>Merge1[[#This Row],[Currency.1.USD Rate]]*Merge1[[#This Row],[Average_Cost_for_two]]</f>
        <v>15.6</v>
      </c>
      <c r="AH1286">
        <f>Merge1[[#This Row],[Usd Cost]]*87.1</f>
        <v>1358.76</v>
      </c>
    </row>
    <row r="1287" spans="1:34" x14ac:dyDescent="0.25">
      <c r="A1287">
        <v>18463997</v>
      </c>
      <c r="B1287" t="s">
        <v>13114</v>
      </c>
      <c r="C1287">
        <v>1</v>
      </c>
      <c r="D1287" t="s">
        <v>233</v>
      </c>
      <c r="E1287" t="s">
        <v>1623</v>
      </c>
      <c r="F1287" t="s">
        <v>409</v>
      </c>
      <c r="G1287" t="s">
        <v>410</v>
      </c>
      <c r="H1287">
        <v>77.204182399999993</v>
      </c>
      <c r="I1287">
        <v>28.694710000000001</v>
      </c>
      <c r="J1287" t="s">
        <v>11512</v>
      </c>
      <c r="K1287" t="s">
        <v>237</v>
      </c>
      <c r="L1287" t="s">
        <v>11501</v>
      </c>
      <c r="M1287" t="s">
        <v>11501</v>
      </c>
      <c r="N1287" t="s">
        <v>11501</v>
      </c>
      <c r="O1287" t="s">
        <v>11501</v>
      </c>
      <c r="P1287">
        <v>3</v>
      </c>
      <c r="Q1287">
        <v>12</v>
      </c>
      <c r="R1287">
        <v>1100</v>
      </c>
      <c r="S1287">
        <v>3.2</v>
      </c>
      <c r="T1287" s="1">
        <v>40312</v>
      </c>
      <c r="U1287">
        <v>2010</v>
      </c>
      <c r="V1287">
        <v>5</v>
      </c>
      <c r="W1287" t="s">
        <v>11391</v>
      </c>
      <c r="X1287" t="s">
        <v>11354</v>
      </c>
      <c r="Y1287" t="s">
        <v>11396</v>
      </c>
      <c r="Z1287">
        <v>5</v>
      </c>
      <c r="AA1287" t="s">
        <v>11361</v>
      </c>
      <c r="AB1287">
        <v>2</v>
      </c>
      <c r="AC1287" t="s">
        <v>11383</v>
      </c>
      <c r="AD1287" t="s">
        <v>11503</v>
      </c>
      <c r="AE1287" t="s">
        <v>232</v>
      </c>
      <c r="AF1287">
        <v>1.2E-2</v>
      </c>
      <c r="AG1287">
        <f>Merge1[[#This Row],[Currency.1.USD Rate]]*Merge1[[#This Row],[Average_Cost_for_two]]</f>
        <v>13.200000000000001</v>
      </c>
      <c r="AH1287">
        <f>Merge1[[#This Row],[Usd Cost]]*87.1</f>
        <v>1149.72</v>
      </c>
    </row>
    <row r="1288" spans="1:34" x14ac:dyDescent="0.25">
      <c r="A1288">
        <v>5030</v>
      </c>
      <c r="B1288" t="s">
        <v>13115</v>
      </c>
      <c r="C1288">
        <v>1</v>
      </c>
      <c r="D1288" t="s">
        <v>233</v>
      </c>
      <c r="E1288" t="s">
        <v>1624</v>
      </c>
      <c r="F1288" t="s">
        <v>1101</v>
      </c>
      <c r="G1288" t="s">
        <v>1102</v>
      </c>
      <c r="H1288">
        <v>77.194482399999998</v>
      </c>
      <c r="I1288">
        <v>28.554176600000002</v>
      </c>
      <c r="J1288" t="s">
        <v>13116</v>
      </c>
      <c r="K1288" t="s">
        <v>237</v>
      </c>
      <c r="L1288" t="s">
        <v>11502</v>
      </c>
      <c r="M1288" t="s">
        <v>11501</v>
      </c>
      <c r="N1288" t="s">
        <v>11501</v>
      </c>
      <c r="O1288" t="s">
        <v>11501</v>
      </c>
      <c r="P1288">
        <v>3</v>
      </c>
      <c r="Q1288">
        <v>3697</v>
      </c>
      <c r="R1288">
        <v>1800</v>
      </c>
      <c r="S1288">
        <v>3.7</v>
      </c>
      <c r="T1288" s="1">
        <v>42132</v>
      </c>
      <c r="U1288">
        <v>2015</v>
      </c>
      <c r="V1288">
        <v>5</v>
      </c>
      <c r="W1288" t="s">
        <v>11391</v>
      </c>
      <c r="X1288" t="s">
        <v>11354</v>
      </c>
      <c r="Y1288" t="s">
        <v>11397</v>
      </c>
      <c r="Z1288">
        <v>5</v>
      </c>
      <c r="AA1288" t="s">
        <v>11361</v>
      </c>
      <c r="AB1288">
        <v>2</v>
      </c>
      <c r="AC1288" t="s">
        <v>11383</v>
      </c>
      <c r="AD1288" t="s">
        <v>11503</v>
      </c>
      <c r="AE1288" t="s">
        <v>232</v>
      </c>
      <c r="AF1288">
        <v>1.2E-2</v>
      </c>
      <c r="AG1288">
        <f>Merge1[[#This Row],[Currency.1.USD Rate]]*Merge1[[#This Row],[Average_Cost_for_two]]</f>
        <v>21.6</v>
      </c>
      <c r="AH1288">
        <f>Merge1[[#This Row],[Usd Cost]]*87.1</f>
        <v>1881.36</v>
      </c>
    </row>
    <row r="1289" spans="1:34" x14ac:dyDescent="0.25">
      <c r="A1289">
        <v>18250020</v>
      </c>
      <c r="B1289" t="s">
        <v>13117</v>
      </c>
      <c r="C1289">
        <v>1</v>
      </c>
      <c r="D1289" t="s">
        <v>233</v>
      </c>
      <c r="E1289" t="s">
        <v>1625</v>
      </c>
      <c r="F1289" t="s">
        <v>1252</v>
      </c>
      <c r="G1289" t="s">
        <v>1253</v>
      </c>
      <c r="H1289">
        <v>77.307959199999999</v>
      </c>
      <c r="I1289">
        <v>28.652825199999999</v>
      </c>
      <c r="J1289" t="s">
        <v>13118</v>
      </c>
      <c r="K1289" t="s">
        <v>237</v>
      </c>
      <c r="L1289" t="s">
        <v>11502</v>
      </c>
      <c r="M1289" t="s">
        <v>11502</v>
      </c>
      <c r="N1289" t="s">
        <v>11501</v>
      </c>
      <c r="O1289" t="s">
        <v>11501</v>
      </c>
      <c r="P1289">
        <v>3</v>
      </c>
      <c r="Q1289">
        <v>213</v>
      </c>
      <c r="R1289">
        <v>1600</v>
      </c>
      <c r="S1289">
        <v>3.7</v>
      </c>
      <c r="T1289" s="1">
        <v>42856</v>
      </c>
      <c r="U1289">
        <v>2017</v>
      </c>
      <c r="V1289">
        <v>5</v>
      </c>
      <c r="W1289" t="s">
        <v>11391</v>
      </c>
      <c r="X1289" t="s">
        <v>11354</v>
      </c>
      <c r="Y1289" t="s">
        <v>11454</v>
      </c>
      <c r="Z1289">
        <v>1</v>
      </c>
      <c r="AA1289" t="s">
        <v>11359</v>
      </c>
      <c r="AB1289">
        <v>2</v>
      </c>
      <c r="AC1289" t="s">
        <v>11383</v>
      </c>
      <c r="AD1289" t="s">
        <v>11503</v>
      </c>
      <c r="AE1289" t="s">
        <v>232</v>
      </c>
      <c r="AF1289">
        <v>1.2E-2</v>
      </c>
      <c r="AG1289">
        <f>Merge1[[#This Row],[Currency.1.USD Rate]]*Merge1[[#This Row],[Average_Cost_for_two]]</f>
        <v>19.2</v>
      </c>
      <c r="AH1289">
        <f>Merge1[[#This Row],[Usd Cost]]*87.1</f>
        <v>1672.32</v>
      </c>
    </row>
    <row r="1290" spans="1:34" x14ac:dyDescent="0.25">
      <c r="A1290">
        <v>18419910</v>
      </c>
      <c r="B1290" t="s">
        <v>13119</v>
      </c>
      <c r="C1290">
        <v>1</v>
      </c>
      <c r="D1290" t="s">
        <v>233</v>
      </c>
      <c r="E1290" t="s">
        <v>1626</v>
      </c>
      <c r="F1290" t="s">
        <v>1438</v>
      </c>
      <c r="G1290" t="s">
        <v>1439</v>
      </c>
      <c r="H1290">
        <v>77.227357699999999</v>
      </c>
      <c r="I1290">
        <v>28.600256900000002</v>
      </c>
      <c r="J1290" t="s">
        <v>13120</v>
      </c>
      <c r="K1290" t="s">
        <v>237</v>
      </c>
      <c r="L1290" t="s">
        <v>11502</v>
      </c>
      <c r="M1290" t="s">
        <v>11501</v>
      </c>
      <c r="N1290" t="s">
        <v>11501</v>
      </c>
      <c r="O1290" t="s">
        <v>11501</v>
      </c>
      <c r="P1290">
        <v>3</v>
      </c>
      <c r="Q1290">
        <v>113</v>
      </c>
      <c r="R1290">
        <v>1700</v>
      </c>
      <c r="S1290">
        <v>4.2</v>
      </c>
      <c r="T1290" s="1">
        <v>41035</v>
      </c>
      <c r="U1290">
        <v>2012</v>
      </c>
      <c r="V1290">
        <v>5</v>
      </c>
      <c r="W1290" t="s">
        <v>11391</v>
      </c>
      <c r="X1290" t="s">
        <v>11354</v>
      </c>
      <c r="Y1290" t="s">
        <v>11394</v>
      </c>
      <c r="Z1290">
        <v>0</v>
      </c>
      <c r="AA1290" t="s">
        <v>11363</v>
      </c>
      <c r="AB1290">
        <v>2</v>
      </c>
      <c r="AC1290" t="s">
        <v>11383</v>
      </c>
      <c r="AD1290" t="s">
        <v>11503</v>
      </c>
      <c r="AE1290" t="s">
        <v>232</v>
      </c>
      <c r="AF1290">
        <v>1.2E-2</v>
      </c>
      <c r="AG1290">
        <f>Merge1[[#This Row],[Currency.1.USD Rate]]*Merge1[[#This Row],[Average_Cost_for_two]]</f>
        <v>20.400000000000002</v>
      </c>
      <c r="AH1290">
        <f>Merge1[[#This Row],[Usd Cost]]*87.1</f>
        <v>1776.8400000000001</v>
      </c>
    </row>
    <row r="1291" spans="1:34" x14ac:dyDescent="0.25">
      <c r="A1291">
        <v>309788</v>
      </c>
      <c r="B1291" t="s">
        <v>13121</v>
      </c>
      <c r="C1291">
        <v>1</v>
      </c>
      <c r="D1291" t="s">
        <v>233</v>
      </c>
      <c r="E1291" t="s">
        <v>1627</v>
      </c>
      <c r="F1291" t="s">
        <v>1438</v>
      </c>
      <c r="G1291" t="s">
        <v>1439</v>
      </c>
      <c r="H1291">
        <v>77.2262463</v>
      </c>
      <c r="I1291">
        <v>28.600010600000001</v>
      </c>
      <c r="J1291" t="s">
        <v>13122</v>
      </c>
      <c r="K1291" t="s">
        <v>237</v>
      </c>
      <c r="L1291" t="s">
        <v>11501</v>
      </c>
      <c r="M1291" t="s">
        <v>11501</v>
      </c>
      <c r="N1291" t="s">
        <v>11501</v>
      </c>
      <c r="O1291" t="s">
        <v>11501</v>
      </c>
      <c r="P1291">
        <v>3</v>
      </c>
      <c r="Q1291">
        <v>1914</v>
      </c>
      <c r="R1291">
        <v>1300</v>
      </c>
      <c r="S1291">
        <v>4.2</v>
      </c>
      <c r="T1291" s="1">
        <v>42861</v>
      </c>
      <c r="U1291">
        <v>2017</v>
      </c>
      <c r="V1291">
        <v>5</v>
      </c>
      <c r="W1291" t="s">
        <v>11391</v>
      </c>
      <c r="X1291" t="s">
        <v>11354</v>
      </c>
      <c r="Y1291" t="s">
        <v>11454</v>
      </c>
      <c r="Z1291">
        <v>6</v>
      </c>
      <c r="AA1291" t="s">
        <v>11353</v>
      </c>
      <c r="AB1291">
        <v>2</v>
      </c>
      <c r="AC1291" t="s">
        <v>11383</v>
      </c>
      <c r="AD1291" t="s">
        <v>11503</v>
      </c>
      <c r="AE1291" t="s">
        <v>232</v>
      </c>
      <c r="AF1291">
        <v>1.2E-2</v>
      </c>
      <c r="AG1291">
        <f>Merge1[[#This Row],[Currency.1.USD Rate]]*Merge1[[#This Row],[Average_Cost_for_two]]</f>
        <v>15.6</v>
      </c>
      <c r="AH1291">
        <f>Merge1[[#This Row],[Usd Cost]]*87.1</f>
        <v>1358.76</v>
      </c>
    </row>
    <row r="1292" spans="1:34" x14ac:dyDescent="0.25">
      <c r="A1292">
        <v>8346</v>
      </c>
      <c r="B1292" t="s">
        <v>13123</v>
      </c>
      <c r="C1292">
        <v>1</v>
      </c>
      <c r="D1292" t="s">
        <v>233</v>
      </c>
      <c r="E1292" t="s">
        <v>1628</v>
      </c>
      <c r="F1292" t="s">
        <v>1111</v>
      </c>
      <c r="G1292" t="s">
        <v>1110</v>
      </c>
      <c r="H1292">
        <v>77.200063200000002</v>
      </c>
      <c r="I1292">
        <v>28.532072700000001</v>
      </c>
      <c r="J1292" t="s">
        <v>13124</v>
      </c>
      <c r="K1292" t="s">
        <v>237</v>
      </c>
      <c r="L1292" t="s">
        <v>11501</v>
      </c>
      <c r="M1292" t="s">
        <v>11502</v>
      </c>
      <c r="N1292" t="s">
        <v>11501</v>
      </c>
      <c r="O1292" t="s">
        <v>11501</v>
      </c>
      <c r="P1292">
        <v>3</v>
      </c>
      <c r="Q1292">
        <v>148</v>
      </c>
      <c r="R1292">
        <v>1500</v>
      </c>
      <c r="S1292">
        <v>3.6</v>
      </c>
      <c r="T1292" s="1">
        <v>42501</v>
      </c>
      <c r="U1292">
        <v>2016</v>
      </c>
      <c r="V1292">
        <v>5</v>
      </c>
      <c r="W1292" t="s">
        <v>11391</v>
      </c>
      <c r="X1292" t="s">
        <v>11354</v>
      </c>
      <c r="Y1292" t="s">
        <v>11392</v>
      </c>
      <c r="Z1292">
        <v>3</v>
      </c>
      <c r="AA1292" t="s">
        <v>11371</v>
      </c>
      <c r="AB1292">
        <v>2</v>
      </c>
      <c r="AC1292" t="s">
        <v>11383</v>
      </c>
      <c r="AD1292" t="s">
        <v>11503</v>
      </c>
      <c r="AE1292" t="s">
        <v>232</v>
      </c>
      <c r="AF1292">
        <v>1.2E-2</v>
      </c>
      <c r="AG1292">
        <f>Merge1[[#This Row],[Currency.1.USD Rate]]*Merge1[[#This Row],[Average_Cost_for_two]]</f>
        <v>18</v>
      </c>
      <c r="AH1292">
        <f>Merge1[[#This Row],[Usd Cost]]*87.1</f>
        <v>1567.8</v>
      </c>
    </row>
    <row r="1293" spans="1:34" x14ac:dyDescent="0.25">
      <c r="A1293">
        <v>18288199</v>
      </c>
      <c r="B1293" t="s">
        <v>13125</v>
      </c>
      <c r="C1293">
        <v>1</v>
      </c>
      <c r="D1293" t="s">
        <v>233</v>
      </c>
      <c r="E1293" t="s">
        <v>1629</v>
      </c>
      <c r="F1293" t="s">
        <v>283</v>
      </c>
      <c r="G1293" t="s">
        <v>284</v>
      </c>
      <c r="H1293">
        <v>77.135441700000001</v>
      </c>
      <c r="I1293">
        <v>28.626862299999999</v>
      </c>
      <c r="J1293" t="s">
        <v>13126</v>
      </c>
      <c r="K1293" t="s">
        <v>237</v>
      </c>
      <c r="L1293" t="s">
        <v>11502</v>
      </c>
      <c r="M1293" t="s">
        <v>11501</v>
      </c>
      <c r="N1293" t="s">
        <v>11501</v>
      </c>
      <c r="O1293" t="s">
        <v>11501</v>
      </c>
      <c r="P1293">
        <v>3</v>
      </c>
      <c r="Q1293">
        <v>15</v>
      </c>
      <c r="R1293">
        <v>1100</v>
      </c>
      <c r="S1293">
        <v>3.1</v>
      </c>
      <c r="T1293" s="1">
        <v>41408</v>
      </c>
      <c r="U1293">
        <v>2013</v>
      </c>
      <c r="V1293">
        <v>5</v>
      </c>
      <c r="W1293" t="s">
        <v>11391</v>
      </c>
      <c r="X1293" t="s">
        <v>11354</v>
      </c>
      <c r="Y1293" t="s">
        <v>11466</v>
      </c>
      <c r="Z1293">
        <v>2</v>
      </c>
      <c r="AA1293" t="s">
        <v>11357</v>
      </c>
      <c r="AB1293">
        <v>2</v>
      </c>
      <c r="AC1293" t="s">
        <v>11383</v>
      </c>
      <c r="AD1293" t="s">
        <v>11503</v>
      </c>
      <c r="AE1293" t="s">
        <v>232</v>
      </c>
      <c r="AF1293">
        <v>1.2E-2</v>
      </c>
      <c r="AG1293">
        <f>Merge1[[#This Row],[Currency.1.USD Rate]]*Merge1[[#This Row],[Average_Cost_for_two]]</f>
        <v>13.200000000000001</v>
      </c>
      <c r="AH1293">
        <f>Merge1[[#This Row],[Usd Cost]]*87.1</f>
        <v>1149.72</v>
      </c>
    </row>
    <row r="1294" spans="1:34" x14ac:dyDescent="0.25">
      <c r="A1294">
        <v>18138443</v>
      </c>
      <c r="B1294" t="s">
        <v>13127</v>
      </c>
      <c r="C1294">
        <v>1</v>
      </c>
      <c r="D1294" t="s">
        <v>233</v>
      </c>
      <c r="E1294" t="s">
        <v>1630</v>
      </c>
      <c r="F1294" t="s">
        <v>1149</v>
      </c>
      <c r="G1294" t="s">
        <v>1150</v>
      </c>
      <c r="H1294">
        <v>77.197028810000006</v>
      </c>
      <c r="I1294">
        <v>28.559523039999998</v>
      </c>
      <c r="J1294" t="s">
        <v>13128</v>
      </c>
      <c r="K1294" t="s">
        <v>237</v>
      </c>
      <c r="L1294" t="s">
        <v>11502</v>
      </c>
      <c r="M1294" t="s">
        <v>11502</v>
      </c>
      <c r="N1294" t="s">
        <v>11501</v>
      </c>
      <c r="O1294" t="s">
        <v>11501</v>
      </c>
      <c r="P1294">
        <v>3</v>
      </c>
      <c r="Q1294">
        <v>420</v>
      </c>
      <c r="R1294">
        <v>1800</v>
      </c>
      <c r="S1294">
        <v>4.2</v>
      </c>
      <c r="T1294" s="1">
        <v>41784</v>
      </c>
      <c r="U1294">
        <v>2014</v>
      </c>
      <c r="V1294">
        <v>5</v>
      </c>
      <c r="W1294" t="s">
        <v>11391</v>
      </c>
      <c r="X1294" t="s">
        <v>11354</v>
      </c>
      <c r="Y1294" t="s">
        <v>11398</v>
      </c>
      <c r="Z1294">
        <v>0</v>
      </c>
      <c r="AA1294" t="s">
        <v>11363</v>
      </c>
      <c r="AB1294">
        <v>2</v>
      </c>
      <c r="AC1294" t="s">
        <v>11383</v>
      </c>
      <c r="AD1294" t="s">
        <v>11503</v>
      </c>
      <c r="AE1294" t="s">
        <v>232</v>
      </c>
      <c r="AF1294">
        <v>1.2E-2</v>
      </c>
      <c r="AG1294">
        <f>Merge1[[#This Row],[Currency.1.USD Rate]]*Merge1[[#This Row],[Average_Cost_for_two]]</f>
        <v>21.6</v>
      </c>
      <c r="AH1294">
        <f>Merge1[[#This Row],[Usd Cost]]*87.1</f>
        <v>1881.36</v>
      </c>
    </row>
    <row r="1295" spans="1:34" x14ac:dyDescent="0.25">
      <c r="A1295">
        <v>18034053</v>
      </c>
      <c r="B1295" t="s">
        <v>13129</v>
      </c>
      <c r="C1295">
        <v>1</v>
      </c>
      <c r="D1295" t="s">
        <v>233</v>
      </c>
      <c r="E1295" t="s">
        <v>1631</v>
      </c>
      <c r="F1295" t="s">
        <v>1632</v>
      </c>
      <c r="G1295" t="s">
        <v>1633</v>
      </c>
      <c r="H1295">
        <v>77.1734996</v>
      </c>
      <c r="I1295">
        <v>28.571681000000002</v>
      </c>
      <c r="J1295" t="s">
        <v>13130</v>
      </c>
      <c r="K1295" t="s">
        <v>237</v>
      </c>
      <c r="L1295" t="s">
        <v>11502</v>
      </c>
      <c r="M1295" t="s">
        <v>11501</v>
      </c>
      <c r="N1295" t="s">
        <v>11501</v>
      </c>
      <c r="O1295" t="s">
        <v>11501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  <c r="U1295">
        <v>2014</v>
      </c>
      <c r="V1295">
        <v>5</v>
      </c>
      <c r="W1295" t="s">
        <v>11391</v>
      </c>
      <c r="X1295" t="s">
        <v>11354</v>
      </c>
      <c r="Y1295" t="s">
        <v>11398</v>
      </c>
      <c r="Z1295">
        <v>2</v>
      </c>
      <c r="AA1295" t="s">
        <v>11357</v>
      </c>
      <c r="AB1295">
        <v>2</v>
      </c>
      <c r="AC1295" t="s">
        <v>11383</v>
      </c>
      <c r="AD1295" t="s">
        <v>11503</v>
      </c>
      <c r="AE1295" t="s">
        <v>232</v>
      </c>
      <c r="AF1295">
        <v>1.2E-2</v>
      </c>
      <c r="AG1295">
        <f>Merge1[[#This Row],[Currency.1.USD Rate]]*Merge1[[#This Row],[Average_Cost_for_two]]</f>
        <v>21.6</v>
      </c>
      <c r="AH1295">
        <f>Merge1[[#This Row],[Usd Cost]]*87.1</f>
        <v>1881.36</v>
      </c>
    </row>
    <row r="1296" spans="1:34" x14ac:dyDescent="0.25">
      <c r="A1296">
        <v>312772</v>
      </c>
      <c r="B1296" t="s">
        <v>13131</v>
      </c>
      <c r="C1296">
        <v>1</v>
      </c>
      <c r="D1296" t="s">
        <v>233</v>
      </c>
      <c r="E1296" t="s">
        <v>1634</v>
      </c>
      <c r="F1296" t="s">
        <v>1271</v>
      </c>
      <c r="G1296" t="s">
        <v>1272</v>
      </c>
      <c r="H1296">
        <v>77.167016399999994</v>
      </c>
      <c r="I1296">
        <v>28.5876339</v>
      </c>
      <c r="J1296" t="s">
        <v>13132</v>
      </c>
      <c r="K1296" t="s">
        <v>237</v>
      </c>
      <c r="L1296" t="s">
        <v>11502</v>
      </c>
      <c r="M1296" t="s">
        <v>11501</v>
      </c>
      <c r="N1296" t="s">
        <v>11501</v>
      </c>
      <c r="O1296" t="s">
        <v>11501</v>
      </c>
      <c r="P1296">
        <v>3</v>
      </c>
      <c r="Q1296">
        <v>1316</v>
      </c>
      <c r="R1296">
        <v>1500</v>
      </c>
      <c r="S1296">
        <v>3.9</v>
      </c>
      <c r="T1296" s="1">
        <v>41411</v>
      </c>
      <c r="U1296">
        <v>2013</v>
      </c>
      <c r="V1296">
        <v>5</v>
      </c>
      <c r="W1296" t="s">
        <v>11391</v>
      </c>
      <c r="X1296" t="s">
        <v>11354</v>
      </c>
      <c r="Y1296" t="s">
        <v>11466</v>
      </c>
      <c r="Z1296">
        <v>5</v>
      </c>
      <c r="AA1296" t="s">
        <v>11361</v>
      </c>
      <c r="AB1296">
        <v>2</v>
      </c>
      <c r="AC1296" t="s">
        <v>11383</v>
      </c>
      <c r="AD1296" t="s">
        <v>11503</v>
      </c>
      <c r="AE1296" t="s">
        <v>232</v>
      </c>
      <c r="AF1296">
        <v>1.2E-2</v>
      </c>
      <c r="AG1296">
        <f>Merge1[[#This Row],[Currency.1.USD Rate]]*Merge1[[#This Row],[Average_Cost_for_two]]</f>
        <v>18</v>
      </c>
      <c r="AH1296">
        <f>Merge1[[#This Row],[Usd Cost]]*87.1</f>
        <v>1567.8</v>
      </c>
    </row>
    <row r="1297" spans="1:34" x14ac:dyDescent="0.25">
      <c r="A1297">
        <v>18268720</v>
      </c>
      <c r="B1297" t="s">
        <v>13133</v>
      </c>
      <c r="C1297">
        <v>1</v>
      </c>
      <c r="D1297" t="s">
        <v>233</v>
      </c>
      <c r="E1297" t="s">
        <v>1635</v>
      </c>
      <c r="F1297" t="s">
        <v>1244</v>
      </c>
      <c r="G1297" t="s">
        <v>1245</v>
      </c>
      <c r="H1297">
        <v>77.219254930000005</v>
      </c>
      <c r="I1297">
        <v>28.528601630000001</v>
      </c>
      <c r="J1297" t="s">
        <v>13134</v>
      </c>
      <c r="K1297" t="s">
        <v>237</v>
      </c>
      <c r="L1297" t="s">
        <v>11502</v>
      </c>
      <c r="M1297" t="s">
        <v>11501</v>
      </c>
      <c r="N1297" t="s">
        <v>11501</v>
      </c>
      <c r="O1297" t="s">
        <v>11501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>
        <v>2014</v>
      </c>
      <c r="V1297">
        <v>5</v>
      </c>
      <c r="W1297" t="s">
        <v>11391</v>
      </c>
      <c r="X1297" t="s">
        <v>11354</v>
      </c>
      <c r="Y1297" t="s">
        <v>11398</v>
      </c>
      <c r="Z1297">
        <v>3</v>
      </c>
      <c r="AA1297" t="s">
        <v>11371</v>
      </c>
      <c r="AB1297">
        <v>2</v>
      </c>
      <c r="AC1297" t="s">
        <v>11383</v>
      </c>
      <c r="AD1297" t="s">
        <v>11503</v>
      </c>
      <c r="AE1297" t="s">
        <v>232</v>
      </c>
      <c r="AF1297">
        <v>1.2E-2</v>
      </c>
      <c r="AG1297">
        <f>Merge1[[#This Row],[Currency.1.USD Rate]]*Merge1[[#This Row],[Average_Cost_for_two]]</f>
        <v>18</v>
      </c>
      <c r="AH1297">
        <f>Merge1[[#This Row],[Usd Cost]]*87.1</f>
        <v>1567.8</v>
      </c>
    </row>
    <row r="1298" spans="1:34" x14ac:dyDescent="0.25">
      <c r="A1298">
        <v>743</v>
      </c>
      <c r="B1298" t="s">
        <v>13135</v>
      </c>
      <c r="C1298">
        <v>1</v>
      </c>
      <c r="D1298" t="s">
        <v>233</v>
      </c>
      <c r="E1298" t="s">
        <v>1636</v>
      </c>
      <c r="F1298" t="s">
        <v>1154</v>
      </c>
      <c r="G1298" t="s">
        <v>1155</v>
      </c>
      <c r="H1298">
        <v>77.219992399999995</v>
      </c>
      <c r="I1298">
        <v>28.5680075</v>
      </c>
      <c r="J1298" t="s">
        <v>13136</v>
      </c>
      <c r="K1298" t="s">
        <v>237</v>
      </c>
      <c r="L1298" t="s">
        <v>11501</v>
      </c>
      <c r="M1298" t="s">
        <v>11501</v>
      </c>
      <c r="N1298" t="s">
        <v>11501</v>
      </c>
      <c r="O1298" t="s">
        <v>11501</v>
      </c>
      <c r="P1298">
        <v>3</v>
      </c>
      <c r="Q1298">
        <v>273</v>
      </c>
      <c r="R1298">
        <v>1100</v>
      </c>
      <c r="S1298">
        <v>3.5</v>
      </c>
      <c r="T1298" s="1">
        <v>41405</v>
      </c>
      <c r="U1298">
        <v>2013</v>
      </c>
      <c r="V1298">
        <v>5</v>
      </c>
      <c r="W1298" t="s">
        <v>11391</v>
      </c>
      <c r="X1298" t="s">
        <v>11354</v>
      </c>
      <c r="Y1298" t="s">
        <v>11466</v>
      </c>
      <c r="Z1298">
        <v>6</v>
      </c>
      <c r="AA1298" t="s">
        <v>11353</v>
      </c>
      <c r="AB1298">
        <v>2</v>
      </c>
      <c r="AC1298" t="s">
        <v>11383</v>
      </c>
      <c r="AD1298" t="s">
        <v>11503</v>
      </c>
      <c r="AE1298" t="s">
        <v>232</v>
      </c>
      <c r="AF1298">
        <v>1.2E-2</v>
      </c>
      <c r="AG1298">
        <f>Merge1[[#This Row],[Currency.1.USD Rate]]*Merge1[[#This Row],[Average_Cost_for_two]]</f>
        <v>13.200000000000001</v>
      </c>
      <c r="AH1298">
        <f>Merge1[[#This Row],[Usd Cost]]*87.1</f>
        <v>1149.72</v>
      </c>
    </row>
    <row r="1299" spans="1:34" x14ac:dyDescent="0.25">
      <c r="A1299">
        <v>5227</v>
      </c>
      <c r="B1299" t="s">
        <v>13137</v>
      </c>
      <c r="C1299">
        <v>1</v>
      </c>
      <c r="D1299" t="s">
        <v>233</v>
      </c>
      <c r="E1299" t="s">
        <v>1637</v>
      </c>
      <c r="F1299" t="s">
        <v>1638</v>
      </c>
      <c r="G1299" t="s">
        <v>1639</v>
      </c>
      <c r="H1299">
        <v>77.127168499999996</v>
      </c>
      <c r="I1299">
        <v>28.548826500000001</v>
      </c>
      <c r="J1299" t="s">
        <v>11772</v>
      </c>
      <c r="K1299" t="s">
        <v>237</v>
      </c>
      <c r="L1299" t="s">
        <v>11502</v>
      </c>
      <c r="M1299" t="s">
        <v>11501</v>
      </c>
      <c r="N1299" t="s">
        <v>11501</v>
      </c>
      <c r="O1299" t="s">
        <v>11501</v>
      </c>
      <c r="P1299">
        <v>3</v>
      </c>
      <c r="Q1299">
        <v>9</v>
      </c>
      <c r="R1299">
        <v>1500</v>
      </c>
      <c r="S1299">
        <v>2.7</v>
      </c>
      <c r="T1299" s="1">
        <v>40282</v>
      </c>
      <c r="U1299">
        <v>2010</v>
      </c>
      <c r="V1299">
        <v>4</v>
      </c>
      <c r="W1299" t="s">
        <v>11399</v>
      </c>
      <c r="X1299" t="s">
        <v>11354</v>
      </c>
      <c r="Y1299" t="s">
        <v>11467</v>
      </c>
      <c r="Z1299">
        <v>3</v>
      </c>
      <c r="AA1299" t="s">
        <v>11371</v>
      </c>
      <c r="AB1299">
        <v>1</v>
      </c>
      <c r="AC1299" t="s">
        <v>11383</v>
      </c>
      <c r="AD1299" t="s">
        <v>11504</v>
      </c>
      <c r="AE1299" t="s">
        <v>232</v>
      </c>
      <c r="AF1299">
        <v>1.2E-2</v>
      </c>
      <c r="AG1299">
        <f>Merge1[[#This Row],[Currency.1.USD Rate]]*Merge1[[#This Row],[Average_Cost_for_two]]</f>
        <v>18</v>
      </c>
      <c r="AH1299">
        <f>Merge1[[#This Row],[Usd Cost]]*87.1</f>
        <v>1567.8</v>
      </c>
    </row>
    <row r="1300" spans="1:34" x14ac:dyDescent="0.25">
      <c r="A1300">
        <v>18245298</v>
      </c>
      <c r="B1300" t="s">
        <v>13138</v>
      </c>
      <c r="C1300">
        <v>1</v>
      </c>
      <c r="D1300" t="s">
        <v>233</v>
      </c>
      <c r="E1300" t="s">
        <v>1640</v>
      </c>
      <c r="F1300" t="s">
        <v>314</v>
      </c>
      <c r="G1300" t="s">
        <v>315</v>
      </c>
      <c r="H1300">
        <v>77.225291900000002</v>
      </c>
      <c r="I1300">
        <v>28.676753699999999</v>
      </c>
      <c r="J1300" t="s">
        <v>13139</v>
      </c>
      <c r="K1300" t="s">
        <v>237</v>
      </c>
      <c r="L1300" t="s">
        <v>11502</v>
      </c>
      <c r="M1300" t="s">
        <v>11501</v>
      </c>
      <c r="N1300" t="s">
        <v>11501</v>
      </c>
      <c r="O1300" t="s">
        <v>11501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>
        <v>2012</v>
      </c>
      <c r="V1300">
        <v>4</v>
      </c>
      <c r="W1300" t="s">
        <v>11399</v>
      </c>
      <c r="X1300" t="s">
        <v>11354</v>
      </c>
      <c r="Y1300" t="s">
        <v>11401</v>
      </c>
      <c r="Z1300">
        <v>5</v>
      </c>
      <c r="AA1300" t="s">
        <v>11361</v>
      </c>
      <c r="AB1300">
        <v>1</v>
      </c>
      <c r="AC1300" t="s">
        <v>11383</v>
      </c>
      <c r="AD1300" t="s">
        <v>11503</v>
      </c>
      <c r="AE1300" t="s">
        <v>232</v>
      </c>
      <c r="AF1300">
        <v>1.2E-2</v>
      </c>
      <c r="AG1300">
        <f>Merge1[[#This Row],[Currency.1.USD Rate]]*Merge1[[#This Row],[Average_Cost_for_two]]</f>
        <v>18</v>
      </c>
      <c r="AH1300">
        <f>Merge1[[#This Row],[Usd Cost]]*87.1</f>
        <v>1567.8</v>
      </c>
    </row>
    <row r="1301" spans="1:34" x14ac:dyDescent="0.25">
      <c r="A1301">
        <v>305125</v>
      </c>
      <c r="B1301" t="s">
        <v>13140</v>
      </c>
      <c r="C1301">
        <v>1</v>
      </c>
      <c r="D1301" t="s">
        <v>233</v>
      </c>
      <c r="E1301" t="s">
        <v>1641</v>
      </c>
      <c r="F1301" t="s">
        <v>1163</v>
      </c>
      <c r="G1301" t="s">
        <v>1164</v>
      </c>
      <c r="H1301">
        <v>77.242766500000002</v>
      </c>
      <c r="I1301">
        <v>28.5322514</v>
      </c>
      <c r="J1301" t="s">
        <v>11759</v>
      </c>
      <c r="K1301" t="s">
        <v>237</v>
      </c>
      <c r="L1301" t="s">
        <v>11502</v>
      </c>
      <c r="M1301" t="s">
        <v>11501</v>
      </c>
      <c r="N1301" t="s">
        <v>11501</v>
      </c>
      <c r="O1301" t="s">
        <v>11501</v>
      </c>
      <c r="P1301">
        <v>3</v>
      </c>
      <c r="Q1301">
        <v>484</v>
      </c>
      <c r="R1301">
        <v>1800</v>
      </c>
      <c r="S1301">
        <v>3.9</v>
      </c>
      <c r="T1301" s="1">
        <v>43207</v>
      </c>
      <c r="U1301">
        <v>2018</v>
      </c>
      <c r="V1301">
        <v>4</v>
      </c>
      <c r="W1301" t="s">
        <v>11399</v>
      </c>
      <c r="X1301" t="s">
        <v>11354</v>
      </c>
      <c r="Y1301" t="s">
        <v>11405</v>
      </c>
      <c r="Z1301">
        <v>2</v>
      </c>
      <c r="AA1301" t="s">
        <v>11357</v>
      </c>
      <c r="AB1301">
        <v>1</v>
      </c>
      <c r="AC1301" t="s">
        <v>11383</v>
      </c>
      <c r="AD1301" t="s">
        <v>11503</v>
      </c>
      <c r="AE1301" t="s">
        <v>232</v>
      </c>
      <c r="AF1301">
        <v>1.2E-2</v>
      </c>
      <c r="AG1301">
        <f>Merge1[[#This Row],[Currency.1.USD Rate]]*Merge1[[#This Row],[Average_Cost_for_two]]</f>
        <v>21.6</v>
      </c>
      <c r="AH1301">
        <f>Merge1[[#This Row],[Usd Cost]]*87.1</f>
        <v>1881.36</v>
      </c>
    </row>
    <row r="1302" spans="1:34" x14ac:dyDescent="0.25">
      <c r="A1302">
        <v>8689</v>
      </c>
      <c r="B1302" t="s">
        <v>13141</v>
      </c>
      <c r="C1302">
        <v>1</v>
      </c>
      <c r="D1302" t="s">
        <v>233</v>
      </c>
      <c r="E1302" t="s">
        <v>1642</v>
      </c>
      <c r="F1302" t="s">
        <v>1163</v>
      </c>
      <c r="G1302" t="s">
        <v>1164</v>
      </c>
      <c r="H1302">
        <v>77.243464799999998</v>
      </c>
      <c r="I1302">
        <v>28.532893600000001</v>
      </c>
      <c r="J1302" t="s">
        <v>11515</v>
      </c>
      <c r="K1302" t="s">
        <v>237</v>
      </c>
      <c r="L1302" t="s">
        <v>11502</v>
      </c>
      <c r="M1302" t="s">
        <v>11501</v>
      </c>
      <c r="N1302" t="s">
        <v>11501</v>
      </c>
      <c r="O1302" t="s">
        <v>11501</v>
      </c>
      <c r="P1302">
        <v>3</v>
      </c>
      <c r="Q1302">
        <v>256</v>
      </c>
      <c r="R1302">
        <v>1200</v>
      </c>
      <c r="S1302">
        <v>3.5</v>
      </c>
      <c r="T1302" s="1">
        <v>41753</v>
      </c>
      <c r="U1302">
        <v>2014</v>
      </c>
      <c r="V1302">
        <v>4</v>
      </c>
      <c r="W1302" t="s">
        <v>11399</v>
      </c>
      <c r="X1302" t="s">
        <v>11354</v>
      </c>
      <c r="Y1302" t="s">
        <v>11402</v>
      </c>
      <c r="Z1302">
        <v>4</v>
      </c>
      <c r="AA1302" t="s">
        <v>11358</v>
      </c>
      <c r="AB1302">
        <v>1</v>
      </c>
      <c r="AC1302" t="s">
        <v>11383</v>
      </c>
      <c r="AD1302" t="s">
        <v>11503</v>
      </c>
      <c r="AE1302" t="s">
        <v>232</v>
      </c>
      <c r="AF1302">
        <v>1.2E-2</v>
      </c>
      <c r="AG1302">
        <f>Merge1[[#This Row],[Currency.1.USD Rate]]*Merge1[[#This Row],[Average_Cost_for_two]]</f>
        <v>14.4</v>
      </c>
      <c r="AH1302">
        <f>Merge1[[#This Row],[Usd Cost]]*87.1</f>
        <v>1254.24</v>
      </c>
    </row>
    <row r="1303" spans="1:34" x14ac:dyDescent="0.25">
      <c r="A1303">
        <v>304027</v>
      </c>
      <c r="B1303" t="s">
        <v>13142</v>
      </c>
      <c r="C1303">
        <v>1</v>
      </c>
      <c r="D1303" t="s">
        <v>233</v>
      </c>
      <c r="E1303" t="s">
        <v>1643</v>
      </c>
      <c r="F1303" t="s">
        <v>1101</v>
      </c>
      <c r="G1303" t="s">
        <v>1102</v>
      </c>
      <c r="H1303">
        <v>77.194058400000003</v>
      </c>
      <c r="I1303">
        <v>28.554149599999999</v>
      </c>
      <c r="J1303" t="s">
        <v>13143</v>
      </c>
      <c r="K1303" t="s">
        <v>237</v>
      </c>
      <c r="L1303" t="s">
        <v>11502</v>
      </c>
      <c r="M1303" t="s">
        <v>11502</v>
      </c>
      <c r="N1303" t="s">
        <v>11501</v>
      </c>
      <c r="O1303" t="s">
        <v>11501</v>
      </c>
      <c r="P1303">
        <v>3</v>
      </c>
      <c r="Q1303">
        <v>384</v>
      </c>
      <c r="R1303">
        <v>1200</v>
      </c>
      <c r="S1303">
        <v>3.5</v>
      </c>
      <c r="T1303" s="1">
        <v>42116</v>
      </c>
      <c r="U1303">
        <v>2015</v>
      </c>
      <c r="V1303">
        <v>4</v>
      </c>
      <c r="W1303" t="s">
        <v>11399</v>
      </c>
      <c r="X1303" t="s">
        <v>11354</v>
      </c>
      <c r="Y1303" t="s">
        <v>11406</v>
      </c>
      <c r="Z1303">
        <v>3</v>
      </c>
      <c r="AA1303" t="s">
        <v>11371</v>
      </c>
      <c r="AB1303">
        <v>1</v>
      </c>
      <c r="AC1303" t="s">
        <v>11383</v>
      </c>
      <c r="AD1303" t="s">
        <v>11503</v>
      </c>
      <c r="AE1303" t="s">
        <v>232</v>
      </c>
      <c r="AF1303">
        <v>1.2E-2</v>
      </c>
      <c r="AG1303">
        <f>Merge1[[#This Row],[Currency.1.USD Rate]]*Merge1[[#This Row],[Average_Cost_for_two]]</f>
        <v>14.4</v>
      </c>
      <c r="AH1303">
        <f>Merge1[[#This Row],[Usd Cost]]*87.1</f>
        <v>1254.24</v>
      </c>
    </row>
    <row r="1304" spans="1:34" x14ac:dyDescent="0.25">
      <c r="A1304">
        <v>8911</v>
      </c>
      <c r="B1304" t="s">
        <v>13069</v>
      </c>
      <c r="C1304">
        <v>1</v>
      </c>
      <c r="D1304" t="s">
        <v>233</v>
      </c>
      <c r="E1304" t="s">
        <v>1644</v>
      </c>
      <c r="F1304" t="s">
        <v>679</v>
      </c>
      <c r="G1304" t="s">
        <v>680</v>
      </c>
      <c r="H1304">
        <v>77.21962843</v>
      </c>
      <c r="I1304">
        <v>28.62913863</v>
      </c>
      <c r="J1304" t="s">
        <v>13144</v>
      </c>
      <c r="K1304" t="s">
        <v>237</v>
      </c>
      <c r="L1304" t="s">
        <v>11502</v>
      </c>
      <c r="M1304" t="s">
        <v>11501</v>
      </c>
      <c r="N1304" t="s">
        <v>11501</v>
      </c>
      <c r="O1304" t="s">
        <v>11501</v>
      </c>
      <c r="P1304">
        <v>3</v>
      </c>
      <c r="Q1304">
        <v>1058</v>
      </c>
      <c r="R1304">
        <v>1250</v>
      </c>
      <c r="S1304">
        <v>3.6</v>
      </c>
      <c r="T1304" s="1">
        <v>40290</v>
      </c>
      <c r="U1304">
        <v>2010</v>
      </c>
      <c r="V1304">
        <v>4</v>
      </c>
      <c r="W1304" t="s">
        <v>11399</v>
      </c>
      <c r="X1304" t="s">
        <v>11354</v>
      </c>
      <c r="Y1304" t="s">
        <v>11467</v>
      </c>
      <c r="Z1304">
        <v>4</v>
      </c>
      <c r="AA1304" t="s">
        <v>11358</v>
      </c>
      <c r="AB1304">
        <v>1</v>
      </c>
      <c r="AC1304" t="s">
        <v>11383</v>
      </c>
      <c r="AD1304" t="s">
        <v>11503</v>
      </c>
      <c r="AE1304" t="s">
        <v>232</v>
      </c>
      <c r="AF1304">
        <v>1.2E-2</v>
      </c>
      <c r="AG1304">
        <f>Merge1[[#This Row],[Currency.1.USD Rate]]*Merge1[[#This Row],[Average_Cost_for_two]]</f>
        <v>15</v>
      </c>
      <c r="AH1304">
        <f>Merge1[[#This Row],[Usd Cost]]*87.1</f>
        <v>1306.5</v>
      </c>
    </row>
    <row r="1305" spans="1:34" x14ac:dyDescent="0.25">
      <c r="A1305">
        <v>307415</v>
      </c>
      <c r="B1305" t="s">
        <v>13145</v>
      </c>
      <c r="C1305">
        <v>1</v>
      </c>
      <c r="D1305" t="s">
        <v>233</v>
      </c>
      <c r="E1305" t="s">
        <v>1645</v>
      </c>
      <c r="F1305" t="s">
        <v>584</v>
      </c>
      <c r="G1305" t="s">
        <v>585</v>
      </c>
      <c r="H1305">
        <v>77.201262799999995</v>
      </c>
      <c r="I1305">
        <v>28.683548900000002</v>
      </c>
      <c r="J1305" t="s">
        <v>13146</v>
      </c>
      <c r="K1305" t="s">
        <v>237</v>
      </c>
      <c r="L1305" t="s">
        <v>11502</v>
      </c>
      <c r="M1305" t="s">
        <v>11501</v>
      </c>
      <c r="N1305" t="s">
        <v>11501</v>
      </c>
      <c r="O1305" t="s">
        <v>11501</v>
      </c>
      <c r="P1305">
        <v>3</v>
      </c>
      <c r="Q1305">
        <v>346</v>
      </c>
      <c r="R1305">
        <v>1900</v>
      </c>
      <c r="S1305">
        <v>3.6</v>
      </c>
      <c r="T1305" s="1">
        <v>40651</v>
      </c>
      <c r="U1305">
        <v>2011</v>
      </c>
      <c r="V1305">
        <v>4</v>
      </c>
      <c r="W1305" t="s">
        <v>11399</v>
      </c>
      <c r="X1305" t="s">
        <v>11354</v>
      </c>
      <c r="Y1305" t="s">
        <v>11400</v>
      </c>
      <c r="Z1305">
        <v>1</v>
      </c>
      <c r="AA1305" t="s">
        <v>11359</v>
      </c>
      <c r="AB1305">
        <v>1</v>
      </c>
      <c r="AC1305" t="s">
        <v>11383</v>
      </c>
      <c r="AD1305" t="s">
        <v>11503</v>
      </c>
      <c r="AE1305" t="s">
        <v>232</v>
      </c>
      <c r="AF1305">
        <v>1.2E-2</v>
      </c>
      <c r="AG1305">
        <f>Merge1[[#This Row],[Currency.1.USD Rate]]*Merge1[[#This Row],[Average_Cost_for_two]]</f>
        <v>22.8</v>
      </c>
      <c r="AH1305">
        <f>Merge1[[#This Row],[Usd Cost]]*87.1</f>
        <v>1985.8799999999999</v>
      </c>
    </row>
    <row r="1306" spans="1:34" x14ac:dyDescent="0.25">
      <c r="A1306">
        <v>18138437</v>
      </c>
      <c r="B1306" t="s">
        <v>13147</v>
      </c>
      <c r="C1306">
        <v>1</v>
      </c>
      <c r="D1306" t="s">
        <v>233</v>
      </c>
      <c r="E1306" t="s">
        <v>1646</v>
      </c>
      <c r="F1306" t="s">
        <v>383</v>
      </c>
      <c r="G1306" t="s">
        <v>384</v>
      </c>
      <c r="H1306">
        <v>77.198220000000006</v>
      </c>
      <c r="I1306">
        <v>28.6488288</v>
      </c>
      <c r="J1306" t="s">
        <v>13148</v>
      </c>
      <c r="K1306" t="s">
        <v>237</v>
      </c>
      <c r="L1306" t="s">
        <v>11502</v>
      </c>
      <c r="M1306" t="s">
        <v>11501</v>
      </c>
      <c r="N1306" t="s">
        <v>11501</v>
      </c>
      <c r="O1306" t="s">
        <v>11501</v>
      </c>
      <c r="P1306">
        <v>3</v>
      </c>
      <c r="Q1306">
        <v>30</v>
      </c>
      <c r="R1306">
        <v>1400</v>
      </c>
      <c r="S1306">
        <v>3.2</v>
      </c>
      <c r="T1306" s="1">
        <v>40287</v>
      </c>
      <c r="U1306">
        <v>2010</v>
      </c>
      <c r="V1306">
        <v>4</v>
      </c>
      <c r="W1306" t="s">
        <v>11399</v>
      </c>
      <c r="X1306" t="s">
        <v>11354</v>
      </c>
      <c r="Y1306" t="s">
        <v>11467</v>
      </c>
      <c r="Z1306">
        <v>1</v>
      </c>
      <c r="AA1306" t="s">
        <v>11359</v>
      </c>
      <c r="AB1306">
        <v>1</v>
      </c>
      <c r="AC1306" t="s">
        <v>11383</v>
      </c>
      <c r="AD1306" t="s">
        <v>11503</v>
      </c>
      <c r="AE1306" t="s">
        <v>232</v>
      </c>
      <c r="AF1306">
        <v>1.2E-2</v>
      </c>
      <c r="AG1306">
        <f>Merge1[[#This Row],[Currency.1.USD Rate]]*Merge1[[#This Row],[Average_Cost_for_two]]</f>
        <v>16.8</v>
      </c>
      <c r="AH1306">
        <f>Merge1[[#This Row],[Usd Cost]]*87.1</f>
        <v>1463.28</v>
      </c>
    </row>
    <row r="1307" spans="1:34" x14ac:dyDescent="0.25">
      <c r="A1307">
        <v>309227</v>
      </c>
      <c r="B1307" t="s">
        <v>13149</v>
      </c>
      <c r="C1307">
        <v>1</v>
      </c>
      <c r="D1307" t="s">
        <v>233</v>
      </c>
      <c r="E1307" t="s">
        <v>1647</v>
      </c>
      <c r="F1307" t="s">
        <v>297</v>
      </c>
      <c r="G1307" t="s">
        <v>298</v>
      </c>
      <c r="H1307">
        <v>77.293835299999998</v>
      </c>
      <c r="I1307">
        <v>28.6078005</v>
      </c>
      <c r="J1307" t="s">
        <v>11834</v>
      </c>
      <c r="K1307" t="s">
        <v>237</v>
      </c>
      <c r="L1307" t="s">
        <v>11502</v>
      </c>
      <c r="M1307" t="s">
        <v>11502</v>
      </c>
      <c r="N1307" t="s">
        <v>11501</v>
      </c>
      <c r="O1307" t="s">
        <v>11501</v>
      </c>
      <c r="P1307">
        <v>3</v>
      </c>
      <c r="Q1307">
        <v>51</v>
      </c>
      <c r="R1307">
        <v>1100</v>
      </c>
      <c r="S1307">
        <v>3.2</v>
      </c>
      <c r="T1307" s="1">
        <v>42484</v>
      </c>
      <c r="U1307">
        <v>2016</v>
      </c>
      <c r="V1307">
        <v>4</v>
      </c>
      <c r="W1307" t="s">
        <v>11399</v>
      </c>
      <c r="X1307" t="s">
        <v>11354</v>
      </c>
      <c r="Y1307" t="s">
        <v>11403</v>
      </c>
      <c r="Z1307">
        <v>0</v>
      </c>
      <c r="AA1307" t="s">
        <v>11363</v>
      </c>
      <c r="AB1307">
        <v>1</v>
      </c>
      <c r="AC1307" t="s">
        <v>11383</v>
      </c>
      <c r="AD1307" t="s">
        <v>11503</v>
      </c>
      <c r="AE1307" t="s">
        <v>232</v>
      </c>
      <c r="AF1307">
        <v>1.2E-2</v>
      </c>
      <c r="AG1307">
        <f>Merge1[[#This Row],[Currency.1.USD Rate]]*Merge1[[#This Row],[Average_Cost_for_two]]</f>
        <v>13.200000000000001</v>
      </c>
      <c r="AH1307">
        <f>Merge1[[#This Row],[Usd Cost]]*87.1</f>
        <v>1149.72</v>
      </c>
    </row>
    <row r="1308" spans="1:34" x14ac:dyDescent="0.25">
      <c r="A1308">
        <v>7066</v>
      </c>
      <c r="B1308" t="s">
        <v>12754</v>
      </c>
      <c r="C1308">
        <v>1</v>
      </c>
      <c r="D1308" t="s">
        <v>233</v>
      </c>
      <c r="E1308" t="s">
        <v>1648</v>
      </c>
      <c r="F1308" t="s">
        <v>1461</v>
      </c>
      <c r="G1308" t="s">
        <v>1460</v>
      </c>
      <c r="H1308">
        <v>77.146726299999997</v>
      </c>
      <c r="I1308">
        <v>28.656857899999999</v>
      </c>
      <c r="J1308" t="s">
        <v>12376</v>
      </c>
      <c r="K1308" t="s">
        <v>237</v>
      </c>
      <c r="L1308" t="s">
        <v>11501</v>
      </c>
      <c r="M1308" t="s">
        <v>11502</v>
      </c>
      <c r="N1308" t="s">
        <v>11501</v>
      </c>
      <c r="O1308" t="s">
        <v>11501</v>
      </c>
      <c r="P1308">
        <v>3</v>
      </c>
      <c r="Q1308">
        <v>120</v>
      </c>
      <c r="R1308">
        <v>1100</v>
      </c>
      <c r="S1308">
        <v>3.5</v>
      </c>
      <c r="T1308" s="1">
        <v>42096</v>
      </c>
      <c r="U1308">
        <v>2015</v>
      </c>
      <c r="V1308">
        <v>4</v>
      </c>
      <c r="W1308" t="s">
        <v>11399</v>
      </c>
      <c r="X1308" t="s">
        <v>11354</v>
      </c>
      <c r="Y1308" t="s">
        <v>11406</v>
      </c>
      <c r="Z1308">
        <v>4</v>
      </c>
      <c r="AA1308" t="s">
        <v>11358</v>
      </c>
      <c r="AB1308">
        <v>1</v>
      </c>
      <c r="AC1308" t="s">
        <v>11383</v>
      </c>
      <c r="AD1308" t="s">
        <v>11503</v>
      </c>
      <c r="AE1308" t="s">
        <v>232</v>
      </c>
      <c r="AF1308">
        <v>1.2E-2</v>
      </c>
      <c r="AG1308">
        <f>Merge1[[#This Row],[Currency.1.USD Rate]]*Merge1[[#This Row],[Average_Cost_for_two]]</f>
        <v>13.200000000000001</v>
      </c>
      <c r="AH1308">
        <f>Merge1[[#This Row],[Usd Cost]]*87.1</f>
        <v>1149.72</v>
      </c>
    </row>
    <row r="1309" spans="1:34" x14ac:dyDescent="0.25">
      <c r="A1309">
        <v>311623</v>
      </c>
      <c r="B1309" t="s">
        <v>13150</v>
      </c>
      <c r="C1309">
        <v>1</v>
      </c>
      <c r="D1309" t="s">
        <v>233</v>
      </c>
      <c r="E1309" t="s">
        <v>1649</v>
      </c>
      <c r="F1309" t="s">
        <v>1329</v>
      </c>
      <c r="G1309" t="s">
        <v>1330</v>
      </c>
      <c r="H1309">
        <v>77.148381499999999</v>
      </c>
      <c r="I1309">
        <v>28.691688800000001</v>
      </c>
      <c r="J1309" t="s">
        <v>11777</v>
      </c>
      <c r="K1309" t="s">
        <v>237</v>
      </c>
      <c r="L1309" t="s">
        <v>11502</v>
      </c>
      <c r="M1309" t="s">
        <v>11501</v>
      </c>
      <c r="N1309" t="s">
        <v>11501</v>
      </c>
      <c r="O1309" t="s">
        <v>11501</v>
      </c>
      <c r="P1309">
        <v>3</v>
      </c>
      <c r="Q1309">
        <v>21</v>
      </c>
      <c r="R1309">
        <v>1800</v>
      </c>
      <c r="S1309">
        <v>2.8</v>
      </c>
      <c r="T1309" s="1">
        <v>41010</v>
      </c>
      <c r="U1309">
        <v>2012</v>
      </c>
      <c r="V1309">
        <v>4</v>
      </c>
      <c r="W1309" t="s">
        <v>11399</v>
      </c>
      <c r="X1309" t="s">
        <v>11354</v>
      </c>
      <c r="Y1309" t="s">
        <v>11401</v>
      </c>
      <c r="Z1309">
        <v>3</v>
      </c>
      <c r="AA1309" t="s">
        <v>11371</v>
      </c>
      <c r="AB1309">
        <v>1</v>
      </c>
      <c r="AC1309" t="s">
        <v>11383</v>
      </c>
      <c r="AD1309" t="s">
        <v>11504</v>
      </c>
      <c r="AE1309" t="s">
        <v>232</v>
      </c>
      <c r="AF1309">
        <v>1.2E-2</v>
      </c>
      <c r="AG1309">
        <f>Merge1[[#This Row],[Currency.1.USD Rate]]*Merge1[[#This Row],[Average_Cost_for_two]]</f>
        <v>21.6</v>
      </c>
      <c r="AH1309">
        <f>Merge1[[#This Row],[Usd Cost]]*87.1</f>
        <v>1881.36</v>
      </c>
    </row>
    <row r="1310" spans="1:34" x14ac:dyDescent="0.25">
      <c r="A1310">
        <v>112</v>
      </c>
      <c r="B1310" t="s">
        <v>13151</v>
      </c>
      <c r="C1310">
        <v>1</v>
      </c>
      <c r="D1310" t="s">
        <v>233</v>
      </c>
      <c r="E1310" t="s">
        <v>1650</v>
      </c>
      <c r="F1310" t="s">
        <v>254</v>
      </c>
      <c r="G1310" t="s">
        <v>255</v>
      </c>
      <c r="H1310">
        <v>77.270475739999995</v>
      </c>
      <c r="I1310">
        <v>28.561640619999999</v>
      </c>
      <c r="J1310" t="s">
        <v>13152</v>
      </c>
      <c r="K1310" t="s">
        <v>237</v>
      </c>
      <c r="L1310" t="s">
        <v>11502</v>
      </c>
      <c r="M1310" t="s">
        <v>11502</v>
      </c>
      <c r="N1310" t="s">
        <v>11501</v>
      </c>
      <c r="O1310" t="s">
        <v>11501</v>
      </c>
      <c r="P1310">
        <v>3</v>
      </c>
      <c r="Q1310">
        <v>391</v>
      </c>
      <c r="R1310">
        <v>1800</v>
      </c>
      <c r="S1310">
        <v>4.2</v>
      </c>
      <c r="T1310" s="1">
        <v>41733</v>
      </c>
      <c r="U1310">
        <v>2014</v>
      </c>
      <c r="V1310">
        <v>4</v>
      </c>
      <c r="W1310" t="s">
        <v>11399</v>
      </c>
      <c r="X1310" t="s">
        <v>11354</v>
      </c>
      <c r="Y1310" t="s">
        <v>11402</v>
      </c>
      <c r="Z1310">
        <v>5</v>
      </c>
      <c r="AA1310" t="s">
        <v>11361</v>
      </c>
      <c r="AB1310">
        <v>1</v>
      </c>
      <c r="AC1310" t="s">
        <v>11383</v>
      </c>
      <c r="AD1310" t="s">
        <v>11503</v>
      </c>
      <c r="AE1310" t="s">
        <v>232</v>
      </c>
      <c r="AF1310">
        <v>1.2E-2</v>
      </c>
      <c r="AG1310">
        <f>Merge1[[#This Row],[Currency.1.USD Rate]]*Merge1[[#This Row],[Average_Cost_for_two]]</f>
        <v>21.6</v>
      </c>
      <c r="AH1310">
        <f>Merge1[[#This Row],[Usd Cost]]*87.1</f>
        <v>1881.36</v>
      </c>
    </row>
    <row r="1311" spans="1:34" x14ac:dyDescent="0.25">
      <c r="A1311">
        <v>803</v>
      </c>
      <c r="B1311" t="s">
        <v>13153</v>
      </c>
      <c r="C1311">
        <v>1</v>
      </c>
      <c r="D1311" t="s">
        <v>233</v>
      </c>
      <c r="E1311" t="s">
        <v>1651</v>
      </c>
      <c r="F1311" t="s">
        <v>1535</v>
      </c>
      <c r="G1311" t="s">
        <v>1536</v>
      </c>
      <c r="H1311">
        <v>77.2300185</v>
      </c>
      <c r="I1311">
        <v>28.607976499999999</v>
      </c>
      <c r="J1311" t="s">
        <v>11516</v>
      </c>
      <c r="K1311" t="s">
        <v>237</v>
      </c>
      <c r="L1311" t="s">
        <v>11502</v>
      </c>
      <c r="M1311" t="s">
        <v>11502</v>
      </c>
      <c r="N1311" t="s">
        <v>11501</v>
      </c>
      <c r="O1311" t="s">
        <v>11501</v>
      </c>
      <c r="P1311">
        <v>3</v>
      </c>
      <c r="Q1311">
        <v>337</v>
      </c>
      <c r="R1311">
        <v>1700</v>
      </c>
      <c r="S1311">
        <v>3.8</v>
      </c>
      <c r="T1311" s="1">
        <v>42481</v>
      </c>
      <c r="U1311">
        <v>2016</v>
      </c>
      <c r="V1311">
        <v>4</v>
      </c>
      <c r="W1311" t="s">
        <v>11399</v>
      </c>
      <c r="X1311" t="s">
        <v>11354</v>
      </c>
      <c r="Y1311" t="s">
        <v>11403</v>
      </c>
      <c r="Z1311">
        <v>4</v>
      </c>
      <c r="AA1311" t="s">
        <v>11358</v>
      </c>
      <c r="AB1311">
        <v>1</v>
      </c>
      <c r="AC1311" t="s">
        <v>11383</v>
      </c>
      <c r="AD1311" t="s">
        <v>11503</v>
      </c>
      <c r="AE1311" t="s">
        <v>232</v>
      </c>
      <c r="AF1311">
        <v>1.2E-2</v>
      </c>
      <c r="AG1311">
        <f>Merge1[[#This Row],[Currency.1.USD Rate]]*Merge1[[#This Row],[Average_Cost_for_two]]</f>
        <v>20.400000000000002</v>
      </c>
      <c r="AH1311">
        <f>Merge1[[#This Row],[Usd Cost]]*87.1</f>
        <v>1776.8400000000001</v>
      </c>
    </row>
    <row r="1312" spans="1:34" x14ac:dyDescent="0.25">
      <c r="A1312">
        <v>18153553</v>
      </c>
      <c r="B1312" t="s">
        <v>13154</v>
      </c>
      <c r="C1312">
        <v>1</v>
      </c>
      <c r="D1312" t="s">
        <v>233</v>
      </c>
      <c r="E1312" t="s">
        <v>1652</v>
      </c>
      <c r="F1312" t="s">
        <v>1113</v>
      </c>
      <c r="G1312" t="s">
        <v>1114</v>
      </c>
      <c r="H1312">
        <v>77.125564699999998</v>
      </c>
      <c r="I1312">
        <v>28.666181699999999</v>
      </c>
      <c r="J1312" t="s">
        <v>13155</v>
      </c>
      <c r="K1312" t="s">
        <v>237</v>
      </c>
      <c r="L1312" t="s">
        <v>11502</v>
      </c>
      <c r="M1312" t="s">
        <v>11502</v>
      </c>
      <c r="N1312" t="s">
        <v>11501</v>
      </c>
      <c r="O1312" t="s">
        <v>11501</v>
      </c>
      <c r="P1312">
        <v>3</v>
      </c>
      <c r="Q1312">
        <v>198</v>
      </c>
      <c r="R1312">
        <v>1300</v>
      </c>
      <c r="S1312">
        <v>3.4</v>
      </c>
      <c r="T1312" s="1">
        <v>41746</v>
      </c>
      <c r="U1312">
        <v>2014</v>
      </c>
      <c r="V1312">
        <v>4</v>
      </c>
      <c r="W1312" t="s">
        <v>11399</v>
      </c>
      <c r="X1312" t="s">
        <v>11354</v>
      </c>
      <c r="Y1312" t="s">
        <v>11402</v>
      </c>
      <c r="Z1312">
        <v>4</v>
      </c>
      <c r="AA1312" t="s">
        <v>11358</v>
      </c>
      <c r="AB1312">
        <v>1</v>
      </c>
      <c r="AC1312" t="s">
        <v>11383</v>
      </c>
      <c r="AD1312" t="s">
        <v>11503</v>
      </c>
      <c r="AE1312" t="s">
        <v>232</v>
      </c>
      <c r="AF1312">
        <v>1.2E-2</v>
      </c>
      <c r="AG1312">
        <f>Merge1[[#This Row],[Currency.1.USD Rate]]*Merge1[[#This Row],[Average_Cost_for_two]]</f>
        <v>15.6</v>
      </c>
      <c r="AH1312">
        <f>Merge1[[#This Row],[Usd Cost]]*87.1</f>
        <v>1358.76</v>
      </c>
    </row>
    <row r="1313" spans="1:34" x14ac:dyDescent="0.25">
      <c r="A1313">
        <v>307138</v>
      </c>
      <c r="B1313" t="s">
        <v>13156</v>
      </c>
      <c r="C1313">
        <v>1</v>
      </c>
      <c r="D1313" t="s">
        <v>233</v>
      </c>
      <c r="E1313" t="s">
        <v>1147</v>
      </c>
      <c r="F1313" t="s">
        <v>1146</v>
      </c>
      <c r="G1313" t="s">
        <v>1147</v>
      </c>
      <c r="H1313">
        <v>77.123269500000006</v>
      </c>
      <c r="I1313">
        <v>28.6522668</v>
      </c>
      <c r="J1313" t="s">
        <v>11772</v>
      </c>
      <c r="K1313" t="s">
        <v>237</v>
      </c>
      <c r="L1313" t="s">
        <v>11501</v>
      </c>
      <c r="M1313" t="s">
        <v>11502</v>
      </c>
      <c r="N1313" t="s">
        <v>11501</v>
      </c>
      <c r="O1313" t="s">
        <v>11501</v>
      </c>
      <c r="P1313">
        <v>3</v>
      </c>
      <c r="Q1313">
        <v>224</v>
      </c>
      <c r="R1313">
        <v>1100</v>
      </c>
      <c r="S1313">
        <v>3.4</v>
      </c>
      <c r="T1313" s="1">
        <v>42469</v>
      </c>
      <c r="U1313">
        <v>2016</v>
      </c>
      <c r="V1313">
        <v>4</v>
      </c>
      <c r="W1313" t="s">
        <v>11399</v>
      </c>
      <c r="X1313" t="s">
        <v>11354</v>
      </c>
      <c r="Y1313" t="s">
        <v>11403</v>
      </c>
      <c r="Z1313">
        <v>6</v>
      </c>
      <c r="AA1313" t="s">
        <v>11353</v>
      </c>
      <c r="AB1313">
        <v>1</v>
      </c>
      <c r="AC1313" t="s">
        <v>11383</v>
      </c>
      <c r="AD1313" t="s">
        <v>11503</v>
      </c>
      <c r="AE1313" t="s">
        <v>232</v>
      </c>
      <c r="AF1313">
        <v>1.2E-2</v>
      </c>
      <c r="AG1313">
        <f>Merge1[[#This Row],[Currency.1.USD Rate]]*Merge1[[#This Row],[Average_Cost_for_two]]</f>
        <v>13.200000000000001</v>
      </c>
      <c r="AH1313">
        <f>Merge1[[#This Row],[Usd Cost]]*87.1</f>
        <v>1149.72</v>
      </c>
    </row>
    <row r="1314" spans="1:34" x14ac:dyDescent="0.25">
      <c r="A1314">
        <v>18441764</v>
      </c>
      <c r="B1314" t="s">
        <v>13157</v>
      </c>
      <c r="C1314">
        <v>1</v>
      </c>
      <c r="D1314" t="s">
        <v>233</v>
      </c>
      <c r="E1314" t="s">
        <v>1653</v>
      </c>
      <c r="F1314" t="s">
        <v>1146</v>
      </c>
      <c r="G1314" t="s">
        <v>1147</v>
      </c>
      <c r="H1314">
        <v>77.120102900000006</v>
      </c>
      <c r="I1314">
        <v>28.647860900000001</v>
      </c>
      <c r="J1314" t="s">
        <v>11516</v>
      </c>
      <c r="K1314" t="s">
        <v>237</v>
      </c>
      <c r="L1314" t="s">
        <v>11502</v>
      </c>
      <c r="M1314" t="s">
        <v>11501</v>
      </c>
      <c r="N1314" t="s">
        <v>11501</v>
      </c>
      <c r="O1314" t="s">
        <v>11501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>
        <v>2011</v>
      </c>
      <c r="V1314">
        <v>4</v>
      </c>
      <c r="W1314" t="s">
        <v>11399</v>
      </c>
      <c r="X1314" t="s">
        <v>11354</v>
      </c>
      <c r="Y1314" t="s">
        <v>11400</v>
      </c>
      <c r="Z1314">
        <v>0</v>
      </c>
      <c r="AA1314" t="s">
        <v>11363</v>
      </c>
      <c r="AB1314">
        <v>1</v>
      </c>
      <c r="AC1314" t="s">
        <v>11383</v>
      </c>
      <c r="AD1314" t="s">
        <v>11503</v>
      </c>
      <c r="AE1314" t="s">
        <v>232</v>
      </c>
      <c r="AF1314">
        <v>1.2E-2</v>
      </c>
      <c r="AG1314">
        <f>Merge1[[#This Row],[Currency.1.USD Rate]]*Merge1[[#This Row],[Average_Cost_for_two]]</f>
        <v>14.4</v>
      </c>
      <c r="AH1314">
        <f>Merge1[[#This Row],[Usd Cost]]*87.1</f>
        <v>1254.24</v>
      </c>
    </row>
    <row r="1315" spans="1:34" x14ac:dyDescent="0.25">
      <c r="A1315">
        <v>309475</v>
      </c>
      <c r="B1315" t="s">
        <v>13158</v>
      </c>
      <c r="C1315">
        <v>1</v>
      </c>
      <c r="D1315" t="s">
        <v>233</v>
      </c>
      <c r="E1315" t="s">
        <v>1654</v>
      </c>
      <c r="F1315" t="s">
        <v>1149</v>
      </c>
      <c r="G1315" t="s">
        <v>1150</v>
      </c>
      <c r="H1315">
        <v>77.196110000000004</v>
      </c>
      <c r="I1315">
        <v>28.559764999999999</v>
      </c>
      <c r="J1315" t="s">
        <v>13159</v>
      </c>
      <c r="K1315" t="s">
        <v>237</v>
      </c>
      <c r="L1315" t="s">
        <v>11502</v>
      </c>
      <c r="M1315" t="s">
        <v>11502</v>
      </c>
      <c r="N1315" t="s">
        <v>11501</v>
      </c>
      <c r="O1315" t="s">
        <v>11501</v>
      </c>
      <c r="P1315">
        <v>3</v>
      </c>
      <c r="Q1315">
        <v>210</v>
      </c>
      <c r="R1315">
        <v>1300</v>
      </c>
      <c r="S1315">
        <v>3.7</v>
      </c>
      <c r="T1315" s="1">
        <v>42828</v>
      </c>
      <c r="U1315">
        <v>2017</v>
      </c>
      <c r="V1315">
        <v>4</v>
      </c>
      <c r="W1315" t="s">
        <v>11399</v>
      </c>
      <c r="X1315" t="s">
        <v>11354</v>
      </c>
      <c r="Y1315" t="s">
        <v>11407</v>
      </c>
      <c r="Z1315">
        <v>1</v>
      </c>
      <c r="AA1315" t="s">
        <v>11359</v>
      </c>
      <c r="AB1315">
        <v>1</v>
      </c>
      <c r="AC1315" t="s">
        <v>11383</v>
      </c>
      <c r="AD1315" t="s">
        <v>11503</v>
      </c>
      <c r="AE1315" t="s">
        <v>232</v>
      </c>
      <c r="AF1315">
        <v>1.2E-2</v>
      </c>
      <c r="AG1315">
        <f>Merge1[[#This Row],[Currency.1.USD Rate]]*Merge1[[#This Row],[Average_Cost_for_two]]</f>
        <v>15.6</v>
      </c>
      <c r="AH1315">
        <f>Merge1[[#This Row],[Usd Cost]]*87.1</f>
        <v>1358.76</v>
      </c>
    </row>
    <row r="1316" spans="1:34" x14ac:dyDescent="0.25">
      <c r="A1316">
        <v>2786</v>
      </c>
      <c r="B1316" t="s">
        <v>12692</v>
      </c>
      <c r="C1316">
        <v>1</v>
      </c>
      <c r="D1316" t="s">
        <v>233</v>
      </c>
      <c r="E1316" t="s">
        <v>1655</v>
      </c>
      <c r="F1316" t="s">
        <v>1244</v>
      </c>
      <c r="G1316" t="s">
        <v>1245</v>
      </c>
      <c r="H1316">
        <v>77.21932769</v>
      </c>
      <c r="I1316">
        <v>28.52869471</v>
      </c>
      <c r="J1316" t="s">
        <v>11515</v>
      </c>
      <c r="K1316" t="s">
        <v>237</v>
      </c>
      <c r="L1316" t="s">
        <v>11502</v>
      </c>
      <c r="M1316" t="s">
        <v>11502</v>
      </c>
      <c r="N1316" t="s">
        <v>11501</v>
      </c>
      <c r="O1316" t="s">
        <v>11501</v>
      </c>
      <c r="P1316">
        <v>3</v>
      </c>
      <c r="Q1316">
        <v>1971</v>
      </c>
      <c r="R1316">
        <v>1950</v>
      </c>
      <c r="S1316">
        <v>4.2</v>
      </c>
      <c r="T1316" s="1">
        <v>40654</v>
      </c>
      <c r="U1316">
        <v>2011</v>
      </c>
      <c r="V1316">
        <v>4</v>
      </c>
      <c r="W1316" t="s">
        <v>11399</v>
      </c>
      <c r="X1316" t="s">
        <v>11354</v>
      </c>
      <c r="Y1316" t="s">
        <v>11400</v>
      </c>
      <c r="Z1316">
        <v>4</v>
      </c>
      <c r="AA1316" t="s">
        <v>11358</v>
      </c>
      <c r="AB1316">
        <v>1</v>
      </c>
      <c r="AC1316" t="s">
        <v>11383</v>
      </c>
      <c r="AD1316" t="s">
        <v>11503</v>
      </c>
      <c r="AE1316" t="s">
        <v>232</v>
      </c>
      <c r="AF1316">
        <v>1.2E-2</v>
      </c>
      <c r="AG1316">
        <f>Merge1[[#This Row],[Currency.1.USD Rate]]*Merge1[[#This Row],[Average_Cost_for_two]]</f>
        <v>23.400000000000002</v>
      </c>
      <c r="AH1316">
        <f>Merge1[[#This Row],[Usd Cost]]*87.1</f>
        <v>2038.14</v>
      </c>
    </row>
    <row r="1317" spans="1:34" x14ac:dyDescent="0.25">
      <c r="A1317">
        <v>18180080</v>
      </c>
      <c r="B1317" t="s">
        <v>13160</v>
      </c>
      <c r="C1317">
        <v>1</v>
      </c>
      <c r="D1317" t="s">
        <v>233</v>
      </c>
      <c r="E1317" t="s">
        <v>1656</v>
      </c>
      <c r="F1317" t="s">
        <v>1152</v>
      </c>
      <c r="G1317" t="s">
        <v>1151</v>
      </c>
      <c r="H1317">
        <v>77.213255500000002</v>
      </c>
      <c r="I1317">
        <v>28.548542000000001</v>
      </c>
      <c r="J1317" t="s">
        <v>11510</v>
      </c>
      <c r="K1317" t="s">
        <v>237</v>
      </c>
      <c r="L1317" t="s">
        <v>11501</v>
      </c>
      <c r="M1317" t="s">
        <v>11502</v>
      </c>
      <c r="N1317" t="s">
        <v>11501</v>
      </c>
      <c r="O1317" t="s">
        <v>11501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  <c r="U1317">
        <v>2018</v>
      </c>
      <c r="V1317">
        <v>4</v>
      </c>
      <c r="W1317" t="s">
        <v>11399</v>
      </c>
      <c r="X1317" t="s">
        <v>11354</v>
      </c>
      <c r="Y1317" t="s">
        <v>11405</v>
      </c>
      <c r="Z1317">
        <v>0</v>
      </c>
      <c r="AA1317" t="s">
        <v>11363</v>
      </c>
      <c r="AB1317">
        <v>1</v>
      </c>
      <c r="AC1317" t="s">
        <v>11383</v>
      </c>
      <c r="AD1317" t="s">
        <v>11503</v>
      </c>
      <c r="AE1317" t="s">
        <v>232</v>
      </c>
      <c r="AF1317">
        <v>1.2E-2</v>
      </c>
      <c r="AG1317">
        <f>Merge1[[#This Row],[Currency.1.USD Rate]]*Merge1[[#This Row],[Average_Cost_for_two]]</f>
        <v>13.200000000000001</v>
      </c>
      <c r="AH1317">
        <f>Merge1[[#This Row],[Usd Cost]]*87.1</f>
        <v>1149.72</v>
      </c>
    </row>
    <row r="1318" spans="1:34" x14ac:dyDescent="0.25">
      <c r="A1318">
        <v>18306530</v>
      </c>
      <c r="B1318" t="s">
        <v>13161</v>
      </c>
      <c r="C1318">
        <v>1</v>
      </c>
      <c r="D1318" t="s">
        <v>233</v>
      </c>
      <c r="E1318" t="s">
        <v>1657</v>
      </c>
      <c r="F1318" t="s">
        <v>1154</v>
      </c>
      <c r="G1318" t="s">
        <v>1155</v>
      </c>
      <c r="H1318">
        <v>77.217477299999999</v>
      </c>
      <c r="I1318">
        <v>28.568664200000001</v>
      </c>
      <c r="J1318" t="s">
        <v>13010</v>
      </c>
      <c r="K1318" t="s">
        <v>237</v>
      </c>
      <c r="L1318" t="s">
        <v>11502</v>
      </c>
      <c r="M1318" t="s">
        <v>11502</v>
      </c>
      <c r="N1318" t="s">
        <v>11501</v>
      </c>
      <c r="O1318" t="s">
        <v>11501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>
        <v>2017</v>
      </c>
      <c r="V1318">
        <v>4</v>
      </c>
      <c r="W1318" t="s">
        <v>11399</v>
      </c>
      <c r="X1318" t="s">
        <v>11354</v>
      </c>
      <c r="Y1318" t="s">
        <v>11407</v>
      </c>
      <c r="Z1318">
        <v>4</v>
      </c>
      <c r="AA1318" t="s">
        <v>11358</v>
      </c>
      <c r="AB1318">
        <v>1</v>
      </c>
      <c r="AC1318" t="s">
        <v>11383</v>
      </c>
      <c r="AD1318" t="s">
        <v>11503</v>
      </c>
      <c r="AE1318" t="s">
        <v>232</v>
      </c>
      <c r="AF1318">
        <v>1.2E-2</v>
      </c>
      <c r="AG1318">
        <f>Merge1[[#This Row],[Currency.1.USD Rate]]*Merge1[[#This Row],[Average_Cost_for_two]]</f>
        <v>15.6</v>
      </c>
      <c r="AH1318">
        <f>Merge1[[#This Row],[Usd Cost]]*87.1</f>
        <v>1358.76</v>
      </c>
    </row>
    <row r="1319" spans="1:34" x14ac:dyDescent="0.25">
      <c r="A1319">
        <v>8817</v>
      </c>
      <c r="B1319" t="s">
        <v>13162</v>
      </c>
      <c r="C1319">
        <v>1</v>
      </c>
      <c r="D1319" t="s">
        <v>233</v>
      </c>
      <c r="E1319" t="s">
        <v>1129</v>
      </c>
      <c r="F1319" t="s">
        <v>1130</v>
      </c>
      <c r="G1319" t="s">
        <v>1131</v>
      </c>
      <c r="H1319">
        <v>77.22762745</v>
      </c>
      <c r="I1319">
        <v>28.631132390000001</v>
      </c>
      <c r="J1319" t="s">
        <v>11510</v>
      </c>
      <c r="K1319" t="s">
        <v>237</v>
      </c>
      <c r="L1319" t="s">
        <v>11502</v>
      </c>
      <c r="M1319" t="s">
        <v>11501</v>
      </c>
      <c r="N1319" t="s">
        <v>11501</v>
      </c>
      <c r="O1319" t="s">
        <v>11501</v>
      </c>
      <c r="P1319">
        <v>3</v>
      </c>
      <c r="Q1319">
        <v>31</v>
      </c>
      <c r="R1319">
        <v>1600</v>
      </c>
      <c r="S1319">
        <v>3.2</v>
      </c>
      <c r="T1319" s="1">
        <v>42117</v>
      </c>
      <c r="U1319">
        <v>2015</v>
      </c>
      <c r="V1319">
        <v>4</v>
      </c>
      <c r="W1319" t="s">
        <v>11399</v>
      </c>
      <c r="X1319" t="s">
        <v>11354</v>
      </c>
      <c r="Y1319" t="s">
        <v>11406</v>
      </c>
      <c r="Z1319">
        <v>4</v>
      </c>
      <c r="AA1319" t="s">
        <v>11358</v>
      </c>
      <c r="AB1319">
        <v>1</v>
      </c>
      <c r="AC1319" t="s">
        <v>11383</v>
      </c>
      <c r="AD1319" t="s">
        <v>11503</v>
      </c>
      <c r="AE1319" t="s">
        <v>232</v>
      </c>
      <c r="AF1319">
        <v>1.2E-2</v>
      </c>
      <c r="AG1319">
        <f>Merge1[[#This Row],[Currency.1.USD Rate]]*Merge1[[#This Row],[Average_Cost_for_two]]</f>
        <v>19.2</v>
      </c>
      <c r="AH1319">
        <f>Merge1[[#This Row],[Usd Cost]]*87.1</f>
        <v>1672.32</v>
      </c>
    </row>
    <row r="1320" spans="1:34" x14ac:dyDescent="0.25">
      <c r="A1320">
        <v>3238</v>
      </c>
      <c r="B1320" t="s">
        <v>13163</v>
      </c>
      <c r="C1320">
        <v>1</v>
      </c>
      <c r="D1320" t="s">
        <v>233</v>
      </c>
      <c r="E1320" t="s">
        <v>1658</v>
      </c>
      <c r="F1320" t="s">
        <v>764</v>
      </c>
      <c r="G1320" t="s">
        <v>765</v>
      </c>
      <c r="H1320">
        <v>77.186013700000004</v>
      </c>
      <c r="I1320">
        <v>28.602146699999999</v>
      </c>
      <c r="J1320" t="s">
        <v>11515</v>
      </c>
      <c r="K1320" t="s">
        <v>237</v>
      </c>
      <c r="L1320" t="s">
        <v>11502</v>
      </c>
      <c r="M1320" t="s">
        <v>11501</v>
      </c>
      <c r="N1320" t="s">
        <v>11501</v>
      </c>
      <c r="O1320" t="s">
        <v>11501</v>
      </c>
      <c r="P1320">
        <v>3</v>
      </c>
      <c r="Q1320">
        <v>10</v>
      </c>
      <c r="R1320">
        <v>1650</v>
      </c>
      <c r="S1320">
        <v>2.9</v>
      </c>
      <c r="T1320" s="1">
        <v>40979</v>
      </c>
      <c r="U1320">
        <v>2012</v>
      </c>
      <c r="V1320">
        <v>3</v>
      </c>
      <c r="W1320" t="s">
        <v>11408</v>
      </c>
      <c r="X1320" t="s">
        <v>11383</v>
      </c>
      <c r="Y1320" t="s">
        <v>11415</v>
      </c>
      <c r="Z1320">
        <v>0</v>
      </c>
      <c r="AA1320" t="s">
        <v>11363</v>
      </c>
      <c r="AB1320">
        <v>12</v>
      </c>
      <c r="AC1320" t="s">
        <v>11410</v>
      </c>
      <c r="AD1320" t="s">
        <v>11504</v>
      </c>
      <c r="AE1320" t="s">
        <v>232</v>
      </c>
      <c r="AF1320">
        <v>1.2E-2</v>
      </c>
      <c r="AG1320">
        <f>Merge1[[#This Row],[Currency.1.USD Rate]]*Merge1[[#This Row],[Average_Cost_for_two]]</f>
        <v>19.8</v>
      </c>
      <c r="AH1320">
        <f>Merge1[[#This Row],[Usd Cost]]*87.1</f>
        <v>1724.58</v>
      </c>
    </row>
    <row r="1321" spans="1:34" x14ac:dyDescent="0.25">
      <c r="A1321">
        <v>1055</v>
      </c>
      <c r="B1321" t="s">
        <v>13164</v>
      </c>
      <c r="C1321">
        <v>1</v>
      </c>
      <c r="D1321" t="s">
        <v>233</v>
      </c>
      <c r="E1321" t="s">
        <v>1659</v>
      </c>
      <c r="F1321" t="s">
        <v>314</v>
      </c>
      <c r="G1321" t="s">
        <v>315</v>
      </c>
      <c r="H1321">
        <v>77.225202100000004</v>
      </c>
      <c r="I1321">
        <v>28.676655499999999</v>
      </c>
      <c r="J1321" t="s">
        <v>13165</v>
      </c>
      <c r="K1321" t="s">
        <v>237</v>
      </c>
      <c r="L1321" t="s">
        <v>11502</v>
      </c>
      <c r="M1321" t="s">
        <v>11502</v>
      </c>
      <c r="N1321" t="s">
        <v>11501</v>
      </c>
      <c r="O1321" t="s">
        <v>11501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>
        <v>2017</v>
      </c>
      <c r="V1321">
        <v>3</v>
      </c>
      <c r="W1321" t="s">
        <v>11408</v>
      </c>
      <c r="X1321" t="s">
        <v>11383</v>
      </c>
      <c r="Y1321" t="s">
        <v>11412</v>
      </c>
      <c r="Z1321">
        <v>0</v>
      </c>
      <c r="AA1321" t="s">
        <v>11363</v>
      </c>
      <c r="AB1321">
        <v>12</v>
      </c>
      <c r="AC1321" t="s">
        <v>11410</v>
      </c>
      <c r="AD1321" t="s">
        <v>11504</v>
      </c>
      <c r="AE1321" t="s">
        <v>232</v>
      </c>
      <c r="AF1321">
        <v>1.2E-2</v>
      </c>
      <c r="AG1321">
        <f>Merge1[[#This Row],[Currency.1.USD Rate]]*Merge1[[#This Row],[Average_Cost_for_two]]</f>
        <v>14.4</v>
      </c>
      <c r="AH1321">
        <f>Merge1[[#This Row],[Usd Cost]]*87.1</f>
        <v>1254.24</v>
      </c>
    </row>
    <row r="1322" spans="1:34" x14ac:dyDescent="0.25">
      <c r="A1322">
        <v>2437</v>
      </c>
      <c r="B1322" t="s">
        <v>13166</v>
      </c>
      <c r="C1322">
        <v>1</v>
      </c>
      <c r="D1322" t="s">
        <v>233</v>
      </c>
      <c r="E1322" t="s">
        <v>1660</v>
      </c>
      <c r="F1322" t="s">
        <v>266</v>
      </c>
      <c r="G1322" t="s">
        <v>267</v>
      </c>
      <c r="H1322">
        <v>77.230276799999999</v>
      </c>
      <c r="I1322">
        <v>28.572796199999999</v>
      </c>
      <c r="J1322" t="s">
        <v>11759</v>
      </c>
      <c r="K1322" t="s">
        <v>237</v>
      </c>
      <c r="L1322" t="s">
        <v>11502</v>
      </c>
      <c r="M1322" t="s">
        <v>11502</v>
      </c>
      <c r="N1322" t="s">
        <v>11501</v>
      </c>
      <c r="O1322" t="s">
        <v>11501</v>
      </c>
      <c r="P1322">
        <v>3</v>
      </c>
      <c r="Q1322">
        <v>245</v>
      </c>
      <c r="R1322">
        <v>1500</v>
      </c>
      <c r="S1322">
        <v>3.9</v>
      </c>
      <c r="T1322" s="1">
        <v>41716</v>
      </c>
      <c r="U1322">
        <v>2014</v>
      </c>
      <c r="V1322">
        <v>3</v>
      </c>
      <c r="W1322" t="s">
        <v>11408</v>
      </c>
      <c r="X1322" t="s">
        <v>11383</v>
      </c>
      <c r="Y1322" t="s">
        <v>11413</v>
      </c>
      <c r="Z1322">
        <v>2</v>
      </c>
      <c r="AA1322" t="s">
        <v>11357</v>
      </c>
      <c r="AB1322">
        <v>12</v>
      </c>
      <c r="AC1322" t="s">
        <v>11410</v>
      </c>
      <c r="AD1322" t="s">
        <v>11503</v>
      </c>
      <c r="AE1322" t="s">
        <v>232</v>
      </c>
      <c r="AF1322">
        <v>1.2E-2</v>
      </c>
      <c r="AG1322">
        <f>Merge1[[#This Row],[Currency.1.USD Rate]]*Merge1[[#This Row],[Average_Cost_for_two]]</f>
        <v>18</v>
      </c>
      <c r="AH1322">
        <f>Merge1[[#This Row],[Usd Cost]]*87.1</f>
        <v>1567.8</v>
      </c>
    </row>
    <row r="1323" spans="1:34" x14ac:dyDescent="0.25">
      <c r="A1323">
        <v>730</v>
      </c>
      <c r="B1323" t="s">
        <v>13167</v>
      </c>
      <c r="C1323">
        <v>1</v>
      </c>
      <c r="D1323" t="s">
        <v>233</v>
      </c>
      <c r="E1323" t="s">
        <v>1521</v>
      </c>
      <c r="F1323" t="s">
        <v>266</v>
      </c>
      <c r="G1323" t="s">
        <v>267</v>
      </c>
      <c r="H1323">
        <v>77.230411500000002</v>
      </c>
      <c r="I1323">
        <v>28.573212399999999</v>
      </c>
      <c r="J1323" t="s">
        <v>13168</v>
      </c>
      <c r="K1323" t="s">
        <v>237</v>
      </c>
      <c r="L1323" t="s">
        <v>11502</v>
      </c>
      <c r="M1323" t="s">
        <v>11502</v>
      </c>
      <c r="N1323" t="s">
        <v>11501</v>
      </c>
      <c r="O1323" t="s">
        <v>11501</v>
      </c>
      <c r="P1323">
        <v>3</v>
      </c>
      <c r="Q1323">
        <v>208</v>
      </c>
      <c r="R1323">
        <v>1500</v>
      </c>
      <c r="S1323">
        <v>3.5</v>
      </c>
      <c r="T1323" s="1">
        <v>42445</v>
      </c>
      <c r="U1323">
        <v>2016</v>
      </c>
      <c r="V1323">
        <v>3</v>
      </c>
      <c r="W1323" t="s">
        <v>11408</v>
      </c>
      <c r="X1323" t="s">
        <v>11383</v>
      </c>
      <c r="Y1323" t="s">
        <v>11469</v>
      </c>
      <c r="Z1323">
        <v>3</v>
      </c>
      <c r="AA1323" t="s">
        <v>11371</v>
      </c>
      <c r="AB1323">
        <v>12</v>
      </c>
      <c r="AC1323" t="s">
        <v>11410</v>
      </c>
      <c r="AD1323" t="s">
        <v>11503</v>
      </c>
      <c r="AE1323" t="s">
        <v>232</v>
      </c>
      <c r="AF1323">
        <v>1.2E-2</v>
      </c>
      <c r="AG1323">
        <f>Merge1[[#This Row],[Currency.1.USD Rate]]*Merge1[[#This Row],[Average_Cost_for_two]]</f>
        <v>18</v>
      </c>
      <c r="AH1323">
        <f>Merge1[[#This Row],[Usd Cost]]*87.1</f>
        <v>1567.8</v>
      </c>
    </row>
    <row r="1324" spans="1:34" x14ac:dyDescent="0.25">
      <c r="A1324">
        <v>18350143</v>
      </c>
      <c r="B1324" t="s">
        <v>13169</v>
      </c>
      <c r="C1324">
        <v>1</v>
      </c>
      <c r="D1324" t="s">
        <v>233</v>
      </c>
      <c r="E1324" t="s">
        <v>1661</v>
      </c>
      <c r="F1324" t="s">
        <v>266</v>
      </c>
      <c r="G1324" t="s">
        <v>267</v>
      </c>
      <c r="H1324">
        <v>77.230142000000001</v>
      </c>
      <c r="I1324">
        <v>28.573814200000001</v>
      </c>
      <c r="J1324" t="s">
        <v>11515</v>
      </c>
      <c r="K1324" t="s">
        <v>237</v>
      </c>
      <c r="L1324" t="s">
        <v>11502</v>
      </c>
      <c r="M1324" t="s">
        <v>11502</v>
      </c>
      <c r="N1324" t="s">
        <v>11501</v>
      </c>
      <c r="O1324" t="s">
        <v>11501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>
        <v>2015</v>
      </c>
      <c r="V1324">
        <v>3</v>
      </c>
      <c r="W1324" t="s">
        <v>11408</v>
      </c>
      <c r="X1324" t="s">
        <v>11383</v>
      </c>
      <c r="Y1324" t="s">
        <v>11468</v>
      </c>
      <c r="Z1324">
        <v>5</v>
      </c>
      <c r="AA1324" t="s">
        <v>11361</v>
      </c>
      <c r="AB1324">
        <v>12</v>
      </c>
      <c r="AC1324" t="s">
        <v>11410</v>
      </c>
      <c r="AD1324" t="s">
        <v>11503</v>
      </c>
      <c r="AE1324" t="s">
        <v>232</v>
      </c>
      <c r="AF1324">
        <v>1.2E-2</v>
      </c>
      <c r="AG1324">
        <f>Merge1[[#This Row],[Currency.1.USD Rate]]*Merge1[[#This Row],[Average_Cost_for_two]]</f>
        <v>18</v>
      </c>
      <c r="AH1324">
        <f>Merge1[[#This Row],[Usd Cost]]*87.1</f>
        <v>1567.8</v>
      </c>
    </row>
    <row r="1325" spans="1:34" x14ac:dyDescent="0.25">
      <c r="A1325">
        <v>312567</v>
      </c>
      <c r="B1325" t="s">
        <v>13170</v>
      </c>
      <c r="C1325">
        <v>1</v>
      </c>
      <c r="D1325" t="s">
        <v>233</v>
      </c>
      <c r="E1325" t="s">
        <v>1662</v>
      </c>
      <c r="F1325" t="s">
        <v>266</v>
      </c>
      <c r="G1325" t="s">
        <v>267</v>
      </c>
      <c r="H1325">
        <v>77.230366599999996</v>
      </c>
      <c r="I1325">
        <v>28.5732529</v>
      </c>
      <c r="J1325" t="s">
        <v>13171</v>
      </c>
      <c r="K1325" t="s">
        <v>237</v>
      </c>
      <c r="L1325" t="s">
        <v>11502</v>
      </c>
      <c r="M1325" t="s">
        <v>11502</v>
      </c>
      <c r="N1325" t="s">
        <v>11501</v>
      </c>
      <c r="O1325" t="s">
        <v>11501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>
        <v>2015</v>
      </c>
      <c r="V1325">
        <v>3</v>
      </c>
      <c r="W1325" t="s">
        <v>11408</v>
      </c>
      <c r="X1325" t="s">
        <v>11383</v>
      </c>
      <c r="Y1325" t="s">
        <v>11468</v>
      </c>
      <c r="Z1325">
        <v>0</v>
      </c>
      <c r="AA1325" t="s">
        <v>11363</v>
      </c>
      <c r="AB1325">
        <v>12</v>
      </c>
      <c r="AC1325" t="s">
        <v>11410</v>
      </c>
      <c r="AD1325" t="s">
        <v>11503</v>
      </c>
      <c r="AE1325" t="s">
        <v>232</v>
      </c>
      <c r="AF1325">
        <v>1.2E-2</v>
      </c>
      <c r="AG1325">
        <f>Merge1[[#This Row],[Currency.1.USD Rate]]*Merge1[[#This Row],[Average_Cost_for_two]]</f>
        <v>19.8</v>
      </c>
      <c r="AH1325">
        <f>Merge1[[#This Row],[Usd Cost]]*87.1</f>
        <v>1724.58</v>
      </c>
    </row>
    <row r="1326" spans="1:34" x14ac:dyDescent="0.25">
      <c r="A1326">
        <v>3192</v>
      </c>
      <c r="B1326" t="s">
        <v>12969</v>
      </c>
      <c r="C1326">
        <v>1</v>
      </c>
      <c r="D1326" t="s">
        <v>233</v>
      </c>
      <c r="E1326" t="s">
        <v>1197</v>
      </c>
      <c r="F1326" t="s">
        <v>1196</v>
      </c>
      <c r="G1326" t="s">
        <v>1197</v>
      </c>
      <c r="H1326">
        <v>77.217796149999998</v>
      </c>
      <c r="I1326">
        <v>28.528176269999999</v>
      </c>
      <c r="J1326" t="s">
        <v>12970</v>
      </c>
      <c r="K1326" t="s">
        <v>237</v>
      </c>
      <c r="L1326" t="s">
        <v>11501</v>
      </c>
      <c r="M1326" t="s">
        <v>11501</v>
      </c>
      <c r="N1326" t="s">
        <v>11501</v>
      </c>
      <c r="O1326" t="s">
        <v>11501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  <c r="U1326">
        <v>2016</v>
      </c>
      <c r="V1326">
        <v>3</v>
      </c>
      <c r="W1326" t="s">
        <v>11408</v>
      </c>
      <c r="X1326" t="s">
        <v>11383</v>
      </c>
      <c r="Y1326" t="s">
        <v>11469</v>
      </c>
      <c r="Z1326">
        <v>5</v>
      </c>
      <c r="AA1326" t="s">
        <v>11361</v>
      </c>
      <c r="AB1326">
        <v>12</v>
      </c>
      <c r="AC1326" t="s">
        <v>11410</v>
      </c>
      <c r="AD1326" t="s">
        <v>11503</v>
      </c>
      <c r="AE1326" t="s">
        <v>232</v>
      </c>
      <c r="AF1326">
        <v>1.2E-2</v>
      </c>
      <c r="AG1326">
        <f>Merge1[[#This Row],[Currency.1.USD Rate]]*Merge1[[#This Row],[Average_Cost_for_two]]</f>
        <v>18</v>
      </c>
      <c r="AH1326">
        <f>Merge1[[#This Row],[Usd Cost]]*87.1</f>
        <v>1567.8</v>
      </c>
    </row>
    <row r="1327" spans="1:34" x14ac:dyDescent="0.25">
      <c r="A1327">
        <v>18128883</v>
      </c>
      <c r="B1327" t="s">
        <v>13172</v>
      </c>
      <c r="C1327">
        <v>1</v>
      </c>
      <c r="D1327" t="s">
        <v>233</v>
      </c>
      <c r="E1327" t="s">
        <v>1663</v>
      </c>
      <c r="F1327" t="s">
        <v>1484</v>
      </c>
      <c r="G1327" t="s">
        <v>1485</v>
      </c>
      <c r="H1327">
        <v>77.202182899999997</v>
      </c>
      <c r="I1327">
        <v>28.543632800000001</v>
      </c>
      <c r="J1327" t="s">
        <v>13173</v>
      </c>
      <c r="K1327" t="s">
        <v>237</v>
      </c>
      <c r="L1327" t="s">
        <v>11502</v>
      </c>
      <c r="M1327" t="s">
        <v>11501</v>
      </c>
      <c r="N1327" t="s">
        <v>11501</v>
      </c>
      <c r="O1327" t="s">
        <v>11501</v>
      </c>
      <c r="P1327">
        <v>3</v>
      </c>
      <c r="Q1327">
        <v>234</v>
      </c>
      <c r="R1327">
        <v>1800</v>
      </c>
      <c r="S1327">
        <v>3.7</v>
      </c>
      <c r="T1327" s="1">
        <v>41725</v>
      </c>
      <c r="U1327">
        <v>2014</v>
      </c>
      <c r="V1327">
        <v>3</v>
      </c>
      <c r="W1327" t="s">
        <v>11408</v>
      </c>
      <c r="X1327" t="s">
        <v>11383</v>
      </c>
      <c r="Y1327" t="s">
        <v>11413</v>
      </c>
      <c r="Z1327">
        <v>4</v>
      </c>
      <c r="AA1327" t="s">
        <v>11358</v>
      </c>
      <c r="AB1327">
        <v>12</v>
      </c>
      <c r="AC1327" t="s">
        <v>11410</v>
      </c>
      <c r="AD1327" t="s">
        <v>11503</v>
      </c>
      <c r="AE1327" t="s">
        <v>232</v>
      </c>
      <c r="AF1327">
        <v>1.2E-2</v>
      </c>
      <c r="AG1327">
        <f>Merge1[[#This Row],[Currency.1.USD Rate]]*Merge1[[#This Row],[Average_Cost_for_two]]</f>
        <v>21.6</v>
      </c>
      <c r="AH1327">
        <f>Merge1[[#This Row],[Usd Cost]]*87.1</f>
        <v>1881.36</v>
      </c>
    </row>
    <row r="1328" spans="1:34" x14ac:dyDescent="0.25">
      <c r="A1328">
        <v>18386761</v>
      </c>
      <c r="B1328" t="s">
        <v>13174</v>
      </c>
      <c r="C1328">
        <v>1</v>
      </c>
      <c r="D1328" t="s">
        <v>233</v>
      </c>
      <c r="E1328" t="s">
        <v>1664</v>
      </c>
      <c r="F1328" t="s">
        <v>1161</v>
      </c>
      <c r="G1328" t="s">
        <v>1160</v>
      </c>
      <c r="H1328">
        <v>77.235620699999998</v>
      </c>
      <c r="I1328">
        <v>28.549774500000002</v>
      </c>
      <c r="J1328" t="s">
        <v>12792</v>
      </c>
      <c r="K1328" t="s">
        <v>237</v>
      </c>
      <c r="L1328" t="s">
        <v>11502</v>
      </c>
      <c r="M1328" t="s">
        <v>11502</v>
      </c>
      <c r="N1328" t="s">
        <v>11501</v>
      </c>
      <c r="O1328" t="s">
        <v>11501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  <c r="U1328">
        <v>2014</v>
      </c>
      <c r="V1328">
        <v>3</v>
      </c>
      <c r="W1328" t="s">
        <v>11408</v>
      </c>
      <c r="X1328" t="s">
        <v>11383</v>
      </c>
      <c r="Y1328" t="s">
        <v>11413</v>
      </c>
      <c r="Z1328">
        <v>2</v>
      </c>
      <c r="AA1328" t="s">
        <v>11357</v>
      </c>
      <c r="AB1328">
        <v>12</v>
      </c>
      <c r="AC1328" t="s">
        <v>11410</v>
      </c>
      <c r="AD1328" t="s">
        <v>11503</v>
      </c>
      <c r="AE1328" t="s">
        <v>232</v>
      </c>
      <c r="AF1328">
        <v>1.2E-2</v>
      </c>
      <c r="AG1328">
        <f>Merge1[[#This Row],[Currency.1.USD Rate]]*Merge1[[#This Row],[Average_Cost_for_two]]</f>
        <v>16.8</v>
      </c>
      <c r="AH1328">
        <f>Merge1[[#This Row],[Usd Cost]]*87.1</f>
        <v>1463.28</v>
      </c>
    </row>
    <row r="1329" spans="1:34" x14ac:dyDescent="0.25">
      <c r="A1329">
        <v>306264</v>
      </c>
      <c r="B1329" t="s">
        <v>13175</v>
      </c>
      <c r="C1329">
        <v>1</v>
      </c>
      <c r="D1329" t="s">
        <v>233</v>
      </c>
      <c r="E1329" t="s">
        <v>1665</v>
      </c>
      <c r="F1329" t="s">
        <v>1163</v>
      </c>
      <c r="G1329" t="s">
        <v>1164</v>
      </c>
      <c r="H1329">
        <v>77.243288500000006</v>
      </c>
      <c r="I1329">
        <v>28.534323799999999</v>
      </c>
      <c r="J1329" t="s">
        <v>11772</v>
      </c>
      <c r="K1329" t="s">
        <v>237</v>
      </c>
      <c r="L1329" t="s">
        <v>11502</v>
      </c>
      <c r="M1329" t="s">
        <v>11502</v>
      </c>
      <c r="N1329" t="s">
        <v>11501</v>
      </c>
      <c r="O1329" t="s">
        <v>11501</v>
      </c>
      <c r="P1329">
        <v>3</v>
      </c>
      <c r="Q1329">
        <v>148</v>
      </c>
      <c r="R1329">
        <v>1900</v>
      </c>
      <c r="S1329">
        <v>3.3</v>
      </c>
      <c r="T1329" s="1">
        <v>42067</v>
      </c>
      <c r="U1329">
        <v>2015</v>
      </c>
      <c r="V1329">
        <v>3</v>
      </c>
      <c r="W1329" t="s">
        <v>11408</v>
      </c>
      <c r="X1329" t="s">
        <v>11383</v>
      </c>
      <c r="Y1329" t="s">
        <v>11468</v>
      </c>
      <c r="Z1329">
        <v>3</v>
      </c>
      <c r="AA1329" t="s">
        <v>11371</v>
      </c>
      <c r="AB1329">
        <v>12</v>
      </c>
      <c r="AC1329" t="s">
        <v>11410</v>
      </c>
      <c r="AD1329" t="s">
        <v>11503</v>
      </c>
      <c r="AE1329" t="s">
        <v>232</v>
      </c>
      <c r="AF1329">
        <v>1.2E-2</v>
      </c>
      <c r="AG1329">
        <f>Merge1[[#This Row],[Currency.1.USD Rate]]*Merge1[[#This Row],[Average_Cost_for_two]]</f>
        <v>22.8</v>
      </c>
      <c r="AH1329">
        <f>Merge1[[#This Row],[Usd Cost]]*87.1</f>
        <v>1985.8799999999999</v>
      </c>
    </row>
    <row r="1330" spans="1:34" x14ac:dyDescent="0.25">
      <c r="A1330">
        <v>309741</v>
      </c>
      <c r="B1330" t="s">
        <v>13069</v>
      </c>
      <c r="C1330">
        <v>1</v>
      </c>
      <c r="D1330" t="s">
        <v>233</v>
      </c>
      <c r="E1330" t="s">
        <v>1666</v>
      </c>
      <c r="F1330" t="s">
        <v>1163</v>
      </c>
      <c r="G1330" t="s">
        <v>1164</v>
      </c>
      <c r="H1330">
        <v>77.243515400000007</v>
      </c>
      <c r="I1330">
        <v>28.5341433</v>
      </c>
      <c r="J1330" t="s">
        <v>13070</v>
      </c>
      <c r="K1330" t="s">
        <v>237</v>
      </c>
      <c r="L1330" t="s">
        <v>11502</v>
      </c>
      <c r="M1330" t="s">
        <v>11501</v>
      </c>
      <c r="N1330" t="s">
        <v>11501</v>
      </c>
      <c r="O1330" t="s">
        <v>11501</v>
      </c>
      <c r="P1330">
        <v>3</v>
      </c>
      <c r="Q1330">
        <v>90</v>
      </c>
      <c r="R1330">
        <v>1250</v>
      </c>
      <c r="S1330">
        <v>3.4</v>
      </c>
      <c r="T1330" s="1">
        <v>42091</v>
      </c>
      <c r="U1330">
        <v>2015</v>
      </c>
      <c r="V1330">
        <v>3</v>
      </c>
      <c r="W1330" t="s">
        <v>11408</v>
      </c>
      <c r="X1330" t="s">
        <v>11383</v>
      </c>
      <c r="Y1330" t="s">
        <v>11468</v>
      </c>
      <c r="Z1330">
        <v>6</v>
      </c>
      <c r="AA1330" t="s">
        <v>11353</v>
      </c>
      <c r="AB1330">
        <v>12</v>
      </c>
      <c r="AC1330" t="s">
        <v>11410</v>
      </c>
      <c r="AD1330" t="s">
        <v>11503</v>
      </c>
      <c r="AE1330" t="s">
        <v>232</v>
      </c>
      <c r="AF1330">
        <v>1.2E-2</v>
      </c>
      <c r="AG1330">
        <f>Merge1[[#This Row],[Currency.1.USD Rate]]*Merge1[[#This Row],[Average_Cost_for_two]]</f>
        <v>15</v>
      </c>
      <c r="AH1330">
        <f>Merge1[[#This Row],[Usd Cost]]*87.1</f>
        <v>1306.5</v>
      </c>
    </row>
    <row r="1331" spans="1:34" x14ac:dyDescent="0.25">
      <c r="A1331">
        <v>18435305</v>
      </c>
      <c r="B1331" t="s">
        <v>13176</v>
      </c>
      <c r="C1331">
        <v>1</v>
      </c>
      <c r="D1331" t="s">
        <v>233</v>
      </c>
      <c r="E1331" t="s">
        <v>1667</v>
      </c>
      <c r="F1331" t="s">
        <v>1163</v>
      </c>
      <c r="G1331" t="s">
        <v>1164</v>
      </c>
      <c r="H1331">
        <v>77.243418300000002</v>
      </c>
      <c r="I1331">
        <v>28.5336924</v>
      </c>
      <c r="J1331" t="s">
        <v>13177</v>
      </c>
      <c r="K1331" t="s">
        <v>237</v>
      </c>
      <c r="L1331" t="s">
        <v>11502</v>
      </c>
      <c r="M1331" t="s">
        <v>11501</v>
      </c>
      <c r="N1331" t="s">
        <v>11501</v>
      </c>
      <c r="O1331" t="s">
        <v>11501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  <c r="U1331">
        <v>2013</v>
      </c>
      <c r="V1331">
        <v>3</v>
      </c>
      <c r="W1331" t="s">
        <v>11408</v>
      </c>
      <c r="X1331" t="s">
        <v>11383</v>
      </c>
      <c r="Y1331" t="s">
        <v>11411</v>
      </c>
      <c r="Z1331">
        <v>4</v>
      </c>
      <c r="AA1331" t="s">
        <v>11358</v>
      </c>
      <c r="AB1331">
        <v>12</v>
      </c>
      <c r="AC1331" t="s">
        <v>11410</v>
      </c>
      <c r="AD1331" t="s">
        <v>11503</v>
      </c>
      <c r="AE1331" t="s">
        <v>232</v>
      </c>
      <c r="AF1331">
        <v>1.2E-2</v>
      </c>
      <c r="AG1331">
        <f>Merge1[[#This Row],[Currency.1.USD Rate]]*Merge1[[#This Row],[Average_Cost_for_two]]</f>
        <v>14.4</v>
      </c>
      <c r="AH1331">
        <f>Merge1[[#This Row],[Usd Cost]]*87.1</f>
        <v>1254.24</v>
      </c>
    </row>
    <row r="1332" spans="1:34" x14ac:dyDescent="0.25">
      <c r="A1332">
        <v>18463949</v>
      </c>
      <c r="B1332" t="s">
        <v>13178</v>
      </c>
      <c r="C1332">
        <v>1</v>
      </c>
      <c r="D1332" t="s">
        <v>233</v>
      </c>
      <c r="E1332" t="s">
        <v>1668</v>
      </c>
      <c r="F1332" t="s">
        <v>625</v>
      </c>
      <c r="G1332" t="s">
        <v>626</v>
      </c>
      <c r="H1332">
        <v>0</v>
      </c>
      <c r="I1332">
        <v>0</v>
      </c>
      <c r="J1332" t="s">
        <v>13179</v>
      </c>
      <c r="K1332" t="s">
        <v>237</v>
      </c>
      <c r="L1332" t="s">
        <v>11502</v>
      </c>
      <c r="M1332" t="s">
        <v>11502</v>
      </c>
      <c r="N1332" t="s">
        <v>11501</v>
      </c>
      <c r="O1332" t="s">
        <v>11501</v>
      </c>
      <c r="P1332">
        <v>3</v>
      </c>
      <c r="Q1332">
        <v>31</v>
      </c>
      <c r="R1332">
        <v>1200</v>
      </c>
      <c r="S1332">
        <v>4.3</v>
      </c>
      <c r="T1332" s="1">
        <v>42809</v>
      </c>
      <c r="U1332">
        <v>2017</v>
      </c>
      <c r="V1332">
        <v>3</v>
      </c>
      <c r="W1332" t="s">
        <v>11408</v>
      </c>
      <c r="X1332" t="s">
        <v>11383</v>
      </c>
      <c r="Y1332" t="s">
        <v>11412</v>
      </c>
      <c r="Z1332">
        <v>3</v>
      </c>
      <c r="AA1332" t="s">
        <v>11371</v>
      </c>
      <c r="AB1332">
        <v>12</v>
      </c>
      <c r="AC1332" t="s">
        <v>11410</v>
      </c>
      <c r="AD1332" t="s">
        <v>11503</v>
      </c>
      <c r="AE1332" t="s">
        <v>232</v>
      </c>
      <c r="AF1332">
        <v>1.2E-2</v>
      </c>
      <c r="AG1332">
        <f>Merge1[[#This Row],[Currency.1.USD Rate]]*Merge1[[#This Row],[Average_Cost_for_two]]</f>
        <v>14.4</v>
      </c>
      <c r="AH1332">
        <f>Merge1[[#This Row],[Usd Cost]]*87.1</f>
        <v>1254.24</v>
      </c>
    </row>
    <row r="1333" spans="1:34" x14ac:dyDescent="0.25">
      <c r="A1333">
        <v>807</v>
      </c>
      <c r="B1333" t="s">
        <v>13180</v>
      </c>
      <c r="C1333">
        <v>1</v>
      </c>
      <c r="D1333" t="s">
        <v>233</v>
      </c>
      <c r="E1333" t="s">
        <v>1669</v>
      </c>
      <c r="F1333" t="s">
        <v>324</v>
      </c>
      <c r="G1333" t="s">
        <v>325</v>
      </c>
      <c r="H1333">
        <v>77.204358200000001</v>
      </c>
      <c r="I1333">
        <v>28.551355600000001</v>
      </c>
      <c r="J1333" t="s">
        <v>11516</v>
      </c>
      <c r="K1333" t="s">
        <v>237</v>
      </c>
      <c r="L1333" t="s">
        <v>11502</v>
      </c>
      <c r="M1333" t="s">
        <v>11502</v>
      </c>
      <c r="N1333" t="s">
        <v>11501</v>
      </c>
      <c r="O1333" t="s">
        <v>11501</v>
      </c>
      <c r="P1333">
        <v>3</v>
      </c>
      <c r="Q1333">
        <v>195</v>
      </c>
      <c r="R1333">
        <v>1100</v>
      </c>
      <c r="S1333">
        <v>3.4</v>
      </c>
      <c r="T1333" s="1">
        <v>42801</v>
      </c>
      <c r="U1333">
        <v>2017</v>
      </c>
      <c r="V1333">
        <v>3</v>
      </c>
      <c r="W1333" t="s">
        <v>11408</v>
      </c>
      <c r="X1333" t="s">
        <v>11383</v>
      </c>
      <c r="Y1333" t="s">
        <v>11412</v>
      </c>
      <c r="Z1333">
        <v>2</v>
      </c>
      <c r="AA1333" t="s">
        <v>11357</v>
      </c>
      <c r="AB1333">
        <v>12</v>
      </c>
      <c r="AC1333" t="s">
        <v>11410</v>
      </c>
      <c r="AD1333" t="s">
        <v>11503</v>
      </c>
      <c r="AE1333" t="s">
        <v>232</v>
      </c>
      <c r="AF1333">
        <v>1.2E-2</v>
      </c>
      <c r="AG1333">
        <f>Merge1[[#This Row],[Currency.1.USD Rate]]*Merge1[[#This Row],[Average_Cost_for_two]]</f>
        <v>13.200000000000001</v>
      </c>
      <c r="AH1333">
        <f>Merge1[[#This Row],[Usd Cost]]*87.1</f>
        <v>1149.72</v>
      </c>
    </row>
    <row r="1334" spans="1:34" x14ac:dyDescent="0.25">
      <c r="A1334">
        <v>308322</v>
      </c>
      <c r="B1334" t="s">
        <v>13181</v>
      </c>
      <c r="C1334">
        <v>1</v>
      </c>
      <c r="D1334" t="s">
        <v>233</v>
      </c>
      <c r="E1334" t="s">
        <v>1670</v>
      </c>
      <c r="F1334" t="s">
        <v>1101</v>
      </c>
      <c r="G1334" t="s">
        <v>1102</v>
      </c>
      <c r="H1334">
        <v>77.194470600000002</v>
      </c>
      <c r="I1334">
        <v>28.554285100000001</v>
      </c>
      <c r="J1334" t="s">
        <v>13182</v>
      </c>
      <c r="K1334" t="s">
        <v>237</v>
      </c>
      <c r="L1334" t="s">
        <v>11502</v>
      </c>
      <c r="M1334" t="s">
        <v>11502</v>
      </c>
      <c r="N1334" t="s">
        <v>11501</v>
      </c>
      <c r="O1334" t="s">
        <v>11501</v>
      </c>
      <c r="P1334">
        <v>3</v>
      </c>
      <c r="Q1334">
        <v>7931</v>
      </c>
      <c r="R1334">
        <v>1600</v>
      </c>
      <c r="S1334">
        <v>4.3</v>
      </c>
      <c r="T1334" s="1">
        <v>41346</v>
      </c>
      <c r="U1334">
        <v>2013</v>
      </c>
      <c r="V1334">
        <v>3</v>
      </c>
      <c r="W1334" t="s">
        <v>11408</v>
      </c>
      <c r="X1334" t="s">
        <v>11383</v>
      </c>
      <c r="Y1334" t="s">
        <v>11411</v>
      </c>
      <c r="Z1334">
        <v>3</v>
      </c>
      <c r="AA1334" t="s">
        <v>11371</v>
      </c>
      <c r="AB1334">
        <v>12</v>
      </c>
      <c r="AC1334" t="s">
        <v>11410</v>
      </c>
      <c r="AD1334" t="s">
        <v>11503</v>
      </c>
      <c r="AE1334" t="s">
        <v>232</v>
      </c>
      <c r="AF1334">
        <v>1.2E-2</v>
      </c>
      <c r="AG1334">
        <f>Merge1[[#This Row],[Currency.1.USD Rate]]*Merge1[[#This Row],[Average_Cost_for_two]]</f>
        <v>19.2</v>
      </c>
      <c r="AH1334">
        <f>Merge1[[#This Row],[Usd Cost]]*87.1</f>
        <v>1672.32</v>
      </c>
    </row>
    <row r="1335" spans="1:34" x14ac:dyDescent="0.25">
      <c r="A1335">
        <v>309998</v>
      </c>
      <c r="B1335" t="s">
        <v>13183</v>
      </c>
      <c r="C1335">
        <v>1</v>
      </c>
      <c r="D1335" t="s">
        <v>233</v>
      </c>
      <c r="E1335" t="s">
        <v>1671</v>
      </c>
      <c r="F1335" t="s">
        <v>1108</v>
      </c>
      <c r="G1335" t="s">
        <v>1109</v>
      </c>
      <c r="H1335">
        <v>77.136256900000006</v>
      </c>
      <c r="I1335">
        <v>28.654351699999999</v>
      </c>
      <c r="J1335" t="s">
        <v>11744</v>
      </c>
      <c r="K1335" t="s">
        <v>237</v>
      </c>
      <c r="L1335" t="s">
        <v>11502</v>
      </c>
      <c r="M1335" t="s">
        <v>11501</v>
      </c>
      <c r="N1335" t="s">
        <v>11501</v>
      </c>
      <c r="O1335" t="s">
        <v>11501</v>
      </c>
      <c r="P1335">
        <v>3</v>
      </c>
      <c r="Q1335">
        <v>74</v>
      </c>
      <c r="R1335">
        <v>1100</v>
      </c>
      <c r="S1335">
        <v>3.4</v>
      </c>
      <c r="T1335" s="1">
        <v>40243</v>
      </c>
      <c r="U1335">
        <v>2010</v>
      </c>
      <c r="V1335">
        <v>3</v>
      </c>
      <c r="W1335" t="s">
        <v>11408</v>
      </c>
      <c r="X1335" t="s">
        <v>11383</v>
      </c>
      <c r="Y1335" t="s">
        <v>11414</v>
      </c>
      <c r="Z1335">
        <v>6</v>
      </c>
      <c r="AA1335" t="s">
        <v>11353</v>
      </c>
      <c r="AB1335">
        <v>12</v>
      </c>
      <c r="AC1335" t="s">
        <v>11410</v>
      </c>
      <c r="AD1335" t="s">
        <v>11503</v>
      </c>
      <c r="AE1335" t="s">
        <v>232</v>
      </c>
      <c r="AF1335">
        <v>1.2E-2</v>
      </c>
      <c r="AG1335">
        <f>Merge1[[#This Row],[Currency.1.USD Rate]]*Merge1[[#This Row],[Average_Cost_for_two]]</f>
        <v>13.200000000000001</v>
      </c>
      <c r="AH1335">
        <f>Merge1[[#This Row],[Usd Cost]]*87.1</f>
        <v>1149.72</v>
      </c>
    </row>
    <row r="1336" spans="1:34" x14ac:dyDescent="0.25">
      <c r="A1336">
        <v>18247031</v>
      </c>
      <c r="B1336" t="s">
        <v>13184</v>
      </c>
      <c r="C1336">
        <v>1</v>
      </c>
      <c r="D1336" t="s">
        <v>233</v>
      </c>
      <c r="E1336" t="s">
        <v>1672</v>
      </c>
      <c r="F1336" t="s">
        <v>1603</v>
      </c>
      <c r="G1336" t="s">
        <v>1604</v>
      </c>
      <c r="H1336">
        <v>77.190077400000007</v>
      </c>
      <c r="I1336">
        <v>28.705002</v>
      </c>
      <c r="J1336" t="s">
        <v>13037</v>
      </c>
      <c r="K1336" t="s">
        <v>237</v>
      </c>
      <c r="L1336" t="s">
        <v>11502</v>
      </c>
      <c r="M1336" t="s">
        <v>11502</v>
      </c>
      <c r="N1336" t="s">
        <v>11501</v>
      </c>
      <c r="O1336" t="s">
        <v>11501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  <c r="U1336">
        <v>2011</v>
      </c>
      <c r="V1336">
        <v>3</v>
      </c>
      <c r="W1336" t="s">
        <v>11408</v>
      </c>
      <c r="X1336" t="s">
        <v>11383</v>
      </c>
      <c r="Y1336" t="s">
        <v>11479</v>
      </c>
      <c r="Z1336">
        <v>2</v>
      </c>
      <c r="AA1336" t="s">
        <v>11357</v>
      </c>
      <c r="AB1336">
        <v>12</v>
      </c>
      <c r="AC1336" t="s">
        <v>11410</v>
      </c>
      <c r="AD1336" t="s">
        <v>11503</v>
      </c>
      <c r="AE1336" t="s">
        <v>232</v>
      </c>
      <c r="AF1336">
        <v>1.2E-2</v>
      </c>
      <c r="AG1336">
        <f>Merge1[[#This Row],[Currency.1.USD Rate]]*Merge1[[#This Row],[Average_Cost_for_two]]</f>
        <v>19.2</v>
      </c>
      <c r="AH1336">
        <f>Merge1[[#This Row],[Usd Cost]]*87.1</f>
        <v>1672.32</v>
      </c>
    </row>
    <row r="1337" spans="1:34" x14ac:dyDescent="0.25">
      <c r="A1337">
        <v>302242</v>
      </c>
      <c r="B1337" t="s">
        <v>13185</v>
      </c>
      <c r="C1337">
        <v>1</v>
      </c>
      <c r="D1337" t="s">
        <v>233</v>
      </c>
      <c r="E1337" t="s">
        <v>1673</v>
      </c>
      <c r="F1337" t="s">
        <v>1329</v>
      </c>
      <c r="G1337" t="s">
        <v>1330</v>
      </c>
      <c r="H1337">
        <v>77.150718299999994</v>
      </c>
      <c r="I1337">
        <v>28.691286399999999</v>
      </c>
      <c r="J1337" t="s">
        <v>13186</v>
      </c>
      <c r="K1337" t="s">
        <v>237</v>
      </c>
      <c r="L1337" t="s">
        <v>11502</v>
      </c>
      <c r="M1337" t="s">
        <v>11502</v>
      </c>
      <c r="N1337" t="s">
        <v>11501</v>
      </c>
      <c r="O1337" t="s">
        <v>11501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>
        <v>2015</v>
      </c>
      <c r="V1337">
        <v>3</v>
      </c>
      <c r="W1337" t="s">
        <v>11408</v>
      </c>
      <c r="X1337" t="s">
        <v>11383</v>
      </c>
      <c r="Y1337" t="s">
        <v>11468</v>
      </c>
      <c r="Z1337">
        <v>1</v>
      </c>
      <c r="AA1337" t="s">
        <v>11359</v>
      </c>
      <c r="AB1337">
        <v>12</v>
      </c>
      <c r="AC1337" t="s">
        <v>11410</v>
      </c>
      <c r="AD1337" t="s">
        <v>11503</v>
      </c>
      <c r="AE1337" t="s">
        <v>232</v>
      </c>
      <c r="AF1337">
        <v>1.2E-2</v>
      </c>
      <c r="AG1337">
        <f>Merge1[[#This Row],[Currency.1.USD Rate]]*Merge1[[#This Row],[Average_Cost_for_two]]</f>
        <v>14.4</v>
      </c>
      <c r="AH1337">
        <f>Merge1[[#This Row],[Usd Cost]]*87.1</f>
        <v>1254.24</v>
      </c>
    </row>
    <row r="1338" spans="1:34" x14ac:dyDescent="0.25">
      <c r="A1338">
        <v>5062</v>
      </c>
      <c r="B1338" t="s">
        <v>13187</v>
      </c>
      <c r="C1338">
        <v>1</v>
      </c>
      <c r="D1338" t="s">
        <v>233</v>
      </c>
      <c r="E1338" t="s">
        <v>1125</v>
      </c>
      <c r="F1338" t="s">
        <v>901</v>
      </c>
      <c r="G1338" t="s">
        <v>902</v>
      </c>
      <c r="H1338">
        <v>77.106845699999994</v>
      </c>
      <c r="I1338">
        <v>28.642449500000001</v>
      </c>
      <c r="J1338" t="s">
        <v>13188</v>
      </c>
      <c r="K1338" t="s">
        <v>237</v>
      </c>
      <c r="L1338" t="s">
        <v>11502</v>
      </c>
      <c r="M1338" t="s">
        <v>11502</v>
      </c>
      <c r="N1338" t="s">
        <v>11501</v>
      </c>
      <c r="O1338" t="s">
        <v>11501</v>
      </c>
      <c r="P1338">
        <v>3</v>
      </c>
      <c r="Q1338">
        <v>792</v>
      </c>
      <c r="R1338">
        <v>1600</v>
      </c>
      <c r="S1338">
        <v>3.7</v>
      </c>
      <c r="T1338" s="1">
        <v>41700</v>
      </c>
      <c r="U1338">
        <v>2014</v>
      </c>
      <c r="V1338">
        <v>3</v>
      </c>
      <c r="W1338" t="s">
        <v>11408</v>
      </c>
      <c r="X1338" t="s">
        <v>11383</v>
      </c>
      <c r="Y1338" t="s">
        <v>11413</v>
      </c>
      <c r="Z1338">
        <v>0</v>
      </c>
      <c r="AA1338" t="s">
        <v>11363</v>
      </c>
      <c r="AB1338">
        <v>12</v>
      </c>
      <c r="AC1338" t="s">
        <v>11410</v>
      </c>
      <c r="AD1338" t="s">
        <v>11503</v>
      </c>
      <c r="AE1338" t="s">
        <v>232</v>
      </c>
      <c r="AF1338">
        <v>1.2E-2</v>
      </c>
      <c r="AG1338">
        <f>Merge1[[#This Row],[Currency.1.USD Rate]]*Merge1[[#This Row],[Average_Cost_for_two]]</f>
        <v>19.2</v>
      </c>
      <c r="AH1338">
        <f>Merge1[[#This Row],[Usd Cost]]*87.1</f>
        <v>1672.32</v>
      </c>
    </row>
    <row r="1339" spans="1:34" x14ac:dyDescent="0.25">
      <c r="A1339">
        <v>18378050</v>
      </c>
      <c r="B1339" t="s">
        <v>13189</v>
      </c>
      <c r="C1339">
        <v>1</v>
      </c>
      <c r="D1339" t="s">
        <v>233</v>
      </c>
      <c r="E1339" t="s">
        <v>1674</v>
      </c>
      <c r="F1339" t="s">
        <v>294</v>
      </c>
      <c r="G1339" t="s">
        <v>295</v>
      </c>
      <c r="H1339">
        <v>77.134824800000004</v>
      </c>
      <c r="I1339">
        <v>28.688669999999998</v>
      </c>
      <c r="J1339" t="s">
        <v>13190</v>
      </c>
      <c r="K1339" t="s">
        <v>237</v>
      </c>
      <c r="L1339" t="s">
        <v>11501</v>
      </c>
      <c r="M1339" t="s">
        <v>11501</v>
      </c>
      <c r="N1339" t="s">
        <v>11501</v>
      </c>
      <c r="O1339" t="s">
        <v>11501</v>
      </c>
      <c r="P1339">
        <v>3</v>
      </c>
      <c r="Q1339">
        <v>27</v>
      </c>
      <c r="R1339">
        <v>1600</v>
      </c>
      <c r="S1339">
        <v>2.8</v>
      </c>
      <c r="T1339" s="1">
        <v>42453</v>
      </c>
      <c r="U1339">
        <v>2016</v>
      </c>
      <c r="V1339">
        <v>3</v>
      </c>
      <c r="W1339" t="s">
        <v>11408</v>
      </c>
      <c r="X1339" t="s">
        <v>11383</v>
      </c>
      <c r="Y1339" t="s">
        <v>11469</v>
      </c>
      <c r="Z1339">
        <v>4</v>
      </c>
      <c r="AA1339" t="s">
        <v>11358</v>
      </c>
      <c r="AB1339">
        <v>12</v>
      </c>
      <c r="AC1339" t="s">
        <v>11410</v>
      </c>
      <c r="AD1339" t="s">
        <v>11504</v>
      </c>
      <c r="AE1339" t="s">
        <v>232</v>
      </c>
      <c r="AF1339">
        <v>1.2E-2</v>
      </c>
      <c r="AG1339">
        <f>Merge1[[#This Row],[Currency.1.USD Rate]]*Merge1[[#This Row],[Average_Cost_for_two]]</f>
        <v>19.2</v>
      </c>
      <c r="AH1339">
        <f>Merge1[[#This Row],[Usd Cost]]*87.1</f>
        <v>1672.32</v>
      </c>
    </row>
    <row r="1340" spans="1:34" x14ac:dyDescent="0.25">
      <c r="A1340">
        <v>3086</v>
      </c>
      <c r="B1340" t="s">
        <v>12754</v>
      </c>
      <c r="C1340">
        <v>1</v>
      </c>
      <c r="D1340" t="s">
        <v>233</v>
      </c>
      <c r="E1340" t="s">
        <v>1675</v>
      </c>
      <c r="F1340" t="s">
        <v>1146</v>
      </c>
      <c r="G1340" t="s">
        <v>1147</v>
      </c>
      <c r="H1340">
        <v>77.116375599999998</v>
      </c>
      <c r="I1340">
        <v>28.642106900000002</v>
      </c>
      <c r="J1340" t="s">
        <v>12376</v>
      </c>
      <c r="K1340" t="s">
        <v>237</v>
      </c>
      <c r="L1340" t="s">
        <v>11501</v>
      </c>
      <c r="M1340" t="s">
        <v>11502</v>
      </c>
      <c r="N1340" t="s">
        <v>11501</v>
      </c>
      <c r="O1340" t="s">
        <v>11501</v>
      </c>
      <c r="P1340">
        <v>3</v>
      </c>
      <c r="Q1340">
        <v>364</v>
      </c>
      <c r="R1340">
        <v>1100</v>
      </c>
      <c r="S1340">
        <v>3.6</v>
      </c>
      <c r="T1340" s="1">
        <v>40253</v>
      </c>
      <c r="U1340">
        <v>2010</v>
      </c>
      <c r="V1340">
        <v>3</v>
      </c>
      <c r="W1340" t="s">
        <v>11408</v>
      </c>
      <c r="X1340" t="s">
        <v>11383</v>
      </c>
      <c r="Y1340" t="s">
        <v>11414</v>
      </c>
      <c r="Z1340">
        <v>2</v>
      </c>
      <c r="AA1340" t="s">
        <v>11357</v>
      </c>
      <c r="AB1340">
        <v>12</v>
      </c>
      <c r="AC1340" t="s">
        <v>11410</v>
      </c>
      <c r="AD1340" t="s">
        <v>11503</v>
      </c>
      <c r="AE1340" t="s">
        <v>232</v>
      </c>
      <c r="AF1340">
        <v>1.2E-2</v>
      </c>
      <c r="AG1340">
        <f>Merge1[[#This Row],[Currency.1.USD Rate]]*Merge1[[#This Row],[Average_Cost_for_two]]</f>
        <v>13.200000000000001</v>
      </c>
      <c r="AH1340">
        <f>Merge1[[#This Row],[Usd Cost]]*87.1</f>
        <v>1149.72</v>
      </c>
    </row>
    <row r="1341" spans="1:34" x14ac:dyDescent="0.25">
      <c r="A1341">
        <v>18163908</v>
      </c>
      <c r="B1341" t="s">
        <v>13191</v>
      </c>
      <c r="C1341">
        <v>1</v>
      </c>
      <c r="D1341" t="s">
        <v>233</v>
      </c>
      <c r="E1341" t="s">
        <v>1676</v>
      </c>
      <c r="F1341" t="s">
        <v>1146</v>
      </c>
      <c r="G1341" t="s">
        <v>1147</v>
      </c>
      <c r="H1341">
        <v>77.118107300000005</v>
      </c>
      <c r="I1341">
        <v>28.647193000000001</v>
      </c>
      <c r="J1341" t="s">
        <v>13192</v>
      </c>
      <c r="K1341" t="s">
        <v>237</v>
      </c>
      <c r="L1341" t="s">
        <v>11502</v>
      </c>
      <c r="M1341" t="s">
        <v>11501</v>
      </c>
      <c r="N1341" t="s">
        <v>11501</v>
      </c>
      <c r="O1341" t="s">
        <v>11501</v>
      </c>
      <c r="P1341">
        <v>3</v>
      </c>
      <c r="Q1341">
        <v>605</v>
      </c>
      <c r="R1341">
        <v>1100</v>
      </c>
      <c r="S1341">
        <v>3.9</v>
      </c>
      <c r="T1341" s="1">
        <v>40989</v>
      </c>
      <c r="U1341">
        <v>2012</v>
      </c>
      <c r="V1341">
        <v>3</v>
      </c>
      <c r="W1341" t="s">
        <v>11408</v>
      </c>
      <c r="X1341" t="s">
        <v>11383</v>
      </c>
      <c r="Y1341" t="s">
        <v>11415</v>
      </c>
      <c r="Z1341">
        <v>3</v>
      </c>
      <c r="AA1341" t="s">
        <v>11371</v>
      </c>
      <c r="AB1341">
        <v>12</v>
      </c>
      <c r="AC1341" t="s">
        <v>11410</v>
      </c>
      <c r="AD1341" t="s">
        <v>11503</v>
      </c>
      <c r="AE1341" t="s">
        <v>232</v>
      </c>
      <c r="AF1341">
        <v>1.2E-2</v>
      </c>
      <c r="AG1341">
        <f>Merge1[[#This Row],[Currency.1.USD Rate]]*Merge1[[#This Row],[Average_Cost_for_two]]</f>
        <v>13.200000000000001</v>
      </c>
      <c r="AH1341">
        <f>Merge1[[#This Row],[Usd Cost]]*87.1</f>
        <v>1149.72</v>
      </c>
    </row>
    <row r="1342" spans="1:34" x14ac:dyDescent="0.25">
      <c r="A1342">
        <v>310768</v>
      </c>
      <c r="B1342" t="s">
        <v>13193</v>
      </c>
      <c r="C1342">
        <v>1</v>
      </c>
      <c r="D1342" t="s">
        <v>233</v>
      </c>
      <c r="E1342" t="s">
        <v>1677</v>
      </c>
      <c r="F1342" t="s">
        <v>1146</v>
      </c>
      <c r="G1342" t="s">
        <v>1147</v>
      </c>
      <c r="H1342">
        <v>77.119954100000001</v>
      </c>
      <c r="I1342">
        <v>28.647455900000001</v>
      </c>
      <c r="J1342" t="s">
        <v>13194</v>
      </c>
      <c r="K1342" t="s">
        <v>237</v>
      </c>
      <c r="L1342" t="s">
        <v>11502</v>
      </c>
      <c r="M1342" t="s">
        <v>11502</v>
      </c>
      <c r="N1342" t="s">
        <v>11501</v>
      </c>
      <c r="O1342" t="s">
        <v>11501</v>
      </c>
      <c r="P1342">
        <v>3</v>
      </c>
      <c r="Q1342">
        <v>374</v>
      </c>
      <c r="R1342">
        <v>1250</v>
      </c>
      <c r="S1342">
        <v>3.8</v>
      </c>
      <c r="T1342" s="1">
        <v>40992</v>
      </c>
      <c r="U1342">
        <v>2012</v>
      </c>
      <c r="V1342">
        <v>3</v>
      </c>
      <c r="W1342" t="s">
        <v>11408</v>
      </c>
      <c r="X1342" t="s">
        <v>11383</v>
      </c>
      <c r="Y1342" t="s">
        <v>11415</v>
      </c>
      <c r="Z1342">
        <v>6</v>
      </c>
      <c r="AA1342" t="s">
        <v>11353</v>
      </c>
      <c r="AB1342">
        <v>12</v>
      </c>
      <c r="AC1342" t="s">
        <v>11410</v>
      </c>
      <c r="AD1342" t="s">
        <v>11503</v>
      </c>
      <c r="AE1342" t="s">
        <v>232</v>
      </c>
      <c r="AF1342">
        <v>1.2E-2</v>
      </c>
      <c r="AG1342">
        <f>Merge1[[#This Row],[Currency.1.USD Rate]]*Merge1[[#This Row],[Average_Cost_for_two]]</f>
        <v>15</v>
      </c>
      <c r="AH1342">
        <f>Merge1[[#This Row],[Usd Cost]]*87.1</f>
        <v>1306.5</v>
      </c>
    </row>
    <row r="1343" spans="1:34" x14ac:dyDescent="0.25">
      <c r="A1343">
        <v>18369780</v>
      </c>
      <c r="B1343" t="s">
        <v>13195</v>
      </c>
      <c r="C1343">
        <v>1</v>
      </c>
      <c r="D1343" t="s">
        <v>233</v>
      </c>
      <c r="E1343" t="s">
        <v>1678</v>
      </c>
      <c r="F1343" t="s">
        <v>1146</v>
      </c>
      <c r="G1343" t="s">
        <v>1147</v>
      </c>
      <c r="H1343">
        <v>77.119318800000002</v>
      </c>
      <c r="I1343">
        <v>28.647032500000002</v>
      </c>
      <c r="J1343" t="s">
        <v>13196</v>
      </c>
      <c r="K1343" t="s">
        <v>237</v>
      </c>
      <c r="L1343" t="s">
        <v>11502</v>
      </c>
      <c r="M1343" t="s">
        <v>11502</v>
      </c>
      <c r="N1343" t="s">
        <v>11501</v>
      </c>
      <c r="O1343" t="s">
        <v>11501</v>
      </c>
      <c r="P1343">
        <v>3</v>
      </c>
      <c r="Q1343">
        <v>91</v>
      </c>
      <c r="R1343">
        <v>1500</v>
      </c>
      <c r="S1343">
        <v>4.2</v>
      </c>
      <c r="T1343" s="1">
        <v>40256</v>
      </c>
      <c r="U1343">
        <v>2010</v>
      </c>
      <c r="V1343">
        <v>3</v>
      </c>
      <c r="W1343" t="s">
        <v>11408</v>
      </c>
      <c r="X1343" t="s">
        <v>11383</v>
      </c>
      <c r="Y1343" t="s">
        <v>11414</v>
      </c>
      <c r="Z1343">
        <v>5</v>
      </c>
      <c r="AA1343" t="s">
        <v>11361</v>
      </c>
      <c r="AB1343">
        <v>12</v>
      </c>
      <c r="AC1343" t="s">
        <v>11410</v>
      </c>
      <c r="AD1343" t="s">
        <v>11503</v>
      </c>
      <c r="AE1343" t="s">
        <v>232</v>
      </c>
      <c r="AF1343">
        <v>1.2E-2</v>
      </c>
      <c r="AG1343">
        <f>Merge1[[#This Row],[Currency.1.USD Rate]]*Merge1[[#This Row],[Average_Cost_for_two]]</f>
        <v>18</v>
      </c>
      <c r="AH1343">
        <f>Merge1[[#This Row],[Usd Cost]]*87.1</f>
        <v>1567.8</v>
      </c>
    </row>
    <row r="1344" spans="1:34" x14ac:dyDescent="0.25">
      <c r="A1344">
        <v>304233</v>
      </c>
      <c r="B1344" t="s">
        <v>13197</v>
      </c>
      <c r="C1344">
        <v>1</v>
      </c>
      <c r="D1344" t="s">
        <v>233</v>
      </c>
      <c r="E1344" t="s">
        <v>1679</v>
      </c>
      <c r="F1344" t="s">
        <v>1146</v>
      </c>
      <c r="G1344" t="s">
        <v>1147</v>
      </c>
      <c r="H1344">
        <v>77.119479400000003</v>
      </c>
      <c r="I1344">
        <v>28.647366699999999</v>
      </c>
      <c r="J1344" t="s">
        <v>13198</v>
      </c>
      <c r="K1344" t="s">
        <v>237</v>
      </c>
      <c r="L1344" t="s">
        <v>11502</v>
      </c>
      <c r="M1344" t="s">
        <v>11502</v>
      </c>
      <c r="N1344" t="s">
        <v>11501</v>
      </c>
      <c r="O1344" t="s">
        <v>11501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>
        <v>2017</v>
      </c>
      <c r="V1344">
        <v>3</v>
      </c>
      <c r="W1344" t="s">
        <v>11408</v>
      </c>
      <c r="X1344" t="s">
        <v>11383</v>
      </c>
      <c r="Y1344" t="s">
        <v>11412</v>
      </c>
      <c r="Z1344">
        <v>5</v>
      </c>
      <c r="AA1344" t="s">
        <v>11361</v>
      </c>
      <c r="AB1344">
        <v>12</v>
      </c>
      <c r="AC1344" t="s">
        <v>11410</v>
      </c>
      <c r="AD1344" t="s">
        <v>11503</v>
      </c>
      <c r="AE1344" t="s">
        <v>232</v>
      </c>
      <c r="AF1344">
        <v>1.2E-2</v>
      </c>
      <c r="AG1344">
        <f>Merge1[[#This Row],[Currency.1.USD Rate]]*Merge1[[#This Row],[Average_Cost_for_two]]</f>
        <v>16.2</v>
      </c>
      <c r="AH1344">
        <f>Merge1[[#This Row],[Usd Cost]]*87.1</f>
        <v>1411.0199999999998</v>
      </c>
    </row>
    <row r="1345" spans="1:34" x14ac:dyDescent="0.25">
      <c r="A1345">
        <v>312476</v>
      </c>
      <c r="B1345" t="s">
        <v>13199</v>
      </c>
      <c r="C1345">
        <v>1</v>
      </c>
      <c r="D1345" t="s">
        <v>233</v>
      </c>
      <c r="E1345" t="s">
        <v>1680</v>
      </c>
      <c r="F1345" t="s">
        <v>1146</v>
      </c>
      <c r="G1345" t="s">
        <v>1147</v>
      </c>
      <c r="H1345">
        <v>77.119833499999999</v>
      </c>
      <c r="I1345">
        <v>28.6477927</v>
      </c>
      <c r="J1345" t="s">
        <v>13200</v>
      </c>
      <c r="K1345" t="s">
        <v>237</v>
      </c>
      <c r="L1345" t="s">
        <v>11501</v>
      </c>
      <c r="M1345" t="s">
        <v>11501</v>
      </c>
      <c r="N1345" t="s">
        <v>11501</v>
      </c>
      <c r="O1345" t="s">
        <v>11501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  <c r="U1345">
        <v>2015</v>
      </c>
      <c r="V1345">
        <v>3</v>
      </c>
      <c r="W1345" t="s">
        <v>11408</v>
      </c>
      <c r="X1345" t="s">
        <v>11383</v>
      </c>
      <c r="Y1345" t="s">
        <v>11468</v>
      </c>
      <c r="Z1345">
        <v>3</v>
      </c>
      <c r="AA1345" t="s">
        <v>11371</v>
      </c>
      <c r="AB1345">
        <v>12</v>
      </c>
      <c r="AC1345" t="s">
        <v>11410</v>
      </c>
      <c r="AD1345" t="s">
        <v>11503</v>
      </c>
      <c r="AE1345" t="s">
        <v>232</v>
      </c>
      <c r="AF1345">
        <v>1.2E-2</v>
      </c>
      <c r="AG1345">
        <f>Merge1[[#This Row],[Currency.1.USD Rate]]*Merge1[[#This Row],[Average_Cost_for_two]]</f>
        <v>15.6</v>
      </c>
      <c r="AH1345">
        <f>Merge1[[#This Row],[Usd Cost]]*87.1</f>
        <v>1358.76</v>
      </c>
    </row>
    <row r="1346" spans="1:34" x14ac:dyDescent="0.25">
      <c r="A1346">
        <v>18408058</v>
      </c>
      <c r="B1346" t="s">
        <v>13201</v>
      </c>
      <c r="C1346">
        <v>1</v>
      </c>
      <c r="D1346" t="s">
        <v>233</v>
      </c>
      <c r="E1346" t="s">
        <v>1681</v>
      </c>
      <c r="F1346" t="s">
        <v>1377</v>
      </c>
      <c r="G1346" t="s">
        <v>1378</v>
      </c>
      <c r="H1346">
        <v>77.112350000000006</v>
      </c>
      <c r="I1346">
        <v>28.71679</v>
      </c>
      <c r="J1346" t="s">
        <v>13202</v>
      </c>
      <c r="K1346" t="s">
        <v>237</v>
      </c>
      <c r="L1346" t="s">
        <v>11502</v>
      </c>
      <c r="M1346" t="s">
        <v>11502</v>
      </c>
      <c r="N1346" t="s">
        <v>11501</v>
      </c>
      <c r="O1346" t="s">
        <v>11501</v>
      </c>
      <c r="P1346">
        <v>3</v>
      </c>
      <c r="Q1346">
        <v>69</v>
      </c>
      <c r="R1346">
        <v>1400</v>
      </c>
      <c r="S1346">
        <v>4.2</v>
      </c>
      <c r="T1346" s="1">
        <v>40244</v>
      </c>
      <c r="U1346">
        <v>2010</v>
      </c>
      <c r="V1346">
        <v>3</v>
      </c>
      <c r="W1346" t="s">
        <v>11408</v>
      </c>
      <c r="X1346" t="s">
        <v>11383</v>
      </c>
      <c r="Y1346" t="s">
        <v>11414</v>
      </c>
      <c r="Z1346">
        <v>0</v>
      </c>
      <c r="AA1346" t="s">
        <v>11363</v>
      </c>
      <c r="AB1346">
        <v>12</v>
      </c>
      <c r="AC1346" t="s">
        <v>11410</v>
      </c>
      <c r="AD1346" t="s">
        <v>11503</v>
      </c>
      <c r="AE1346" t="s">
        <v>232</v>
      </c>
      <c r="AF1346">
        <v>1.2E-2</v>
      </c>
      <c r="AG1346">
        <f>Merge1[[#This Row],[Currency.1.USD Rate]]*Merge1[[#This Row],[Average_Cost_for_two]]</f>
        <v>16.8</v>
      </c>
      <c r="AH1346">
        <f>Merge1[[#This Row],[Usd Cost]]*87.1</f>
        <v>1463.28</v>
      </c>
    </row>
    <row r="1347" spans="1:34" x14ac:dyDescent="0.25">
      <c r="A1347">
        <v>4376</v>
      </c>
      <c r="B1347" t="s">
        <v>13203</v>
      </c>
      <c r="C1347">
        <v>1</v>
      </c>
      <c r="D1347" t="s">
        <v>233</v>
      </c>
      <c r="E1347" t="s">
        <v>1682</v>
      </c>
      <c r="F1347" t="s">
        <v>1683</v>
      </c>
      <c r="G1347" t="s">
        <v>1684</v>
      </c>
      <c r="H1347">
        <v>77.196007100000003</v>
      </c>
      <c r="I1347">
        <v>28.596997500000001</v>
      </c>
      <c r="J1347" t="s">
        <v>11510</v>
      </c>
      <c r="K1347" t="s">
        <v>237</v>
      </c>
      <c r="L1347" t="s">
        <v>11501</v>
      </c>
      <c r="M1347" t="s">
        <v>11501</v>
      </c>
      <c r="N1347" t="s">
        <v>11501</v>
      </c>
      <c r="O1347" t="s">
        <v>11501</v>
      </c>
      <c r="P1347">
        <v>3</v>
      </c>
      <c r="Q1347">
        <v>18</v>
      </c>
      <c r="R1347">
        <v>1600</v>
      </c>
      <c r="S1347">
        <v>3.2</v>
      </c>
      <c r="T1347" s="1">
        <v>41361</v>
      </c>
      <c r="U1347">
        <v>2013</v>
      </c>
      <c r="V1347">
        <v>3</v>
      </c>
      <c r="W1347" t="s">
        <v>11408</v>
      </c>
      <c r="X1347" t="s">
        <v>11383</v>
      </c>
      <c r="Y1347" t="s">
        <v>11411</v>
      </c>
      <c r="Z1347">
        <v>4</v>
      </c>
      <c r="AA1347" t="s">
        <v>11358</v>
      </c>
      <c r="AB1347">
        <v>12</v>
      </c>
      <c r="AC1347" t="s">
        <v>11410</v>
      </c>
      <c r="AD1347" t="s">
        <v>11503</v>
      </c>
      <c r="AE1347" t="s">
        <v>232</v>
      </c>
      <c r="AF1347">
        <v>1.2E-2</v>
      </c>
      <c r="AG1347">
        <f>Merge1[[#This Row],[Currency.1.USD Rate]]*Merge1[[#This Row],[Average_Cost_for_two]]</f>
        <v>19.2</v>
      </c>
      <c r="AH1347">
        <f>Merge1[[#This Row],[Usd Cost]]*87.1</f>
        <v>1672.32</v>
      </c>
    </row>
    <row r="1348" spans="1:34" x14ac:dyDescent="0.25">
      <c r="A1348">
        <v>313412</v>
      </c>
      <c r="B1348" t="s">
        <v>13204</v>
      </c>
      <c r="C1348">
        <v>1</v>
      </c>
      <c r="D1348" t="s">
        <v>233</v>
      </c>
      <c r="E1348" t="s">
        <v>1685</v>
      </c>
      <c r="F1348" t="s">
        <v>617</v>
      </c>
      <c r="G1348" t="s">
        <v>618</v>
      </c>
      <c r="H1348">
        <v>77.163698339999996</v>
      </c>
      <c r="I1348">
        <v>28.55900888</v>
      </c>
      <c r="J1348" t="s">
        <v>13205</v>
      </c>
      <c r="K1348" t="s">
        <v>237</v>
      </c>
      <c r="L1348" t="s">
        <v>11501</v>
      </c>
      <c r="M1348" t="s">
        <v>11502</v>
      </c>
      <c r="N1348" t="s">
        <v>11501</v>
      </c>
      <c r="O1348" t="s">
        <v>11501</v>
      </c>
      <c r="P1348">
        <v>3</v>
      </c>
      <c r="Q1348">
        <v>9</v>
      </c>
      <c r="R1348">
        <v>1500</v>
      </c>
      <c r="S1348">
        <v>2.8</v>
      </c>
      <c r="T1348" s="1">
        <v>42809</v>
      </c>
      <c r="U1348">
        <v>2017</v>
      </c>
      <c r="V1348">
        <v>3</v>
      </c>
      <c r="W1348" t="s">
        <v>11408</v>
      </c>
      <c r="X1348" t="s">
        <v>11383</v>
      </c>
      <c r="Y1348" t="s">
        <v>11412</v>
      </c>
      <c r="Z1348">
        <v>3</v>
      </c>
      <c r="AA1348" t="s">
        <v>11371</v>
      </c>
      <c r="AB1348">
        <v>12</v>
      </c>
      <c r="AC1348" t="s">
        <v>11410</v>
      </c>
      <c r="AD1348" t="s">
        <v>11504</v>
      </c>
      <c r="AE1348" t="s">
        <v>232</v>
      </c>
      <c r="AF1348">
        <v>1.2E-2</v>
      </c>
      <c r="AG1348">
        <f>Merge1[[#This Row],[Currency.1.USD Rate]]*Merge1[[#This Row],[Average_Cost_for_two]]</f>
        <v>18</v>
      </c>
      <c r="AH1348">
        <f>Merge1[[#This Row],[Usd Cost]]*87.1</f>
        <v>1567.8</v>
      </c>
    </row>
    <row r="1349" spans="1:34" x14ac:dyDescent="0.25">
      <c r="A1349">
        <v>303472</v>
      </c>
      <c r="B1349" t="s">
        <v>13206</v>
      </c>
      <c r="C1349">
        <v>1</v>
      </c>
      <c r="D1349" t="s">
        <v>233</v>
      </c>
      <c r="E1349" t="s">
        <v>1685</v>
      </c>
      <c r="F1349" t="s">
        <v>1518</v>
      </c>
      <c r="G1349" t="s">
        <v>1519</v>
      </c>
      <c r="H1349">
        <v>77.16345278</v>
      </c>
      <c r="I1349">
        <v>28.559152780000002</v>
      </c>
      <c r="J1349" t="s">
        <v>13207</v>
      </c>
      <c r="K1349" t="s">
        <v>237</v>
      </c>
      <c r="L1349" t="s">
        <v>11501</v>
      </c>
      <c r="M1349" t="s">
        <v>11502</v>
      </c>
      <c r="N1349" t="s">
        <v>11501</v>
      </c>
      <c r="O1349" t="s">
        <v>11501</v>
      </c>
      <c r="P1349">
        <v>3</v>
      </c>
      <c r="Q1349">
        <v>60</v>
      </c>
      <c r="R1349">
        <v>1700</v>
      </c>
      <c r="S1349">
        <v>3.3</v>
      </c>
      <c r="T1349" s="1">
        <v>40601</v>
      </c>
      <c r="U1349">
        <v>2011</v>
      </c>
      <c r="V1349">
        <v>2</v>
      </c>
      <c r="W1349" t="s">
        <v>11416</v>
      </c>
      <c r="X1349" t="s">
        <v>11383</v>
      </c>
      <c r="Y1349" t="s">
        <v>11455</v>
      </c>
      <c r="Z1349">
        <v>0</v>
      </c>
      <c r="AA1349" t="s">
        <v>11363</v>
      </c>
      <c r="AB1349">
        <v>11</v>
      </c>
      <c r="AC1349" t="s">
        <v>11410</v>
      </c>
      <c r="AD1349" t="s">
        <v>11503</v>
      </c>
      <c r="AE1349" t="s">
        <v>232</v>
      </c>
      <c r="AF1349">
        <v>1.2E-2</v>
      </c>
      <c r="AG1349">
        <f>Merge1[[#This Row],[Currency.1.USD Rate]]*Merge1[[#This Row],[Average_Cost_for_two]]</f>
        <v>20.400000000000002</v>
      </c>
      <c r="AH1349">
        <f>Merge1[[#This Row],[Usd Cost]]*87.1</f>
        <v>1776.8400000000001</v>
      </c>
    </row>
    <row r="1350" spans="1:34" x14ac:dyDescent="0.25">
      <c r="A1350">
        <v>7217</v>
      </c>
      <c r="B1350" t="s">
        <v>13208</v>
      </c>
      <c r="C1350">
        <v>1</v>
      </c>
      <c r="D1350" t="s">
        <v>233</v>
      </c>
      <c r="E1350" t="s">
        <v>1686</v>
      </c>
      <c r="F1350" t="s">
        <v>1518</v>
      </c>
      <c r="G1350" t="s">
        <v>1519</v>
      </c>
      <c r="H1350">
        <v>77.163954489999995</v>
      </c>
      <c r="I1350">
        <v>28.558941440000002</v>
      </c>
      <c r="J1350" t="s">
        <v>13209</v>
      </c>
      <c r="K1350" t="s">
        <v>237</v>
      </c>
      <c r="L1350" t="s">
        <v>11502</v>
      </c>
      <c r="M1350" t="s">
        <v>11502</v>
      </c>
      <c r="N1350" t="s">
        <v>11501</v>
      </c>
      <c r="O1350" t="s">
        <v>11501</v>
      </c>
      <c r="P1350">
        <v>3</v>
      </c>
      <c r="Q1350">
        <v>137</v>
      </c>
      <c r="R1350">
        <v>1300</v>
      </c>
      <c r="S1350">
        <v>3.7</v>
      </c>
      <c r="T1350" s="1">
        <v>43144</v>
      </c>
      <c r="U1350">
        <v>2018</v>
      </c>
      <c r="V1350">
        <v>2</v>
      </c>
      <c r="W1350" t="s">
        <v>11416</v>
      </c>
      <c r="X1350" t="s">
        <v>11383</v>
      </c>
      <c r="Y1350" t="s">
        <v>11421</v>
      </c>
      <c r="Z1350">
        <v>2</v>
      </c>
      <c r="AA1350" t="s">
        <v>11357</v>
      </c>
      <c r="AB1350">
        <v>11</v>
      </c>
      <c r="AC1350" t="s">
        <v>11410</v>
      </c>
      <c r="AD1350" t="s">
        <v>11503</v>
      </c>
      <c r="AE1350" t="s">
        <v>232</v>
      </c>
      <c r="AF1350">
        <v>1.2E-2</v>
      </c>
      <c r="AG1350">
        <f>Merge1[[#This Row],[Currency.1.USD Rate]]*Merge1[[#This Row],[Average_Cost_for_two]]</f>
        <v>15.6</v>
      </c>
      <c r="AH1350">
        <f>Merge1[[#This Row],[Usd Cost]]*87.1</f>
        <v>1358.76</v>
      </c>
    </row>
    <row r="1351" spans="1:34" x14ac:dyDescent="0.25">
      <c r="A1351">
        <v>763</v>
      </c>
      <c r="B1351" t="s">
        <v>13210</v>
      </c>
      <c r="C1351">
        <v>1</v>
      </c>
      <c r="D1351" t="s">
        <v>233</v>
      </c>
      <c r="E1351" t="s">
        <v>1687</v>
      </c>
      <c r="F1351" t="s">
        <v>266</v>
      </c>
      <c r="G1351" t="s">
        <v>267</v>
      </c>
      <c r="H1351">
        <v>77.230411500000002</v>
      </c>
      <c r="I1351">
        <v>28.5730331</v>
      </c>
      <c r="J1351" t="s">
        <v>13136</v>
      </c>
      <c r="K1351" t="s">
        <v>237</v>
      </c>
      <c r="L1351" t="s">
        <v>11502</v>
      </c>
      <c r="M1351" t="s">
        <v>11501</v>
      </c>
      <c r="N1351" t="s">
        <v>11501</v>
      </c>
      <c r="O1351" t="s">
        <v>11501</v>
      </c>
      <c r="P1351">
        <v>3</v>
      </c>
      <c r="Q1351">
        <v>176</v>
      </c>
      <c r="R1351">
        <v>1200</v>
      </c>
      <c r="S1351">
        <v>3.3</v>
      </c>
      <c r="T1351" s="1">
        <v>41320</v>
      </c>
      <c r="U1351">
        <v>2013</v>
      </c>
      <c r="V1351">
        <v>2</v>
      </c>
      <c r="W1351" t="s">
        <v>11416</v>
      </c>
      <c r="X1351" t="s">
        <v>11383</v>
      </c>
      <c r="Y1351" t="s">
        <v>11419</v>
      </c>
      <c r="Z1351">
        <v>5</v>
      </c>
      <c r="AA1351" t="s">
        <v>11361</v>
      </c>
      <c r="AB1351">
        <v>11</v>
      </c>
      <c r="AC1351" t="s">
        <v>11410</v>
      </c>
      <c r="AD1351" t="s">
        <v>11503</v>
      </c>
      <c r="AE1351" t="s">
        <v>232</v>
      </c>
      <c r="AF1351">
        <v>1.2E-2</v>
      </c>
      <c r="AG1351">
        <f>Merge1[[#This Row],[Currency.1.USD Rate]]*Merge1[[#This Row],[Average_Cost_for_two]]</f>
        <v>14.4</v>
      </c>
      <c r="AH1351">
        <f>Merge1[[#This Row],[Usd Cost]]*87.1</f>
        <v>1254.24</v>
      </c>
    </row>
    <row r="1352" spans="1:34" x14ac:dyDescent="0.25">
      <c r="A1352">
        <v>678</v>
      </c>
      <c r="B1352" t="s">
        <v>13211</v>
      </c>
      <c r="C1352">
        <v>1</v>
      </c>
      <c r="D1352" t="s">
        <v>233</v>
      </c>
      <c r="E1352" t="s">
        <v>1688</v>
      </c>
      <c r="F1352" t="s">
        <v>266</v>
      </c>
      <c r="G1352" t="s">
        <v>267</v>
      </c>
      <c r="H1352">
        <v>77.230231799999999</v>
      </c>
      <c r="I1352">
        <v>28.573553799999999</v>
      </c>
      <c r="J1352" t="s">
        <v>13212</v>
      </c>
      <c r="K1352" t="s">
        <v>237</v>
      </c>
      <c r="L1352" t="s">
        <v>11502</v>
      </c>
      <c r="M1352" t="s">
        <v>11501</v>
      </c>
      <c r="N1352" t="s">
        <v>11501</v>
      </c>
      <c r="O1352" t="s">
        <v>11501</v>
      </c>
      <c r="P1352">
        <v>3</v>
      </c>
      <c r="Q1352">
        <v>128</v>
      </c>
      <c r="R1352">
        <v>1600</v>
      </c>
      <c r="S1352">
        <v>3.1</v>
      </c>
      <c r="T1352" s="1">
        <v>41672</v>
      </c>
      <c r="U1352">
        <v>2014</v>
      </c>
      <c r="V1352">
        <v>2</v>
      </c>
      <c r="W1352" t="s">
        <v>11416</v>
      </c>
      <c r="X1352" t="s">
        <v>11383</v>
      </c>
      <c r="Y1352" t="s">
        <v>11457</v>
      </c>
      <c r="Z1352">
        <v>0</v>
      </c>
      <c r="AA1352" t="s">
        <v>11363</v>
      </c>
      <c r="AB1352">
        <v>11</v>
      </c>
      <c r="AC1352" t="s">
        <v>11410</v>
      </c>
      <c r="AD1352" t="s">
        <v>11503</v>
      </c>
      <c r="AE1352" t="s">
        <v>232</v>
      </c>
      <c r="AF1352">
        <v>1.2E-2</v>
      </c>
      <c r="AG1352">
        <f>Merge1[[#This Row],[Currency.1.USD Rate]]*Merge1[[#This Row],[Average_Cost_for_two]]</f>
        <v>19.2</v>
      </c>
      <c r="AH1352">
        <f>Merge1[[#This Row],[Usd Cost]]*87.1</f>
        <v>1672.32</v>
      </c>
    </row>
    <row r="1353" spans="1:34" x14ac:dyDescent="0.25">
      <c r="A1353">
        <v>9706</v>
      </c>
      <c r="B1353" t="s">
        <v>13213</v>
      </c>
      <c r="C1353">
        <v>1</v>
      </c>
      <c r="D1353" t="s">
        <v>233</v>
      </c>
      <c r="E1353" t="s">
        <v>1689</v>
      </c>
      <c r="F1353" t="s">
        <v>266</v>
      </c>
      <c r="G1353" t="s">
        <v>267</v>
      </c>
      <c r="H1353">
        <v>77.230231799999999</v>
      </c>
      <c r="I1353">
        <v>28.573553799999999</v>
      </c>
      <c r="J1353" t="s">
        <v>13214</v>
      </c>
      <c r="K1353" t="s">
        <v>237</v>
      </c>
      <c r="L1353" t="s">
        <v>11502</v>
      </c>
      <c r="M1353" t="s">
        <v>11502</v>
      </c>
      <c r="N1353" t="s">
        <v>11501</v>
      </c>
      <c r="O1353" t="s">
        <v>11501</v>
      </c>
      <c r="P1353">
        <v>3</v>
      </c>
      <c r="Q1353">
        <v>386</v>
      </c>
      <c r="R1353">
        <v>1200</v>
      </c>
      <c r="S1353">
        <v>3.6</v>
      </c>
      <c r="T1353" s="1">
        <v>41320</v>
      </c>
      <c r="U1353">
        <v>2013</v>
      </c>
      <c r="V1353">
        <v>2</v>
      </c>
      <c r="W1353" t="s">
        <v>11416</v>
      </c>
      <c r="X1353" t="s">
        <v>11383</v>
      </c>
      <c r="Y1353" t="s">
        <v>11419</v>
      </c>
      <c r="Z1353">
        <v>5</v>
      </c>
      <c r="AA1353" t="s">
        <v>11361</v>
      </c>
      <c r="AB1353">
        <v>11</v>
      </c>
      <c r="AC1353" t="s">
        <v>11410</v>
      </c>
      <c r="AD1353" t="s">
        <v>11503</v>
      </c>
      <c r="AE1353" t="s">
        <v>232</v>
      </c>
      <c r="AF1353">
        <v>1.2E-2</v>
      </c>
      <c r="AG1353">
        <f>Merge1[[#This Row],[Currency.1.USD Rate]]*Merge1[[#This Row],[Average_Cost_for_two]]</f>
        <v>14.4</v>
      </c>
      <c r="AH1353">
        <f>Merge1[[#This Row],[Usd Cost]]*87.1</f>
        <v>1254.24</v>
      </c>
    </row>
    <row r="1354" spans="1:34" x14ac:dyDescent="0.25">
      <c r="A1354">
        <v>307321</v>
      </c>
      <c r="B1354" t="s">
        <v>13053</v>
      </c>
      <c r="C1354">
        <v>1</v>
      </c>
      <c r="D1354" t="s">
        <v>233</v>
      </c>
      <c r="E1354" t="s">
        <v>1690</v>
      </c>
      <c r="F1354" t="s">
        <v>1196</v>
      </c>
      <c r="G1354" t="s">
        <v>1197</v>
      </c>
      <c r="H1354">
        <v>77.217028200000001</v>
      </c>
      <c r="I1354">
        <v>28.527654999999999</v>
      </c>
      <c r="J1354" t="s">
        <v>13054</v>
      </c>
      <c r="K1354" t="s">
        <v>237</v>
      </c>
      <c r="L1354" t="s">
        <v>11502</v>
      </c>
      <c r="M1354" t="s">
        <v>11502</v>
      </c>
      <c r="N1354" t="s">
        <v>11501</v>
      </c>
      <c r="O1354" t="s">
        <v>11501</v>
      </c>
      <c r="P1354">
        <v>3</v>
      </c>
      <c r="Q1354">
        <v>134</v>
      </c>
      <c r="R1354">
        <v>1800</v>
      </c>
      <c r="S1354">
        <v>3.1</v>
      </c>
      <c r="T1354" s="1">
        <v>43157</v>
      </c>
      <c r="U1354">
        <v>2018</v>
      </c>
      <c r="V1354">
        <v>2</v>
      </c>
      <c r="W1354" t="s">
        <v>11416</v>
      </c>
      <c r="X1354" t="s">
        <v>11383</v>
      </c>
      <c r="Y1354" t="s">
        <v>11421</v>
      </c>
      <c r="Z1354">
        <v>1</v>
      </c>
      <c r="AA1354" t="s">
        <v>11359</v>
      </c>
      <c r="AB1354">
        <v>11</v>
      </c>
      <c r="AC1354" t="s">
        <v>11410</v>
      </c>
      <c r="AD1354" t="s">
        <v>11503</v>
      </c>
      <c r="AE1354" t="s">
        <v>232</v>
      </c>
      <c r="AF1354">
        <v>1.2E-2</v>
      </c>
      <c r="AG1354">
        <f>Merge1[[#This Row],[Currency.1.USD Rate]]*Merge1[[#This Row],[Average_Cost_for_two]]</f>
        <v>21.6</v>
      </c>
      <c r="AH1354">
        <f>Merge1[[#This Row],[Usd Cost]]*87.1</f>
        <v>1881.36</v>
      </c>
    </row>
    <row r="1355" spans="1:34" x14ac:dyDescent="0.25">
      <c r="A1355">
        <v>8959</v>
      </c>
      <c r="B1355" t="s">
        <v>13215</v>
      </c>
      <c r="C1355">
        <v>1</v>
      </c>
      <c r="D1355" t="s">
        <v>233</v>
      </c>
      <c r="E1355" t="s">
        <v>1691</v>
      </c>
      <c r="F1355" t="s">
        <v>429</v>
      </c>
      <c r="G1355" t="s">
        <v>430</v>
      </c>
      <c r="H1355">
        <v>77.251357619999993</v>
      </c>
      <c r="I1355">
        <v>28.556026030000002</v>
      </c>
      <c r="J1355" t="s">
        <v>13216</v>
      </c>
      <c r="K1355" t="s">
        <v>237</v>
      </c>
      <c r="L1355" t="s">
        <v>11501</v>
      </c>
      <c r="M1355" t="s">
        <v>11502</v>
      </c>
      <c r="N1355" t="s">
        <v>11501</v>
      </c>
      <c r="O1355" t="s">
        <v>11501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  <c r="U1355">
        <v>2017</v>
      </c>
      <c r="V1355">
        <v>2</v>
      </c>
      <c r="W1355" t="s">
        <v>11416</v>
      </c>
      <c r="X1355" t="s">
        <v>11383</v>
      </c>
      <c r="Y1355" t="s">
        <v>11420</v>
      </c>
      <c r="Z1355">
        <v>6</v>
      </c>
      <c r="AA1355" t="s">
        <v>11353</v>
      </c>
      <c r="AB1355">
        <v>11</v>
      </c>
      <c r="AC1355" t="s">
        <v>11410</v>
      </c>
      <c r="AD1355" t="s">
        <v>11503</v>
      </c>
      <c r="AE1355" t="s">
        <v>232</v>
      </c>
      <c r="AF1355">
        <v>1.2E-2</v>
      </c>
      <c r="AG1355">
        <f>Merge1[[#This Row],[Currency.1.USD Rate]]*Merge1[[#This Row],[Average_Cost_for_two]]</f>
        <v>18</v>
      </c>
      <c r="AH1355">
        <f>Merge1[[#This Row],[Usd Cost]]*87.1</f>
        <v>1567.8</v>
      </c>
    </row>
    <row r="1356" spans="1:34" x14ac:dyDescent="0.25">
      <c r="A1356">
        <v>1056</v>
      </c>
      <c r="B1356" t="s">
        <v>13217</v>
      </c>
      <c r="C1356">
        <v>1</v>
      </c>
      <c r="D1356" t="s">
        <v>233</v>
      </c>
      <c r="E1356" t="s">
        <v>1692</v>
      </c>
      <c r="F1356" t="s">
        <v>1161</v>
      </c>
      <c r="G1356" t="s">
        <v>1160</v>
      </c>
      <c r="H1356">
        <v>77.234425400000006</v>
      </c>
      <c r="I1356">
        <v>28.5508679</v>
      </c>
      <c r="J1356" t="s">
        <v>11515</v>
      </c>
      <c r="K1356" t="s">
        <v>237</v>
      </c>
      <c r="L1356" t="s">
        <v>11502</v>
      </c>
      <c r="M1356" t="s">
        <v>11501</v>
      </c>
      <c r="N1356" t="s">
        <v>11501</v>
      </c>
      <c r="O1356" t="s">
        <v>11501</v>
      </c>
      <c r="P1356">
        <v>3</v>
      </c>
      <c r="Q1356">
        <v>229</v>
      </c>
      <c r="R1356">
        <v>1250</v>
      </c>
      <c r="S1356">
        <v>3.6</v>
      </c>
      <c r="T1356" s="1">
        <v>42407</v>
      </c>
      <c r="U1356">
        <v>2016</v>
      </c>
      <c r="V1356">
        <v>2</v>
      </c>
      <c r="W1356" t="s">
        <v>11416</v>
      </c>
      <c r="X1356" t="s">
        <v>11383</v>
      </c>
      <c r="Y1356" t="s">
        <v>11417</v>
      </c>
      <c r="Z1356">
        <v>0</v>
      </c>
      <c r="AA1356" t="s">
        <v>11363</v>
      </c>
      <c r="AB1356">
        <v>11</v>
      </c>
      <c r="AC1356" t="s">
        <v>11410</v>
      </c>
      <c r="AD1356" t="s">
        <v>11503</v>
      </c>
      <c r="AE1356" t="s">
        <v>232</v>
      </c>
      <c r="AF1356">
        <v>1.2E-2</v>
      </c>
      <c r="AG1356">
        <f>Merge1[[#This Row],[Currency.1.USD Rate]]*Merge1[[#This Row],[Average_Cost_for_two]]</f>
        <v>15</v>
      </c>
      <c r="AH1356">
        <f>Merge1[[#This Row],[Usd Cost]]*87.1</f>
        <v>1306.5</v>
      </c>
    </row>
    <row r="1357" spans="1:34" x14ac:dyDescent="0.25">
      <c r="A1357">
        <v>18418258</v>
      </c>
      <c r="B1357" t="s">
        <v>13218</v>
      </c>
      <c r="C1357">
        <v>1</v>
      </c>
      <c r="D1357" t="s">
        <v>233</v>
      </c>
      <c r="E1357" t="s">
        <v>1693</v>
      </c>
      <c r="F1357" t="s">
        <v>324</v>
      </c>
      <c r="G1357" t="s">
        <v>325</v>
      </c>
      <c r="H1357">
        <v>77.205931300000003</v>
      </c>
      <c r="I1357">
        <v>28.554397300000002</v>
      </c>
      <c r="J1357" t="s">
        <v>13219</v>
      </c>
      <c r="K1357" t="s">
        <v>237</v>
      </c>
      <c r="L1357" t="s">
        <v>11502</v>
      </c>
      <c r="M1357" t="s">
        <v>11501</v>
      </c>
      <c r="N1357" t="s">
        <v>11501</v>
      </c>
      <c r="O1357" t="s">
        <v>11501</v>
      </c>
      <c r="P1357">
        <v>3</v>
      </c>
      <c r="Q1357">
        <v>93</v>
      </c>
      <c r="R1357">
        <v>1200</v>
      </c>
      <c r="S1357">
        <v>3.9</v>
      </c>
      <c r="T1357" s="1">
        <v>40221</v>
      </c>
      <c r="U1357">
        <v>2010</v>
      </c>
      <c r="V1357">
        <v>2</v>
      </c>
      <c r="W1357" t="s">
        <v>11416</v>
      </c>
      <c r="X1357" t="s">
        <v>11383</v>
      </c>
      <c r="Y1357" t="s">
        <v>11418</v>
      </c>
      <c r="Z1357">
        <v>5</v>
      </c>
      <c r="AA1357" t="s">
        <v>11361</v>
      </c>
      <c r="AB1357">
        <v>11</v>
      </c>
      <c r="AC1357" t="s">
        <v>11410</v>
      </c>
      <c r="AD1357" t="s">
        <v>11503</v>
      </c>
      <c r="AE1357" t="s">
        <v>232</v>
      </c>
      <c r="AF1357">
        <v>1.2E-2</v>
      </c>
      <c r="AG1357">
        <f>Merge1[[#This Row],[Currency.1.USD Rate]]*Merge1[[#This Row],[Average_Cost_for_two]]</f>
        <v>14.4</v>
      </c>
      <c r="AH1357">
        <f>Merge1[[#This Row],[Usd Cost]]*87.1</f>
        <v>1254.24</v>
      </c>
    </row>
    <row r="1358" spans="1:34" x14ac:dyDescent="0.25">
      <c r="A1358">
        <v>304296</v>
      </c>
      <c r="B1358" t="s">
        <v>13220</v>
      </c>
      <c r="C1358">
        <v>1</v>
      </c>
      <c r="D1358" t="s">
        <v>233</v>
      </c>
      <c r="E1358" t="s">
        <v>1694</v>
      </c>
      <c r="F1358" t="s">
        <v>1101</v>
      </c>
      <c r="G1358" t="s">
        <v>1102</v>
      </c>
      <c r="H1358">
        <v>77.194437300000004</v>
      </c>
      <c r="I1358">
        <v>28.554372099999998</v>
      </c>
      <c r="J1358" t="s">
        <v>13221</v>
      </c>
      <c r="K1358" t="s">
        <v>237</v>
      </c>
      <c r="L1358" t="s">
        <v>11501</v>
      </c>
      <c r="M1358" t="s">
        <v>11501</v>
      </c>
      <c r="N1358" t="s">
        <v>11501</v>
      </c>
      <c r="O1358" t="s">
        <v>11501</v>
      </c>
      <c r="P1358">
        <v>3</v>
      </c>
      <c r="Q1358">
        <v>1363</v>
      </c>
      <c r="R1358">
        <v>1200</v>
      </c>
      <c r="S1358">
        <v>3.3</v>
      </c>
      <c r="T1358" s="1">
        <v>40943</v>
      </c>
      <c r="U1358">
        <v>2012</v>
      </c>
      <c r="V1358">
        <v>2</v>
      </c>
      <c r="W1358" t="s">
        <v>11416</v>
      </c>
      <c r="X1358" t="s">
        <v>11383</v>
      </c>
      <c r="Y1358" t="s">
        <v>11422</v>
      </c>
      <c r="Z1358">
        <v>6</v>
      </c>
      <c r="AA1358" t="s">
        <v>11353</v>
      </c>
      <c r="AB1358">
        <v>11</v>
      </c>
      <c r="AC1358" t="s">
        <v>11410</v>
      </c>
      <c r="AD1358" t="s">
        <v>11503</v>
      </c>
      <c r="AE1358" t="s">
        <v>232</v>
      </c>
      <c r="AF1358">
        <v>1.2E-2</v>
      </c>
      <c r="AG1358">
        <f>Merge1[[#This Row],[Currency.1.USD Rate]]*Merge1[[#This Row],[Average_Cost_for_two]]</f>
        <v>14.4</v>
      </c>
      <c r="AH1358">
        <f>Merge1[[#This Row],[Usd Cost]]*87.1</f>
        <v>1254.24</v>
      </c>
    </row>
    <row r="1359" spans="1:34" x14ac:dyDescent="0.25">
      <c r="A1359">
        <v>301442</v>
      </c>
      <c r="B1359" t="s">
        <v>13222</v>
      </c>
      <c r="C1359">
        <v>1</v>
      </c>
      <c r="D1359" t="s">
        <v>233</v>
      </c>
      <c r="E1359" t="s">
        <v>1695</v>
      </c>
      <c r="F1359" t="s">
        <v>1101</v>
      </c>
      <c r="G1359" t="s">
        <v>1102</v>
      </c>
      <c r="H1359">
        <v>77.195143299999998</v>
      </c>
      <c r="I1359">
        <v>28.554685899999999</v>
      </c>
      <c r="J1359" t="s">
        <v>13223</v>
      </c>
      <c r="K1359" t="s">
        <v>237</v>
      </c>
      <c r="L1359" t="s">
        <v>11502</v>
      </c>
      <c r="M1359" t="s">
        <v>11501</v>
      </c>
      <c r="N1359" t="s">
        <v>11501</v>
      </c>
      <c r="O1359" t="s">
        <v>11501</v>
      </c>
      <c r="P1359">
        <v>3</v>
      </c>
      <c r="Q1359">
        <v>2247</v>
      </c>
      <c r="R1359">
        <v>1800</v>
      </c>
      <c r="S1359">
        <v>3.7</v>
      </c>
      <c r="T1359" s="1">
        <v>42418</v>
      </c>
      <c r="U1359">
        <v>2016</v>
      </c>
      <c r="V1359">
        <v>2</v>
      </c>
      <c r="W1359" t="s">
        <v>11416</v>
      </c>
      <c r="X1359" t="s">
        <v>11383</v>
      </c>
      <c r="Y1359" t="s">
        <v>11417</v>
      </c>
      <c r="Z1359">
        <v>4</v>
      </c>
      <c r="AA1359" t="s">
        <v>11358</v>
      </c>
      <c r="AB1359">
        <v>11</v>
      </c>
      <c r="AC1359" t="s">
        <v>11410</v>
      </c>
      <c r="AD1359" t="s">
        <v>11503</v>
      </c>
      <c r="AE1359" t="s">
        <v>232</v>
      </c>
      <c r="AF1359">
        <v>1.2E-2</v>
      </c>
      <c r="AG1359">
        <f>Merge1[[#This Row],[Currency.1.USD Rate]]*Merge1[[#This Row],[Average_Cost_for_two]]</f>
        <v>21.6</v>
      </c>
      <c r="AH1359">
        <f>Merge1[[#This Row],[Usd Cost]]*87.1</f>
        <v>1881.36</v>
      </c>
    </row>
    <row r="1360" spans="1:34" x14ac:dyDescent="0.25">
      <c r="A1360">
        <v>303092</v>
      </c>
      <c r="B1360" t="s">
        <v>13224</v>
      </c>
      <c r="C1360">
        <v>1</v>
      </c>
      <c r="D1360" t="s">
        <v>233</v>
      </c>
      <c r="E1360" t="s">
        <v>1696</v>
      </c>
      <c r="F1360" t="s">
        <v>1101</v>
      </c>
      <c r="G1360" t="s">
        <v>1102</v>
      </c>
      <c r="H1360">
        <v>77.194858199999999</v>
      </c>
      <c r="I1360">
        <v>28.554201500000001</v>
      </c>
      <c r="J1360" t="s">
        <v>13225</v>
      </c>
      <c r="K1360" t="s">
        <v>237</v>
      </c>
      <c r="L1360" t="s">
        <v>11502</v>
      </c>
      <c r="M1360" t="s">
        <v>11502</v>
      </c>
      <c r="N1360" t="s">
        <v>11501</v>
      </c>
      <c r="O1360" t="s">
        <v>11501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  <c r="U1360">
        <v>2011</v>
      </c>
      <c r="V1360">
        <v>2</v>
      </c>
      <c r="W1360" t="s">
        <v>11416</v>
      </c>
      <c r="X1360" t="s">
        <v>11383</v>
      </c>
      <c r="Y1360" t="s">
        <v>11455</v>
      </c>
      <c r="Z1360">
        <v>6</v>
      </c>
      <c r="AA1360" t="s">
        <v>11353</v>
      </c>
      <c r="AB1360">
        <v>11</v>
      </c>
      <c r="AC1360" t="s">
        <v>11410</v>
      </c>
      <c r="AD1360" t="s">
        <v>11503</v>
      </c>
      <c r="AE1360" t="s">
        <v>232</v>
      </c>
      <c r="AF1360">
        <v>1.2E-2</v>
      </c>
      <c r="AG1360">
        <f>Merge1[[#This Row],[Currency.1.USD Rate]]*Merge1[[#This Row],[Average_Cost_for_two]]</f>
        <v>19.2</v>
      </c>
      <c r="AH1360">
        <f>Merge1[[#This Row],[Usd Cost]]*87.1</f>
        <v>1672.32</v>
      </c>
    </row>
    <row r="1361" spans="1:34" x14ac:dyDescent="0.25">
      <c r="A1361">
        <v>18424189</v>
      </c>
      <c r="B1361" t="s">
        <v>13226</v>
      </c>
      <c r="C1361">
        <v>1</v>
      </c>
      <c r="D1361" t="s">
        <v>233</v>
      </c>
      <c r="E1361" t="s">
        <v>1697</v>
      </c>
      <c r="F1361" t="s">
        <v>679</v>
      </c>
      <c r="G1361" t="s">
        <v>680</v>
      </c>
      <c r="H1361">
        <v>77.220531399999999</v>
      </c>
      <c r="I1361">
        <v>28.627205499999999</v>
      </c>
      <c r="J1361" t="s">
        <v>13227</v>
      </c>
      <c r="K1361" t="s">
        <v>237</v>
      </c>
      <c r="L1361" t="s">
        <v>11502</v>
      </c>
      <c r="M1361" t="s">
        <v>11501</v>
      </c>
      <c r="N1361" t="s">
        <v>11501</v>
      </c>
      <c r="O1361" t="s">
        <v>11501</v>
      </c>
      <c r="P1361">
        <v>3</v>
      </c>
      <c r="Q1361">
        <v>162</v>
      </c>
      <c r="R1361">
        <v>1350</v>
      </c>
      <c r="S1361">
        <v>4.2</v>
      </c>
      <c r="T1361" s="1">
        <v>41681</v>
      </c>
      <c r="U1361">
        <v>2014</v>
      </c>
      <c r="V1361">
        <v>2</v>
      </c>
      <c r="W1361" t="s">
        <v>11416</v>
      </c>
      <c r="X1361" t="s">
        <v>11383</v>
      </c>
      <c r="Y1361" t="s">
        <v>11457</v>
      </c>
      <c r="Z1361">
        <v>2</v>
      </c>
      <c r="AA1361" t="s">
        <v>11357</v>
      </c>
      <c r="AB1361">
        <v>11</v>
      </c>
      <c r="AC1361" t="s">
        <v>11410</v>
      </c>
      <c r="AD1361" t="s">
        <v>11503</v>
      </c>
      <c r="AE1361" t="s">
        <v>232</v>
      </c>
      <c r="AF1361">
        <v>1.2E-2</v>
      </c>
      <c r="AG1361">
        <f>Merge1[[#This Row],[Currency.1.USD Rate]]*Merge1[[#This Row],[Average_Cost_for_two]]</f>
        <v>16.2</v>
      </c>
      <c r="AH1361">
        <f>Merge1[[#This Row],[Usd Cost]]*87.1</f>
        <v>1411.0199999999998</v>
      </c>
    </row>
    <row r="1362" spans="1:34" x14ac:dyDescent="0.25">
      <c r="A1362">
        <v>2583</v>
      </c>
      <c r="B1362" t="s">
        <v>13228</v>
      </c>
      <c r="C1362">
        <v>1</v>
      </c>
      <c r="D1362" t="s">
        <v>233</v>
      </c>
      <c r="E1362" t="s">
        <v>1698</v>
      </c>
      <c r="F1362" t="s">
        <v>492</v>
      </c>
      <c r="G1362" t="s">
        <v>493</v>
      </c>
      <c r="H1362">
        <v>77.240829599999998</v>
      </c>
      <c r="I1362">
        <v>28.553676299999999</v>
      </c>
      <c r="J1362" t="s">
        <v>13010</v>
      </c>
      <c r="K1362" t="s">
        <v>237</v>
      </c>
      <c r="L1362" t="s">
        <v>11502</v>
      </c>
      <c r="M1362" t="s">
        <v>11501</v>
      </c>
      <c r="N1362" t="s">
        <v>11501</v>
      </c>
      <c r="O1362" t="s">
        <v>11501</v>
      </c>
      <c r="P1362">
        <v>3</v>
      </c>
      <c r="Q1362">
        <v>455</v>
      </c>
      <c r="R1362">
        <v>1550</v>
      </c>
      <c r="S1362">
        <v>3.6</v>
      </c>
      <c r="T1362" s="1">
        <v>40210</v>
      </c>
      <c r="U1362">
        <v>2010</v>
      </c>
      <c r="V1362">
        <v>2</v>
      </c>
      <c r="W1362" t="s">
        <v>11416</v>
      </c>
      <c r="X1362" t="s">
        <v>11383</v>
      </c>
      <c r="Y1362" t="s">
        <v>11418</v>
      </c>
      <c r="Z1362">
        <v>1</v>
      </c>
      <c r="AA1362" t="s">
        <v>11359</v>
      </c>
      <c r="AB1362">
        <v>11</v>
      </c>
      <c r="AC1362" t="s">
        <v>11410</v>
      </c>
      <c r="AD1362" t="s">
        <v>11503</v>
      </c>
      <c r="AE1362" t="s">
        <v>232</v>
      </c>
      <c r="AF1362">
        <v>1.2E-2</v>
      </c>
      <c r="AG1362">
        <f>Merge1[[#This Row],[Currency.1.USD Rate]]*Merge1[[#This Row],[Average_Cost_for_two]]</f>
        <v>18.600000000000001</v>
      </c>
      <c r="AH1362">
        <f>Merge1[[#This Row],[Usd Cost]]*87.1</f>
        <v>1620.06</v>
      </c>
    </row>
    <row r="1363" spans="1:34" x14ac:dyDescent="0.25">
      <c r="A1363">
        <v>18458665</v>
      </c>
      <c r="B1363" t="s">
        <v>13229</v>
      </c>
      <c r="C1363">
        <v>1</v>
      </c>
      <c r="D1363" t="s">
        <v>233</v>
      </c>
      <c r="E1363" t="s">
        <v>1443</v>
      </c>
      <c r="F1363" t="s">
        <v>584</v>
      </c>
      <c r="G1363" t="s">
        <v>585</v>
      </c>
      <c r="H1363">
        <v>77.201217799999995</v>
      </c>
      <c r="I1363">
        <v>28.6834998</v>
      </c>
      <c r="J1363" t="s">
        <v>13230</v>
      </c>
      <c r="K1363" t="s">
        <v>237</v>
      </c>
      <c r="L1363" t="s">
        <v>11502</v>
      </c>
      <c r="M1363" t="s">
        <v>11501</v>
      </c>
      <c r="N1363" t="s">
        <v>11501</v>
      </c>
      <c r="O1363" t="s">
        <v>11501</v>
      </c>
      <c r="P1363">
        <v>3</v>
      </c>
      <c r="Q1363">
        <v>4</v>
      </c>
      <c r="R1363">
        <v>1200</v>
      </c>
      <c r="S1363">
        <v>2.9</v>
      </c>
      <c r="T1363" s="1">
        <v>42059</v>
      </c>
      <c r="U1363">
        <v>2015</v>
      </c>
      <c r="V1363">
        <v>2</v>
      </c>
      <c r="W1363" t="s">
        <v>11416</v>
      </c>
      <c r="X1363" t="s">
        <v>11383</v>
      </c>
      <c r="Y1363" t="s">
        <v>11456</v>
      </c>
      <c r="Z1363">
        <v>2</v>
      </c>
      <c r="AA1363" t="s">
        <v>11357</v>
      </c>
      <c r="AB1363">
        <v>11</v>
      </c>
      <c r="AC1363" t="s">
        <v>11410</v>
      </c>
      <c r="AD1363" t="s">
        <v>11504</v>
      </c>
      <c r="AE1363" t="s">
        <v>232</v>
      </c>
      <c r="AF1363">
        <v>1.2E-2</v>
      </c>
      <c r="AG1363">
        <f>Merge1[[#This Row],[Currency.1.USD Rate]]*Merge1[[#This Row],[Average_Cost_for_two]]</f>
        <v>14.4</v>
      </c>
      <c r="AH1363">
        <f>Merge1[[#This Row],[Usd Cost]]*87.1</f>
        <v>1254.24</v>
      </c>
    </row>
    <row r="1364" spans="1:34" x14ac:dyDescent="0.25">
      <c r="A1364">
        <v>1614</v>
      </c>
      <c r="B1364" t="s">
        <v>12969</v>
      </c>
      <c r="C1364">
        <v>1</v>
      </c>
      <c r="D1364" t="s">
        <v>233</v>
      </c>
      <c r="E1364" t="s">
        <v>1699</v>
      </c>
      <c r="F1364" t="s">
        <v>1438</v>
      </c>
      <c r="G1364" t="s">
        <v>1439</v>
      </c>
      <c r="H1364">
        <v>77.227447499999997</v>
      </c>
      <c r="I1364">
        <v>28.600623899999999</v>
      </c>
      <c r="J1364" t="s">
        <v>12970</v>
      </c>
      <c r="K1364" t="s">
        <v>237</v>
      </c>
      <c r="L1364" t="s">
        <v>11501</v>
      </c>
      <c r="M1364" t="s">
        <v>11501</v>
      </c>
      <c r="N1364" t="s">
        <v>11501</v>
      </c>
      <c r="O1364" t="s">
        <v>11501</v>
      </c>
      <c r="P1364">
        <v>3</v>
      </c>
      <c r="Q1364">
        <v>4986</v>
      </c>
      <c r="R1364">
        <v>1500</v>
      </c>
      <c r="S1364">
        <v>4.5</v>
      </c>
      <c r="T1364" s="1">
        <v>41321</v>
      </c>
      <c r="U1364">
        <v>2013</v>
      </c>
      <c r="V1364">
        <v>2</v>
      </c>
      <c r="W1364" t="s">
        <v>11416</v>
      </c>
      <c r="X1364" t="s">
        <v>11383</v>
      </c>
      <c r="Y1364" t="s">
        <v>11419</v>
      </c>
      <c r="Z1364">
        <v>6</v>
      </c>
      <c r="AA1364" t="s">
        <v>11353</v>
      </c>
      <c r="AB1364">
        <v>11</v>
      </c>
      <c r="AC1364" t="s">
        <v>11410</v>
      </c>
      <c r="AD1364" t="s">
        <v>11503</v>
      </c>
      <c r="AE1364" t="s">
        <v>232</v>
      </c>
      <c r="AF1364">
        <v>1.2E-2</v>
      </c>
      <c r="AG1364">
        <f>Merge1[[#This Row],[Currency.1.USD Rate]]*Merge1[[#This Row],[Average_Cost_for_two]]</f>
        <v>18</v>
      </c>
      <c r="AH1364">
        <f>Merge1[[#This Row],[Usd Cost]]*87.1</f>
        <v>1567.8</v>
      </c>
    </row>
    <row r="1365" spans="1:34" x14ac:dyDescent="0.25">
      <c r="A1365">
        <v>308337</v>
      </c>
      <c r="B1365" t="s">
        <v>13231</v>
      </c>
      <c r="C1365">
        <v>1</v>
      </c>
      <c r="D1365" t="s">
        <v>233</v>
      </c>
      <c r="E1365" t="s">
        <v>1700</v>
      </c>
      <c r="F1365" t="s">
        <v>1438</v>
      </c>
      <c r="G1365" t="s">
        <v>1439</v>
      </c>
      <c r="H1365">
        <v>77.227537299999995</v>
      </c>
      <c r="I1365">
        <v>28.600363699999999</v>
      </c>
      <c r="J1365" t="s">
        <v>12602</v>
      </c>
      <c r="K1365" t="s">
        <v>237</v>
      </c>
      <c r="L1365" t="s">
        <v>11502</v>
      </c>
      <c r="M1365" t="s">
        <v>11502</v>
      </c>
      <c r="N1365" t="s">
        <v>11501</v>
      </c>
      <c r="O1365" t="s">
        <v>11501</v>
      </c>
      <c r="P1365">
        <v>3</v>
      </c>
      <c r="Q1365">
        <v>505</v>
      </c>
      <c r="R1365">
        <v>1700</v>
      </c>
      <c r="S1365">
        <v>3.6</v>
      </c>
      <c r="T1365" s="1">
        <v>41318</v>
      </c>
      <c r="U1365">
        <v>2013</v>
      </c>
      <c r="V1365">
        <v>2</v>
      </c>
      <c r="W1365" t="s">
        <v>11416</v>
      </c>
      <c r="X1365" t="s">
        <v>11383</v>
      </c>
      <c r="Y1365" t="s">
        <v>11419</v>
      </c>
      <c r="Z1365">
        <v>3</v>
      </c>
      <c r="AA1365" t="s">
        <v>11371</v>
      </c>
      <c r="AB1365">
        <v>11</v>
      </c>
      <c r="AC1365" t="s">
        <v>11410</v>
      </c>
      <c r="AD1365" t="s">
        <v>11503</v>
      </c>
      <c r="AE1365" t="s">
        <v>232</v>
      </c>
      <c r="AF1365">
        <v>1.2E-2</v>
      </c>
      <c r="AG1365">
        <f>Merge1[[#This Row],[Currency.1.USD Rate]]*Merge1[[#This Row],[Average_Cost_for_two]]</f>
        <v>20.400000000000002</v>
      </c>
      <c r="AH1365">
        <f>Merge1[[#This Row],[Usd Cost]]*87.1</f>
        <v>1776.8400000000001</v>
      </c>
    </row>
    <row r="1366" spans="1:34" x14ac:dyDescent="0.25">
      <c r="A1366">
        <v>300656</v>
      </c>
      <c r="B1366" t="s">
        <v>13224</v>
      </c>
      <c r="C1366">
        <v>1</v>
      </c>
      <c r="D1366" t="s">
        <v>233</v>
      </c>
      <c r="E1366" t="s">
        <v>1701</v>
      </c>
      <c r="F1366" t="s">
        <v>1438</v>
      </c>
      <c r="G1366" t="s">
        <v>1439</v>
      </c>
      <c r="H1366">
        <v>77.226998399999999</v>
      </c>
      <c r="I1366">
        <v>28.600043500000002</v>
      </c>
      <c r="J1366" t="s">
        <v>13232</v>
      </c>
      <c r="K1366" t="s">
        <v>237</v>
      </c>
      <c r="L1366" t="s">
        <v>11502</v>
      </c>
      <c r="M1366" t="s">
        <v>11501</v>
      </c>
      <c r="N1366" t="s">
        <v>11501</v>
      </c>
      <c r="O1366" t="s">
        <v>11501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>
        <v>2017</v>
      </c>
      <c r="V1366">
        <v>2</v>
      </c>
      <c r="W1366" t="s">
        <v>11416</v>
      </c>
      <c r="X1366" t="s">
        <v>11383</v>
      </c>
      <c r="Y1366" t="s">
        <v>11420</v>
      </c>
      <c r="Z1366">
        <v>1</v>
      </c>
      <c r="AA1366" t="s">
        <v>11359</v>
      </c>
      <c r="AB1366">
        <v>11</v>
      </c>
      <c r="AC1366" t="s">
        <v>11410</v>
      </c>
      <c r="AD1366" t="s">
        <v>11503</v>
      </c>
      <c r="AE1366" t="s">
        <v>232</v>
      </c>
      <c r="AF1366">
        <v>1.2E-2</v>
      </c>
      <c r="AG1366">
        <f>Merge1[[#This Row],[Currency.1.USD Rate]]*Merge1[[#This Row],[Average_Cost_for_two]]</f>
        <v>19.8</v>
      </c>
      <c r="AH1366">
        <f>Merge1[[#This Row],[Usd Cost]]*87.1</f>
        <v>1724.58</v>
      </c>
    </row>
    <row r="1367" spans="1:34" x14ac:dyDescent="0.25">
      <c r="A1367">
        <v>18485936</v>
      </c>
      <c r="B1367" t="s">
        <v>13233</v>
      </c>
      <c r="C1367">
        <v>1</v>
      </c>
      <c r="D1367" t="s">
        <v>233</v>
      </c>
      <c r="E1367" t="s">
        <v>1702</v>
      </c>
      <c r="F1367" t="s">
        <v>447</v>
      </c>
      <c r="G1367" t="s">
        <v>448</v>
      </c>
      <c r="H1367">
        <v>0</v>
      </c>
      <c r="I1367">
        <v>0</v>
      </c>
      <c r="J1367" t="s">
        <v>13234</v>
      </c>
      <c r="K1367" t="s">
        <v>237</v>
      </c>
      <c r="L1367" t="s">
        <v>11502</v>
      </c>
      <c r="M1367" t="s">
        <v>11501</v>
      </c>
      <c r="N1367" t="s">
        <v>11501</v>
      </c>
      <c r="O1367" t="s">
        <v>11501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>
        <v>2016</v>
      </c>
      <c r="V1367">
        <v>2</v>
      </c>
      <c r="W1367" t="s">
        <v>11416</v>
      </c>
      <c r="X1367" t="s">
        <v>11383</v>
      </c>
      <c r="Y1367" t="s">
        <v>11417</v>
      </c>
      <c r="Z1367">
        <v>4</v>
      </c>
      <c r="AA1367" t="s">
        <v>11358</v>
      </c>
      <c r="AB1367">
        <v>11</v>
      </c>
      <c r="AC1367" t="s">
        <v>11410</v>
      </c>
      <c r="AD1367" t="s">
        <v>11505</v>
      </c>
      <c r="AE1367" t="s">
        <v>232</v>
      </c>
      <c r="AF1367">
        <v>1.2E-2</v>
      </c>
      <c r="AG1367">
        <f>Merge1[[#This Row],[Currency.1.USD Rate]]*Merge1[[#This Row],[Average_Cost_for_two]]</f>
        <v>18</v>
      </c>
      <c r="AH1367">
        <f>Merge1[[#This Row],[Usd Cost]]*87.1</f>
        <v>1567.8</v>
      </c>
    </row>
    <row r="1368" spans="1:34" x14ac:dyDescent="0.25">
      <c r="A1368">
        <v>18400738</v>
      </c>
      <c r="B1368" t="s">
        <v>13235</v>
      </c>
      <c r="C1368">
        <v>1</v>
      </c>
      <c r="D1368" t="s">
        <v>233</v>
      </c>
      <c r="E1368" t="s">
        <v>1703</v>
      </c>
      <c r="F1368" t="s">
        <v>1704</v>
      </c>
      <c r="G1368" t="s">
        <v>1705</v>
      </c>
      <c r="H1368">
        <v>77.184178340000003</v>
      </c>
      <c r="I1368">
        <v>28.706961679999999</v>
      </c>
      <c r="J1368" t="s">
        <v>13037</v>
      </c>
      <c r="K1368" t="s">
        <v>237</v>
      </c>
      <c r="L1368" t="s">
        <v>11502</v>
      </c>
      <c r="M1368" t="s">
        <v>11501</v>
      </c>
      <c r="N1368" t="s">
        <v>11501</v>
      </c>
      <c r="O1368" t="s">
        <v>11501</v>
      </c>
      <c r="P1368">
        <v>3</v>
      </c>
      <c r="Q1368">
        <v>113</v>
      </c>
      <c r="R1368">
        <v>1200</v>
      </c>
      <c r="S1368">
        <v>4.3</v>
      </c>
      <c r="T1368" s="1">
        <v>42042</v>
      </c>
      <c r="U1368">
        <v>2015</v>
      </c>
      <c r="V1368">
        <v>2</v>
      </c>
      <c r="W1368" t="s">
        <v>11416</v>
      </c>
      <c r="X1368" t="s">
        <v>11383</v>
      </c>
      <c r="Y1368" t="s">
        <v>11456</v>
      </c>
      <c r="Z1368">
        <v>6</v>
      </c>
      <c r="AA1368" t="s">
        <v>11353</v>
      </c>
      <c r="AB1368">
        <v>11</v>
      </c>
      <c r="AC1368" t="s">
        <v>11410</v>
      </c>
      <c r="AD1368" t="s">
        <v>11503</v>
      </c>
      <c r="AE1368" t="s">
        <v>232</v>
      </c>
      <c r="AF1368">
        <v>1.2E-2</v>
      </c>
      <c r="AG1368">
        <f>Merge1[[#This Row],[Currency.1.USD Rate]]*Merge1[[#This Row],[Average_Cost_for_two]]</f>
        <v>14.4</v>
      </c>
      <c r="AH1368">
        <f>Merge1[[#This Row],[Usd Cost]]*87.1</f>
        <v>1254.24</v>
      </c>
    </row>
    <row r="1369" spans="1:34" x14ac:dyDescent="0.25">
      <c r="A1369">
        <v>2775</v>
      </c>
      <c r="B1369" t="s">
        <v>13236</v>
      </c>
      <c r="C1369">
        <v>1</v>
      </c>
      <c r="D1369" t="s">
        <v>233</v>
      </c>
      <c r="E1369" t="s">
        <v>1706</v>
      </c>
      <c r="F1369" t="s">
        <v>287</v>
      </c>
      <c r="G1369" t="s">
        <v>288</v>
      </c>
      <c r="H1369">
        <v>77.250618200000005</v>
      </c>
      <c r="I1369">
        <v>28.550124199999999</v>
      </c>
      <c r="J1369" t="s">
        <v>13237</v>
      </c>
      <c r="K1369" t="s">
        <v>237</v>
      </c>
      <c r="L1369" t="s">
        <v>11502</v>
      </c>
      <c r="M1369" t="s">
        <v>11502</v>
      </c>
      <c r="N1369" t="s">
        <v>11501</v>
      </c>
      <c r="O1369" t="s">
        <v>11501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  <c r="U1369">
        <v>2016</v>
      </c>
      <c r="V1369">
        <v>2</v>
      </c>
      <c r="W1369" t="s">
        <v>11416</v>
      </c>
      <c r="X1369" t="s">
        <v>11383</v>
      </c>
      <c r="Y1369" t="s">
        <v>11417</v>
      </c>
      <c r="Z1369">
        <v>6</v>
      </c>
      <c r="AA1369" t="s">
        <v>11353</v>
      </c>
      <c r="AB1369">
        <v>11</v>
      </c>
      <c r="AC1369" t="s">
        <v>11410</v>
      </c>
      <c r="AD1369" t="s">
        <v>11503</v>
      </c>
      <c r="AE1369" t="s">
        <v>232</v>
      </c>
      <c r="AF1369">
        <v>1.2E-2</v>
      </c>
      <c r="AG1369">
        <f>Merge1[[#This Row],[Currency.1.USD Rate]]*Merge1[[#This Row],[Average_Cost_for_two]]</f>
        <v>16.8</v>
      </c>
      <c r="AH1369">
        <f>Merge1[[#This Row],[Usd Cost]]*87.1</f>
        <v>1463.28</v>
      </c>
    </row>
    <row r="1370" spans="1:34" x14ac:dyDescent="0.25">
      <c r="A1370">
        <v>18472436</v>
      </c>
      <c r="B1370" t="s">
        <v>12754</v>
      </c>
      <c r="C1370">
        <v>1</v>
      </c>
      <c r="D1370" t="s">
        <v>233</v>
      </c>
      <c r="E1370" t="s">
        <v>1707</v>
      </c>
      <c r="F1370" t="s">
        <v>901</v>
      </c>
      <c r="G1370" t="s">
        <v>902</v>
      </c>
      <c r="H1370">
        <v>77.106434800000002</v>
      </c>
      <c r="I1370">
        <v>28.642552999999999</v>
      </c>
      <c r="J1370" t="s">
        <v>12376</v>
      </c>
      <c r="K1370" t="s">
        <v>237</v>
      </c>
      <c r="L1370" t="s">
        <v>11502</v>
      </c>
      <c r="M1370" t="s">
        <v>11501</v>
      </c>
      <c r="N1370" t="s">
        <v>11501</v>
      </c>
      <c r="O1370" t="s">
        <v>11501</v>
      </c>
      <c r="P1370">
        <v>3</v>
      </c>
      <c r="Q1370">
        <v>5</v>
      </c>
      <c r="R1370">
        <v>1100</v>
      </c>
      <c r="S1370">
        <v>3.1</v>
      </c>
      <c r="T1370" s="1">
        <v>40579</v>
      </c>
      <c r="U1370">
        <v>2011</v>
      </c>
      <c r="V1370">
        <v>2</v>
      </c>
      <c r="W1370" t="s">
        <v>11416</v>
      </c>
      <c r="X1370" t="s">
        <v>11383</v>
      </c>
      <c r="Y1370" t="s">
        <v>11455</v>
      </c>
      <c r="Z1370">
        <v>6</v>
      </c>
      <c r="AA1370" t="s">
        <v>11353</v>
      </c>
      <c r="AB1370">
        <v>11</v>
      </c>
      <c r="AC1370" t="s">
        <v>11410</v>
      </c>
      <c r="AD1370" t="s">
        <v>11503</v>
      </c>
      <c r="AE1370" t="s">
        <v>232</v>
      </c>
      <c r="AF1370">
        <v>1.2E-2</v>
      </c>
      <c r="AG1370">
        <f>Merge1[[#This Row],[Currency.1.USD Rate]]*Merge1[[#This Row],[Average_Cost_for_two]]</f>
        <v>13.200000000000001</v>
      </c>
      <c r="AH1370">
        <f>Merge1[[#This Row],[Usd Cost]]*87.1</f>
        <v>1149.72</v>
      </c>
    </row>
    <row r="1371" spans="1:34" x14ac:dyDescent="0.25">
      <c r="A1371">
        <v>3362</v>
      </c>
      <c r="B1371" t="s">
        <v>13238</v>
      </c>
      <c r="C1371">
        <v>1</v>
      </c>
      <c r="D1371" t="s">
        <v>233</v>
      </c>
      <c r="E1371" t="s">
        <v>1708</v>
      </c>
      <c r="F1371" t="s">
        <v>294</v>
      </c>
      <c r="G1371" t="s">
        <v>295</v>
      </c>
      <c r="H1371">
        <v>77.140561899999994</v>
      </c>
      <c r="I1371">
        <v>28.697742600000002</v>
      </c>
      <c r="J1371" t="s">
        <v>13239</v>
      </c>
      <c r="K1371" t="s">
        <v>237</v>
      </c>
      <c r="L1371" t="s">
        <v>11502</v>
      </c>
      <c r="M1371" t="s">
        <v>11502</v>
      </c>
      <c r="N1371" t="s">
        <v>11501</v>
      </c>
      <c r="O1371" t="s">
        <v>11501</v>
      </c>
      <c r="P1371">
        <v>3</v>
      </c>
      <c r="Q1371">
        <v>67</v>
      </c>
      <c r="R1371">
        <v>1100</v>
      </c>
      <c r="S1371">
        <v>3.4</v>
      </c>
      <c r="T1371" s="1">
        <v>42042</v>
      </c>
      <c r="U1371">
        <v>2015</v>
      </c>
      <c r="V1371">
        <v>2</v>
      </c>
      <c r="W1371" t="s">
        <v>11416</v>
      </c>
      <c r="X1371" t="s">
        <v>11383</v>
      </c>
      <c r="Y1371" t="s">
        <v>11456</v>
      </c>
      <c r="Z1371">
        <v>6</v>
      </c>
      <c r="AA1371" t="s">
        <v>11353</v>
      </c>
      <c r="AB1371">
        <v>11</v>
      </c>
      <c r="AC1371" t="s">
        <v>11410</v>
      </c>
      <c r="AD1371" t="s">
        <v>11503</v>
      </c>
      <c r="AE1371" t="s">
        <v>232</v>
      </c>
      <c r="AF1371">
        <v>1.2E-2</v>
      </c>
      <c r="AG1371">
        <f>Merge1[[#This Row],[Currency.1.USD Rate]]*Merge1[[#This Row],[Average_Cost_for_two]]</f>
        <v>13.200000000000001</v>
      </c>
      <c r="AH1371">
        <f>Merge1[[#This Row],[Usd Cost]]*87.1</f>
        <v>1149.72</v>
      </c>
    </row>
    <row r="1372" spans="1:34" x14ac:dyDescent="0.25">
      <c r="A1372">
        <v>3124</v>
      </c>
      <c r="B1372" t="s">
        <v>13240</v>
      </c>
      <c r="C1372">
        <v>1</v>
      </c>
      <c r="D1372" t="s">
        <v>233</v>
      </c>
      <c r="E1372" t="s">
        <v>1709</v>
      </c>
      <c r="F1372" t="s">
        <v>527</v>
      </c>
      <c r="G1372" t="s">
        <v>528</v>
      </c>
      <c r="H1372">
        <v>77.176621299999994</v>
      </c>
      <c r="I1372">
        <v>28.644293999999999</v>
      </c>
      <c r="J1372" t="s">
        <v>13017</v>
      </c>
      <c r="K1372" t="s">
        <v>237</v>
      </c>
      <c r="L1372" t="s">
        <v>11501</v>
      </c>
      <c r="M1372" t="s">
        <v>11502</v>
      </c>
      <c r="N1372" t="s">
        <v>11501</v>
      </c>
      <c r="O1372" t="s">
        <v>11501</v>
      </c>
      <c r="P1372">
        <v>3</v>
      </c>
      <c r="Q1372">
        <v>221</v>
      </c>
      <c r="R1372">
        <v>1100</v>
      </c>
      <c r="S1372">
        <v>3.2</v>
      </c>
      <c r="T1372" s="1">
        <v>41329</v>
      </c>
      <c r="U1372">
        <v>2013</v>
      </c>
      <c r="V1372">
        <v>2</v>
      </c>
      <c r="W1372" t="s">
        <v>11416</v>
      </c>
      <c r="X1372" t="s">
        <v>11383</v>
      </c>
      <c r="Y1372" t="s">
        <v>11419</v>
      </c>
      <c r="Z1372">
        <v>0</v>
      </c>
      <c r="AA1372" t="s">
        <v>11363</v>
      </c>
      <c r="AB1372">
        <v>11</v>
      </c>
      <c r="AC1372" t="s">
        <v>11410</v>
      </c>
      <c r="AD1372" t="s">
        <v>11503</v>
      </c>
      <c r="AE1372" t="s">
        <v>232</v>
      </c>
      <c r="AF1372">
        <v>1.2E-2</v>
      </c>
      <c r="AG1372">
        <f>Merge1[[#This Row],[Currency.1.USD Rate]]*Merge1[[#This Row],[Average_Cost_for_two]]</f>
        <v>13.200000000000001</v>
      </c>
      <c r="AH1372">
        <f>Merge1[[#This Row],[Usd Cost]]*87.1</f>
        <v>1149.72</v>
      </c>
    </row>
    <row r="1373" spans="1:34" x14ac:dyDescent="0.25">
      <c r="A1373">
        <v>18037816</v>
      </c>
      <c r="B1373" t="s">
        <v>13241</v>
      </c>
      <c r="C1373">
        <v>1</v>
      </c>
      <c r="D1373" t="s">
        <v>233</v>
      </c>
      <c r="E1373" t="s">
        <v>1710</v>
      </c>
      <c r="F1373" t="s">
        <v>1146</v>
      </c>
      <c r="G1373" t="s">
        <v>1147</v>
      </c>
      <c r="H1373">
        <v>77.119871399999994</v>
      </c>
      <c r="I1373">
        <v>28.647630100000001</v>
      </c>
      <c r="J1373" t="s">
        <v>13242</v>
      </c>
      <c r="K1373" t="s">
        <v>237</v>
      </c>
      <c r="L1373" t="s">
        <v>11501</v>
      </c>
      <c r="M1373" t="s">
        <v>11502</v>
      </c>
      <c r="N1373" t="s">
        <v>11501</v>
      </c>
      <c r="O1373" t="s">
        <v>11501</v>
      </c>
      <c r="P1373">
        <v>3</v>
      </c>
      <c r="Q1373">
        <v>280</v>
      </c>
      <c r="R1373">
        <v>1400</v>
      </c>
      <c r="S1373">
        <v>3.8</v>
      </c>
      <c r="T1373" s="1">
        <v>42041</v>
      </c>
      <c r="U1373">
        <v>2015</v>
      </c>
      <c r="V1373">
        <v>2</v>
      </c>
      <c r="W1373" t="s">
        <v>11416</v>
      </c>
      <c r="X1373" t="s">
        <v>11383</v>
      </c>
      <c r="Y1373" t="s">
        <v>11456</v>
      </c>
      <c r="Z1373">
        <v>5</v>
      </c>
      <c r="AA1373" t="s">
        <v>11361</v>
      </c>
      <c r="AB1373">
        <v>11</v>
      </c>
      <c r="AC1373" t="s">
        <v>11410</v>
      </c>
      <c r="AD1373" t="s">
        <v>11503</v>
      </c>
      <c r="AE1373" t="s">
        <v>232</v>
      </c>
      <c r="AF1373">
        <v>1.2E-2</v>
      </c>
      <c r="AG1373">
        <f>Merge1[[#This Row],[Currency.1.USD Rate]]*Merge1[[#This Row],[Average_Cost_for_two]]</f>
        <v>16.8</v>
      </c>
      <c r="AH1373">
        <f>Merge1[[#This Row],[Usd Cost]]*87.1</f>
        <v>1463.28</v>
      </c>
    </row>
    <row r="1374" spans="1:34" x14ac:dyDescent="0.25">
      <c r="A1374">
        <v>18322621</v>
      </c>
      <c r="B1374" t="s">
        <v>13243</v>
      </c>
      <c r="C1374">
        <v>1</v>
      </c>
      <c r="D1374" t="s">
        <v>233</v>
      </c>
      <c r="E1374" t="s">
        <v>1711</v>
      </c>
      <c r="F1374" t="s">
        <v>1146</v>
      </c>
      <c r="G1374" t="s">
        <v>1147</v>
      </c>
      <c r="H1374">
        <v>77.118652999999995</v>
      </c>
      <c r="I1374">
        <v>28.647141000000001</v>
      </c>
      <c r="J1374" t="s">
        <v>13046</v>
      </c>
      <c r="K1374" t="s">
        <v>237</v>
      </c>
      <c r="L1374" t="s">
        <v>11502</v>
      </c>
      <c r="M1374" t="s">
        <v>11502</v>
      </c>
      <c r="N1374" t="s">
        <v>11501</v>
      </c>
      <c r="O1374" t="s">
        <v>11501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>
        <v>2011</v>
      </c>
      <c r="V1374">
        <v>2</v>
      </c>
      <c r="W1374" t="s">
        <v>11416</v>
      </c>
      <c r="X1374" t="s">
        <v>11383</v>
      </c>
      <c r="Y1374" t="s">
        <v>11455</v>
      </c>
      <c r="Z1374">
        <v>0</v>
      </c>
      <c r="AA1374" t="s">
        <v>11363</v>
      </c>
      <c r="AB1374">
        <v>11</v>
      </c>
      <c r="AC1374" t="s">
        <v>11410</v>
      </c>
      <c r="AD1374" t="s">
        <v>11503</v>
      </c>
      <c r="AE1374" t="s">
        <v>232</v>
      </c>
      <c r="AF1374">
        <v>1.2E-2</v>
      </c>
      <c r="AG1374">
        <f>Merge1[[#This Row],[Currency.1.USD Rate]]*Merge1[[#This Row],[Average_Cost_for_two]]</f>
        <v>15.6</v>
      </c>
      <c r="AH1374">
        <f>Merge1[[#This Row],[Usd Cost]]*87.1</f>
        <v>1358.76</v>
      </c>
    </row>
    <row r="1375" spans="1:34" x14ac:dyDescent="0.25">
      <c r="A1375">
        <v>483</v>
      </c>
      <c r="B1375" t="s">
        <v>13244</v>
      </c>
      <c r="C1375">
        <v>1</v>
      </c>
      <c r="D1375" t="s">
        <v>233</v>
      </c>
      <c r="E1375" t="s">
        <v>1712</v>
      </c>
      <c r="F1375" t="s">
        <v>1154</v>
      </c>
      <c r="G1375" t="s">
        <v>1155</v>
      </c>
      <c r="H1375">
        <v>77.219543299999998</v>
      </c>
      <c r="I1375">
        <v>28.568233599999999</v>
      </c>
      <c r="J1375" t="s">
        <v>11516</v>
      </c>
      <c r="K1375" t="s">
        <v>237</v>
      </c>
      <c r="L1375" t="s">
        <v>11502</v>
      </c>
      <c r="M1375" t="s">
        <v>11502</v>
      </c>
      <c r="N1375" t="s">
        <v>11501</v>
      </c>
      <c r="O1375" t="s">
        <v>11501</v>
      </c>
      <c r="P1375">
        <v>3</v>
      </c>
      <c r="Q1375">
        <v>177</v>
      </c>
      <c r="R1375">
        <v>1500</v>
      </c>
      <c r="S1375">
        <v>3.6</v>
      </c>
      <c r="T1375" s="1">
        <v>41331</v>
      </c>
      <c r="U1375">
        <v>2013</v>
      </c>
      <c r="V1375">
        <v>2</v>
      </c>
      <c r="W1375" t="s">
        <v>11416</v>
      </c>
      <c r="X1375" t="s">
        <v>11383</v>
      </c>
      <c r="Y1375" t="s">
        <v>11419</v>
      </c>
      <c r="Z1375">
        <v>2</v>
      </c>
      <c r="AA1375" t="s">
        <v>11357</v>
      </c>
      <c r="AB1375">
        <v>11</v>
      </c>
      <c r="AC1375" t="s">
        <v>11410</v>
      </c>
      <c r="AD1375" t="s">
        <v>11503</v>
      </c>
      <c r="AE1375" t="s">
        <v>232</v>
      </c>
      <c r="AF1375">
        <v>1.2E-2</v>
      </c>
      <c r="AG1375">
        <f>Merge1[[#This Row],[Currency.1.USD Rate]]*Merge1[[#This Row],[Average_Cost_for_two]]</f>
        <v>18</v>
      </c>
      <c r="AH1375">
        <f>Merge1[[#This Row],[Usd Cost]]*87.1</f>
        <v>1567.8</v>
      </c>
    </row>
    <row r="1376" spans="1:34" x14ac:dyDescent="0.25">
      <c r="A1376">
        <v>308801</v>
      </c>
      <c r="B1376" t="s">
        <v>13245</v>
      </c>
      <c r="C1376">
        <v>1</v>
      </c>
      <c r="D1376" t="s">
        <v>233</v>
      </c>
      <c r="E1376" t="s">
        <v>1713</v>
      </c>
      <c r="F1376" t="s">
        <v>1319</v>
      </c>
      <c r="G1376" t="s">
        <v>1320</v>
      </c>
      <c r="H1376">
        <v>77.296355599999998</v>
      </c>
      <c r="I1376">
        <v>28.592520199999999</v>
      </c>
      <c r="J1376" t="s">
        <v>11772</v>
      </c>
      <c r="K1376" t="s">
        <v>237</v>
      </c>
      <c r="L1376" t="s">
        <v>11502</v>
      </c>
      <c r="M1376" t="s">
        <v>11501</v>
      </c>
      <c r="N1376" t="s">
        <v>11501</v>
      </c>
      <c r="O1376" t="s">
        <v>11501</v>
      </c>
      <c r="P1376">
        <v>3</v>
      </c>
      <c r="Q1376">
        <v>131</v>
      </c>
      <c r="R1376">
        <v>1250</v>
      </c>
      <c r="S1376">
        <v>3.3</v>
      </c>
      <c r="T1376" s="1">
        <v>40961</v>
      </c>
      <c r="U1376">
        <v>2012</v>
      </c>
      <c r="V1376">
        <v>2</v>
      </c>
      <c r="W1376" t="s">
        <v>11416</v>
      </c>
      <c r="X1376" t="s">
        <v>11383</v>
      </c>
      <c r="Y1376" t="s">
        <v>11422</v>
      </c>
      <c r="Z1376">
        <v>3</v>
      </c>
      <c r="AA1376" t="s">
        <v>11371</v>
      </c>
      <c r="AB1376">
        <v>11</v>
      </c>
      <c r="AC1376" t="s">
        <v>11410</v>
      </c>
      <c r="AD1376" t="s">
        <v>11503</v>
      </c>
      <c r="AE1376" t="s">
        <v>232</v>
      </c>
      <c r="AF1376">
        <v>1.2E-2</v>
      </c>
      <c r="AG1376">
        <f>Merge1[[#This Row],[Currency.1.USD Rate]]*Merge1[[#This Row],[Average_Cost_for_two]]</f>
        <v>15</v>
      </c>
      <c r="AH1376">
        <f>Merge1[[#This Row],[Usd Cost]]*87.1</f>
        <v>1306.5</v>
      </c>
    </row>
    <row r="1377" spans="1:34" x14ac:dyDescent="0.25">
      <c r="A1377">
        <v>308785</v>
      </c>
      <c r="B1377" t="s">
        <v>13246</v>
      </c>
      <c r="C1377">
        <v>1</v>
      </c>
      <c r="D1377" t="s">
        <v>233</v>
      </c>
      <c r="E1377" t="s">
        <v>1714</v>
      </c>
      <c r="F1377" t="s">
        <v>1186</v>
      </c>
      <c r="G1377" t="s">
        <v>1187</v>
      </c>
      <c r="H1377">
        <v>77.286019899999999</v>
      </c>
      <c r="I1377">
        <v>28.636971599999999</v>
      </c>
      <c r="J1377" t="s">
        <v>11744</v>
      </c>
      <c r="K1377" t="s">
        <v>237</v>
      </c>
      <c r="L1377" t="s">
        <v>11502</v>
      </c>
      <c r="M1377" t="s">
        <v>11502</v>
      </c>
      <c r="N1377" t="s">
        <v>11501</v>
      </c>
      <c r="O1377" t="s">
        <v>11501</v>
      </c>
      <c r="P1377">
        <v>3</v>
      </c>
      <c r="Q1377">
        <v>86</v>
      </c>
      <c r="R1377">
        <v>1200</v>
      </c>
      <c r="S1377">
        <v>2.6</v>
      </c>
      <c r="T1377" s="1">
        <v>42777</v>
      </c>
      <c r="U1377">
        <v>2017</v>
      </c>
      <c r="V1377">
        <v>2</v>
      </c>
      <c r="W1377" t="s">
        <v>11416</v>
      </c>
      <c r="X1377" t="s">
        <v>11383</v>
      </c>
      <c r="Y1377" t="s">
        <v>11420</v>
      </c>
      <c r="Z1377">
        <v>6</v>
      </c>
      <c r="AA1377" t="s">
        <v>11353</v>
      </c>
      <c r="AB1377">
        <v>11</v>
      </c>
      <c r="AC1377" t="s">
        <v>11410</v>
      </c>
      <c r="AD1377" t="s">
        <v>11504</v>
      </c>
      <c r="AE1377" t="s">
        <v>232</v>
      </c>
      <c r="AF1377">
        <v>1.2E-2</v>
      </c>
      <c r="AG1377">
        <f>Merge1[[#This Row],[Currency.1.USD Rate]]*Merge1[[#This Row],[Average_Cost_for_two]]</f>
        <v>14.4</v>
      </c>
      <c r="AH1377">
        <f>Merge1[[#This Row],[Usd Cost]]*87.1</f>
        <v>1254.24</v>
      </c>
    </row>
    <row r="1378" spans="1:34" x14ac:dyDescent="0.25">
      <c r="A1378">
        <v>308007</v>
      </c>
      <c r="B1378" t="s">
        <v>13247</v>
      </c>
      <c r="C1378">
        <v>1</v>
      </c>
      <c r="D1378" t="s">
        <v>233</v>
      </c>
      <c r="E1378" t="s">
        <v>1715</v>
      </c>
      <c r="F1378" t="s">
        <v>617</v>
      </c>
      <c r="G1378" t="s">
        <v>618</v>
      </c>
      <c r="H1378">
        <v>77.155169920000006</v>
      </c>
      <c r="I1378">
        <v>28.56151959</v>
      </c>
      <c r="J1378" t="s">
        <v>13248</v>
      </c>
      <c r="K1378" t="s">
        <v>237</v>
      </c>
      <c r="L1378" t="s">
        <v>11502</v>
      </c>
      <c r="M1378" t="s">
        <v>11501</v>
      </c>
      <c r="N1378" t="s">
        <v>11501</v>
      </c>
      <c r="O1378" t="s">
        <v>11501</v>
      </c>
      <c r="P1378">
        <v>3</v>
      </c>
      <c r="Q1378">
        <v>76</v>
      </c>
      <c r="R1378">
        <v>1700</v>
      </c>
      <c r="S1378">
        <v>3.7</v>
      </c>
      <c r="T1378" s="1">
        <v>41310</v>
      </c>
      <c r="U1378">
        <v>2013</v>
      </c>
      <c r="V1378">
        <v>2</v>
      </c>
      <c r="W1378" t="s">
        <v>11416</v>
      </c>
      <c r="X1378" t="s">
        <v>11383</v>
      </c>
      <c r="Y1378" t="s">
        <v>11419</v>
      </c>
      <c r="Z1378">
        <v>2</v>
      </c>
      <c r="AA1378" t="s">
        <v>11357</v>
      </c>
      <c r="AB1378">
        <v>11</v>
      </c>
      <c r="AC1378" t="s">
        <v>11410</v>
      </c>
      <c r="AD1378" t="s">
        <v>11503</v>
      </c>
      <c r="AE1378" t="s">
        <v>232</v>
      </c>
      <c r="AF1378">
        <v>1.2E-2</v>
      </c>
      <c r="AG1378">
        <f>Merge1[[#This Row],[Currency.1.USD Rate]]*Merge1[[#This Row],[Average_Cost_for_two]]</f>
        <v>20.400000000000002</v>
      </c>
      <c r="AH1378">
        <f>Merge1[[#This Row],[Usd Cost]]*87.1</f>
        <v>1776.8400000000001</v>
      </c>
    </row>
    <row r="1379" spans="1:34" x14ac:dyDescent="0.25">
      <c r="A1379">
        <v>17953931</v>
      </c>
      <c r="B1379" t="s">
        <v>13249</v>
      </c>
      <c r="C1379">
        <v>1</v>
      </c>
      <c r="D1379" t="s">
        <v>233</v>
      </c>
      <c r="E1379" t="s">
        <v>1716</v>
      </c>
      <c r="F1379" t="s">
        <v>266</v>
      </c>
      <c r="G1379" t="s">
        <v>267</v>
      </c>
      <c r="H1379">
        <v>77.233869299999995</v>
      </c>
      <c r="I1379">
        <v>28.566684500000001</v>
      </c>
      <c r="J1379" t="s">
        <v>13194</v>
      </c>
      <c r="K1379" t="s">
        <v>237</v>
      </c>
      <c r="L1379" t="s">
        <v>11502</v>
      </c>
      <c r="M1379" t="s">
        <v>11502</v>
      </c>
      <c r="N1379" t="s">
        <v>11501</v>
      </c>
      <c r="O1379" t="s">
        <v>11501</v>
      </c>
      <c r="P1379">
        <v>3</v>
      </c>
      <c r="Q1379">
        <v>139</v>
      </c>
      <c r="R1379">
        <v>1400</v>
      </c>
      <c r="S1379">
        <v>3.6</v>
      </c>
      <c r="T1379" s="1">
        <v>40567</v>
      </c>
      <c r="U1379">
        <v>2011</v>
      </c>
      <c r="V1379">
        <v>1</v>
      </c>
      <c r="W1379" t="s">
        <v>11423</v>
      </c>
      <c r="X1379" t="s">
        <v>11383</v>
      </c>
      <c r="Y1379" t="s">
        <v>11429</v>
      </c>
      <c r="Z1379">
        <v>1</v>
      </c>
      <c r="AA1379" t="s">
        <v>11359</v>
      </c>
      <c r="AB1379">
        <v>10</v>
      </c>
      <c r="AC1379" t="s">
        <v>11410</v>
      </c>
      <c r="AD1379" t="s">
        <v>11503</v>
      </c>
      <c r="AE1379" t="s">
        <v>232</v>
      </c>
      <c r="AF1379">
        <v>1.2E-2</v>
      </c>
      <c r="AG1379">
        <f>Merge1[[#This Row],[Currency.1.USD Rate]]*Merge1[[#This Row],[Average_Cost_for_two]]</f>
        <v>16.8</v>
      </c>
      <c r="AH1379">
        <f>Merge1[[#This Row],[Usd Cost]]*87.1</f>
        <v>1463.28</v>
      </c>
    </row>
    <row r="1380" spans="1:34" x14ac:dyDescent="0.25">
      <c r="A1380">
        <v>18247032</v>
      </c>
      <c r="B1380" t="s">
        <v>13250</v>
      </c>
      <c r="C1380">
        <v>1</v>
      </c>
      <c r="D1380" t="s">
        <v>233</v>
      </c>
      <c r="E1380" t="s">
        <v>1521</v>
      </c>
      <c r="F1380" t="s">
        <v>266</v>
      </c>
      <c r="G1380" t="s">
        <v>267</v>
      </c>
      <c r="H1380">
        <v>77.230578399999999</v>
      </c>
      <c r="I1380">
        <v>28.573153600000001</v>
      </c>
      <c r="J1380" t="s">
        <v>12717</v>
      </c>
      <c r="K1380" t="s">
        <v>237</v>
      </c>
      <c r="L1380" t="s">
        <v>11502</v>
      </c>
      <c r="M1380" t="s">
        <v>11502</v>
      </c>
      <c r="N1380" t="s">
        <v>11501</v>
      </c>
      <c r="O1380" t="s">
        <v>11501</v>
      </c>
      <c r="P1380">
        <v>3</v>
      </c>
      <c r="Q1380">
        <v>99</v>
      </c>
      <c r="R1380">
        <v>1200</v>
      </c>
      <c r="S1380">
        <v>3.6</v>
      </c>
      <c r="T1380" s="1">
        <v>41666</v>
      </c>
      <c r="U1380">
        <v>2014</v>
      </c>
      <c r="V1380">
        <v>1</v>
      </c>
      <c r="W1380" t="s">
        <v>11423</v>
      </c>
      <c r="X1380" t="s">
        <v>11383</v>
      </c>
      <c r="Y1380" t="s">
        <v>11427</v>
      </c>
      <c r="Z1380">
        <v>1</v>
      </c>
      <c r="AA1380" t="s">
        <v>11359</v>
      </c>
      <c r="AB1380">
        <v>10</v>
      </c>
      <c r="AC1380" t="s">
        <v>11410</v>
      </c>
      <c r="AD1380" t="s">
        <v>11503</v>
      </c>
      <c r="AE1380" t="s">
        <v>232</v>
      </c>
      <c r="AF1380">
        <v>1.2E-2</v>
      </c>
      <c r="AG1380">
        <f>Merge1[[#This Row],[Currency.1.USD Rate]]*Merge1[[#This Row],[Average_Cost_for_two]]</f>
        <v>14.4</v>
      </c>
      <c r="AH1380">
        <f>Merge1[[#This Row],[Usd Cost]]*87.1</f>
        <v>1254.24</v>
      </c>
    </row>
    <row r="1381" spans="1:34" x14ac:dyDescent="0.25">
      <c r="A1381">
        <v>18161723</v>
      </c>
      <c r="B1381" t="s">
        <v>13251</v>
      </c>
      <c r="C1381">
        <v>1</v>
      </c>
      <c r="D1381" t="s">
        <v>233</v>
      </c>
      <c r="E1381" t="s">
        <v>1717</v>
      </c>
      <c r="F1381" t="s">
        <v>266</v>
      </c>
      <c r="G1381" t="s">
        <v>267</v>
      </c>
      <c r="H1381">
        <v>77.237970720000007</v>
      </c>
      <c r="I1381">
        <v>28.57481074</v>
      </c>
      <c r="J1381" t="s">
        <v>13252</v>
      </c>
      <c r="K1381" t="s">
        <v>237</v>
      </c>
      <c r="L1381" t="s">
        <v>11502</v>
      </c>
      <c r="M1381" t="s">
        <v>11502</v>
      </c>
      <c r="N1381" t="s">
        <v>11501</v>
      </c>
      <c r="O1381" t="s">
        <v>11501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  <c r="U1381">
        <v>2016</v>
      </c>
      <c r="V1381">
        <v>1</v>
      </c>
      <c r="W1381" t="s">
        <v>11423</v>
      </c>
      <c r="X1381" t="s">
        <v>11383</v>
      </c>
      <c r="Y1381" t="s">
        <v>11471</v>
      </c>
      <c r="Z1381">
        <v>1</v>
      </c>
      <c r="AA1381" t="s">
        <v>11359</v>
      </c>
      <c r="AB1381">
        <v>10</v>
      </c>
      <c r="AC1381" t="s">
        <v>11410</v>
      </c>
      <c r="AD1381" t="s">
        <v>11503</v>
      </c>
      <c r="AE1381" t="s">
        <v>232</v>
      </c>
      <c r="AF1381">
        <v>1.2E-2</v>
      </c>
      <c r="AG1381">
        <f>Merge1[[#This Row],[Currency.1.USD Rate]]*Merge1[[#This Row],[Average_Cost_for_two]]</f>
        <v>20.400000000000002</v>
      </c>
      <c r="AH1381">
        <f>Merge1[[#This Row],[Usd Cost]]*87.1</f>
        <v>1776.8400000000001</v>
      </c>
    </row>
    <row r="1382" spans="1:34" x14ac:dyDescent="0.25">
      <c r="A1382">
        <v>18336192</v>
      </c>
      <c r="B1382" t="s">
        <v>13253</v>
      </c>
      <c r="C1382">
        <v>1</v>
      </c>
      <c r="D1382" t="s">
        <v>233</v>
      </c>
      <c r="E1382" t="s">
        <v>1718</v>
      </c>
      <c r="F1382" t="s">
        <v>1406</v>
      </c>
      <c r="G1382" t="s">
        <v>1407</v>
      </c>
      <c r="H1382">
        <v>77.251965200000001</v>
      </c>
      <c r="I1382">
        <v>28.551417600000001</v>
      </c>
      <c r="J1382" t="s">
        <v>13254</v>
      </c>
      <c r="K1382" t="s">
        <v>237</v>
      </c>
      <c r="L1382" t="s">
        <v>11502</v>
      </c>
      <c r="M1382" t="s">
        <v>11501</v>
      </c>
      <c r="N1382" t="s">
        <v>11501</v>
      </c>
      <c r="O1382" t="s">
        <v>11501</v>
      </c>
      <c r="P1382">
        <v>3</v>
      </c>
      <c r="Q1382">
        <v>145</v>
      </c>
      <c r="R1382">
        <v>1500</v>
      </c>
      <c r="S1382">
        <v>3.9</v>
      </c>
      <c r="T1382" s="1">
        <v>43126</v>
      </c>
      <c r="U1382">
        <v>2018</v>
      </c>
      <c r="V1382">
        <v>1</v>
      </c>
      <c r="W1382" t="s">
        <v>11423</v>
      </c>
      <c r="X1382" t="s">
        <v>11383</v>
      </c>
      <c r="Y1382" t="s">
        <v>11425</v>
      </c>
      <c r="Z1382">
        <v>5</v>
      </c>
      <c r="AA1382" t="s">
        <v>11361</v>
      </c>
      <c r="AB1382">
        <v>10</v>
      </c>
      <c r="AC1382" t="s">
        <v>11410</v>
      </c>
      <c r="AD1382" t="s">
        <v>11503</v>
      </c>
      <c r="AE1382" t="s">
        <v>232</v>
      </c>
      <c r="AF1382">
        <v>1.2E-2</v>
      </c>
      <c r="AG1382">
        <f>Merge1[[#This Row],[Currency.1.USD Rate]]*Merge1[[#This Row],[Average_Cost_for_two]]</f>
        <v>18</v>
      </c>
      <c r="AH1382">
        <f>Merge1[[#This Row],[Usd Cost]]*87.1</f>
        <v>1567.8</v>
      </c>
    </row>
    <row r="1383" spans="1:34" x14ac:dyDescent="0.25">
      <c r="A1383">
        <v>9840</v>
      </c>
      <c r="B1383" t="s">
        <v>13255</v>
      </c>
      <c r="C1383">
        <v>1</v>
      </c>
      <c r="D1383" t="s">
        <v>233</v>
      </c>
      <c r="E1383" t="s">
        <v>1719</v>
      </c>
      <c r="F1383" t="s">
        <v>1161</v>
      </c>
      <c r="G1383" t="s">
        <v>1160</v>
      </c>
      <c r="H1383">
        <v>77.247026199999993</v>
      </c>
      <c r="I1383">
        <v>28.5453005</v>
      </c>
      <c r="J1383" t="s">
        <v>13200</v>
      </c>
      <c r="K1383" t="s">
        <v>237</v>
      </c>
      <c r="L1383" t="s">
        <v>11502</v>
      </c>
      <c r="M1383" t="s">
        <v>11501</v>
      </c>
      <c r="N1383" t="s">
        <v>11501</v>
      </c>
      <c r="O1383" t="s">
        <v>11501</v>
      </c>
      <c r="P1383">
        <v>3</v>
      </c>
      <c r="Q1383">
        <v>150</v>
      </c>
      <c r="R1383">
        <v>1600</v>
      </c>
      <c r="S1383">
        <v>3.5</v>
      </c>
      <c r="T1383" s="1">
        <v>42392</v>
      </c>
      <c r="U1383">
        <v>2016</v>
      </c>
      <c r="V1383">
        <v>1</v>
      </c>
      <c r="W1383" t="s">
        <v>11423</v>
      </c>
      <c r="X1383" t="s">
        <v>11383</v>
      </c>
      <c r="Y1383" t="s">
        <v>11471</v>
      </c>
      <c r="Z1383">
        <v>6</v>
      </c>
      <c r="AA1383" t="s">
        <v>11353</v>
      </c>
      <c r="AB1383">
        <v>10</v>
      </c>
      <c r="AC1383" t="s">
        <v>11410</v>
      </c>
      <c r="AD1383" t="s">
        <v>11503</v>
      </c>
      <c r="AE1383" t="s">
        <v>232</v>
      </c>
      <c r="AF1383">
        <v>1.2E-2</v>
      </c>
      <c r="AG1383">
        <f>Merge1[[#This Row],[Currency.1.USD Rate]]*Merge1[[#This Row],[Average_Cost_for_two]]</f>
        <v>19.2</v>
      </c>
      <c r="AH1383">
        <f>Merge1[[#This Row],[Usd Cost]]*87.1</f>
        <v>1672.32</v>
      </c>
    </row>
    <row r="1384" spans="1:34" x14ac:dyDescent="0.25">
      <c r="A1384">
        <v>4096</v>
      </c>
      <c r="B1384" t="s">
        <v>13256</v>
      </c>
      <c r="C1384">
        <v>1</v>
      </c>
      <c r="D1384" t="s">
        <v>233</v>
      </c>
      <c r="E1384" t="s">
        <v>1720</v>
      </c>
      <c r="F1384" t="s">
        <v>625</v>
      </c>
      <c r="G1384" t="s">
        <v>626</v>
      </c>
      <c r="H1384">
        <v>77.205735099999998</v>
      </c>
      <c r="I1384">
        <v>28.5577921</v>
      </c>
      <c r="J1384" t="s">
        <v>13257</v>
      </c>
      <c r="K1384" t="s">
        <v>237</v>
      </c>
      <c r="L1384" t="s">
        <v>11502</v>
      </c>
      <c r="M1384" t="s">
        <v>11501</v>
      </c>
      <c r="N1384" t="s">
        <v>11501</v>
      </c>
      <c r="O1384" t="s">
        <v>11501</v>
      </c>
      <c r="P1384">
        <v>3</v>
      </c>
      <c r="Q1384">
        <v>556</v>
      </c>
      <c r="R1384">
        <v>1200</v>
      </c>
      <c r="S1384">
        <v>3.8</v>
      </c>
      <c r="T1384" s="1">
        <v>41290</v>
      </c>
      <c r="U1384">
        <v>2013</v>
      </c>
      <c r="V1384">
        <v>1</v>
      </c>
      <c r="W1384" t="s">
        <v>11423</v>
      </c>
      <c r="X1384" t="s">
        <v>11383</v>
      </c>
      <c r="Y1384" t="s">
        <v>11470</v>
      </c>
      <c r="Z1384">
        <v>3</v>
      </c>
      <c r="AA1384" t="s">
        <v>11371</v>
      </c>
      <c r="AB1384">
        <v>10</v>
      </c>
      <c r="AC1384" t="s">
        <v>11410</v>
      </c>
      <c r="AD1384" t="s">
        <v>11503</v>
      </c>
      <c r="AE1384" t="s">
        <v>232</v>
      </c>
      <c r="AF1384">
        <v>1.2E-2</v>
      </c>
      <c r="AG1384">
        <f>Merge1[[#This Row],[Currency.1.USD Rate]]*Merge1[[#This Row],[Average_Cost_for_two]]</f>
        <v>14.4</v>
      </c>
      <c r="AH1384">
        <f>Merge1[[#This Row],[Usd Cost]]*87.1</f>
        <v>1254.24</v>
      </c>
    </row>
    <row r="1385" spans="1:34" x14ac:dyDescent="0.25">
      <c r="A1385">
        <v>5732</v>
      </c>
      <c r="B1385" t="s">
        <v>13258</v>
      </c>
      <c r="C1385">
        <v>1</v>
      </c>
      <c r="D1385" t="s">
        <v>233</v>
      </c>
      <c r="E1385" t="s">
        <v>1721</v>
      </c>
      <c r="F1385" t="s">
        <v>1101</v>
      </c>
      <c r="G1385" t="s">
        <v>1102</v>
      </c>
      <c r="H1385">
        <v>77.194842899999998</v>
      </c>
      <c r="I1385">
        <v>28.554829699999999</v>
      </c>
      <c r="J1385" t="s">
        <v>13259</v>
      </c>
      <c r="K1385" t="s">
        <v>237</v>
      </c>
      <c r="L1385" t="s">
        <v>11502</v>
      </c>
      <c r="M1385" t="s">
        <v>11502</v>
      </c>
      <c r="N1385" t="s">
        <v>11501</v>
      </c>
      <c r="O1385" t="s">
        <v>11501</v>
      </c>
      <c r="P1385">
        <v>3</v>
      </c>
      <c r="Q1385">
        <v>1756</v>
      </c>
      <c r="R1385">
        <v>1900</v>
      </c>
      <c r="S1385">
        <v>3.9</v>
      </c>
      <c r="T1385" s="1">
        <v>41282</v>
      </c>
      <c r="U1385">
        <v>2013</v>
      </c>
      <c r="V1385">
        <v>1</v>
      </c>
      <c r="W1385" t="s">
        <v>11423</v>
      </c>
      <c r="X1385" t="s">
        <v>11383</v>
      </c>
      <c r="Y1385" t="s">
        <v>11470</v>
      </c>
      <c r="Z1385">
        <v>2</v>
      </c>
      <c r="AA1385" t="s">
        <v>11357</v>
      </c>
      <c r="AB1385">
        <v>10</v>
      </c>
      <c r="AC1385" t="s">
        <v>11410</v>
      </c>
      <c r="AD1385" t="s">
        <v>11503</v>
      </c>
      <c r="AE1385" t="s">
        <v>232</v>
      </c>
      <c r="AF1385">
        <v>1.2E-2</v>
      </c>
      <c r="AG1385">
        <f>Merge1[[#This Row],[Currency.1.USD Rate]]*Merge1[[#This Row],[Average_Cost_for_two]]</f>
        <v>22.8</v>
      </c>
      <c r="AH1385">
        <f>Merge1[[#This Row],[Usd Cost]]*87.1</f>
        <v>1985.8799999999999</v>
      </c>
    </row>
    <row r="1386" spans="1:34" x14ac:dyDescent="0.25">
      <c r="A1386">
        <v>18235498</v>
      </c>
      <c r="B1386" t="s">
        <v>13260</v>
      </c>
      <c r="C1386">
        <v>1</v>
      </c>
      <c r="D1386" t="s">
        <v>233</v>
      </c>
      <c r="E1386" t="s">
        <v>1722</v>
      </c>
      <c r="F1386" t="s">
        <v>1252</v>
      </c>
      <c r="G1386" t="s">
        <v>1253</v>
      </c>
      <c r="H1386">
        <v>77.309448900000007</v>
      </c>
      <c r="I1386">
        <v>28.654069</v>
      </c>
      <c r="J1386" t="s">
        <v>11516</v>
      </c>
      <c r="K1386" t="s">
        <v>237</v>
      </c>
      <c r="L1386" t="s">
        <v>11502</v>
      </c>
      <c r="M1386" t="s">
        <v>11502</v>
      </c>
      <c r="N1386" t="s">
        <v>11501</v>
      </c>
      <c r="O1386" t="s">
        <v>11501</v>
      </c>
      <c r="P1386">
        <v>3</v>
      </c>
      <c r="Q1386">
        <v>160</v>
      </c>
      <c r="R1386">
        <v>1150</v>
      </c>
      <c r="S1386">
        <v>3.7</v>
      </c>
      <c r="T1386" s="1">
        <v>40562</v>
      </c>
      <c r="U1386">
        <v>2011</v>
      </c>
      <c r="V1386">
        <v>1</v>
      </c>
      <c r="W1386" t="s">
        <v>11423</v>
      </c>
      <c r="X1386" t="s">
        <v>11383</v>
      </c>
      <c r="Y1386" t="s">
        <v>11429</v>
      </c>
      <c r="Z1386">
        <v>3</v>
      </c>
      <c r="AA1386" t="s">
        <v>11371</v>
      </c>
      <c r="AB1386">
        <v>10</v>
      </c>
      <c r="AC1386" t="s">
        <v>11410</v>
      </c>
      <c r="AD1386" t="s">
        <v>11503</v>
      </c>
      <c r="AE1386" t="s">
        <v>232</v>
      </c>
      <c r="AF1386">
        <v>1.2E-2</v>
      </c>
      <c r="AG1386">
        <f>Merge1[[#This Row],[Currency.1.USD Rate]]*Merge1[[#This Row],[Average_Cost_for_two]]</f>
        <v>13.8</v>
      </c>
      <c r="AH1386">
        <f>Merge1[[#This Row],[Usd Cost]]*87.1</f>
        <v>1201.98</v>
      </c>
    </row>
    <row r="1387" spans="1:34" x14ac:dyDescent="0.25">
      <c r="A1387">
        <v>3406</v>
      </c>
      <c r="B1387" t="s">
        <v>13213</v>
      </c>
      <c r="C1387">
        <v>1</v>
      </c>
      <c r="D1387" t="s">
        <v>233</v>
      </c>
      <c r="E1387" t="s">
        <v>1723</v>
      </c>
      <c r="F1387" t="s">
        <v>1438</v>
      </c>
      <c r="G1387" t="s">
        <v>1439</v>
      </c>
      <c r="H1387">
        <v>77.227267900000001</v>
      </c>
      <c r="I1387">
        <v>28.6008757</v>
      </c>
      <c r="J1387" t="s">
        <v>13261</v>
      </c>
      <c r="K1387" t="s">
        <v>237</v>
      </c>
      <c r="L1387" t="s">
        <v>11502</v>
      </c>
      <c r="M1387" t="s">
        <v>11502</v>
      </c>
      <c r="N1387" t="s">
        <v>11501</v>
      </c>
      <c r="O1387" t="s">
        <v>11501</v>
      </c>
      <c r="P1387">
        <v>3</v>
      </c>
      <c r="Q1387">
        <v>863</v>
      </c>
      <c r="R1387">
        <v>1200</v>
      </c>
      <c r="S1387">
        <v>3.8</v>
      </c>
      <c r="T1387" s="1">
        <v>40181</v>
      </c>
      <c r="U1387">
        <v>2010</v>
      </c>
      <c r="V1387">
        <v>1</v>
      </c>
      <c r="W1387" t="s">
        <v>11423</v>
      </c>
      <c r="X1387" t="s">
        <v>11383</v>
      </c>
      <c r="Y1387" t="s">
        <v>11428</v>
      </c>
      <c r="Z1387">
        <v>0</v>
      </c>
      <c r="AA1387" t="s">
        <v>11363</v>
      </c>
      <c r="AB1387">
        <v>10</v>
      </c>
      <c r="AC1387" t="s">
        <v>11410</v>
      </c>
      <c r="AD1387" t="s">
        <v>11503</v>
      </c>
      <c r="AE1387" t="s">
        <v>232</v>
      </c>
      <c r="AF1387">
        <v>1.2E-2</v>
      </c>
      <c r="AG1387">
        <f>Merge1[[#This Row],[Currency.1.USD Rate]]*Merge1[[#This Row],[Average_Cost_for_two]]</f>
        <v>14.4</v>
      </c>
      <c r="AH1387">
        <f>Merge1[[#This Row],[Usd Cost]]*87.1</f>
        <v>1254.24</v>
      </c>
    </row>
    <row r="1388" spans="1:34" x14ac:dyDescent="0.25">
      <c r="A1388">
        <v>312710</v>
      </c>
      <c r="B1388" t="s">
        <v>13262</v>
      </c>
      <c r="C1388">
        <v>1</v>
      </c>
      <c r="D1388" t="s">
        <v>233</v>
      </c>
      <c r="E1388" t="s">
        <v>1724</v>
      </c>
      <c r="F1388" t="s">
        <v>1438</v>
      </c>
      <c r="G1388" t="s">
        <v>1439</v>
      </c>
      <c r="H1388">
        <v>77.226818800000004</v>
      </c>
      <c r="I1388">
        <v>28.599757499999999</v>
      </c>
      <c r="J1388" t="s">
        <v>13263</v>
      </c>
      <c r="K1388" t="s">
        <v>237</v>
      </c>
      <c r="L1388" t="s">
        <v>11501</v>
      </c>
      <c r="M1388" t="s">
        <v>11501</v>
      </c>
      <c r="N1388" t="s">
        <v>11501</v>
      </c>
      <c r="O1388" t="s">
        <v>11501</v>
      </c>
      <c r="P1388">
        <v>3</v>
      </c>
      <c r="Q1388">
        <v>287</v>
      </c>
      <c r="R1388">
        <v>1200</v>
      </c>
      <c r="S1388">
        <v>3.9</v>
      </c>
      <c r="T1388" s="1">
        <v>42762</v>
      </c>
      <c r="U1388">
        <v>2017</v>
      </c>
      <c r="V1388">
        <v>1</v>
      </c>
      <c r="W1388" t="s">
        <v>11423</v>
      </c>
      <c r="X1388" t="s">
        <v>11383</v>
      </c>
      <c r="Y1388" t="s">
        <v>11426</v>
      </c>
      <c r="Z1388">
        <v>5</v>
      </c>
      <c r="AA1388" t="s">
        <v>11361</v>
      </c>
      <c r="AB1388">
        <v>10</v>
      </c>
      <c r="AC1388" t="s">
        <v>11410</v>
      </c>
      <c r="AD1388" t="s">
        <v>11503</v>
      </c>
      <c r="AE1388" t="s">
        <v>232</v>
      </c>
      <c r="AF1388">
        <v>1.2E-2</v>
      </c>
      <c r="AG1388">
        <f>Merge1[[#This Row],[Currency.1.USD Rate]]*Merge1[[#This Row],[Average_Cost_for_two]]</f>
        <v>14.4</v>
      </c>
      <c r="AH1388">
        <f>Merge1[[#This Row],[Usd Cost]]*87.1</f>
        <v>1254.24</v>
      </c>
    </row>
    <row r="1389" spans="1:34" x14ac:dyDescent="0.25">
      <c r="A1389">
        <v>9618</v>
      </c>
      <c r="B1389" t="s">
        <v>13264</v>
      </c>
      <c r="C1389">
        <v>1</v>
      </c>
      <c r="D1389" t="s">
        <v>233</v>
      </c>
      <c r="E1389" t="s">
        <v>1725</v>
      </c>
      <c r="F1389" t="s">
        <v>1438</v>
      </c>
      <c r="G1389" t="s">
        <v>1439</v>
      </c>
      <c r="H1389">
        <v>77.2269577</v>
      </c>
      <c r="I1389">
        <v>28.599954799999999</v>
      </c>
      <c r="J1389" t="s">
        <v>13265</v>
      </c>
      <c r="K1389" t="s">
        <v>237</v>
      </c>
      <c r="L1389" t="s">
        <v>11502</v>
      </c>
      <c r="M1389" t="s">
        <v>11501</v>
      </c>
      <c r="N1389" t="s">
        <v>11501</v>
      </c>
      <c r="O1389" t="s">
        <v>11501</v>
      </c>
      <c r="P1389">
        <v>3</v>
      </c>
      <c r="Q1389">
        <v>774</v>
      </c>
      <c r="R1389">
        <v>1700</v>
      </c>
      <c r="S1389">
        <v>3.7</v>
      </c>
      <c r="T1389" s="1">
        <v>42374</v>
      </c>
      <c r="U1389">
        <v>2016</v>
      </c>
      <c r="V1389">
        <v>1</v>
      </c>
      <c r="W1389" t="s">
        <v>11423</v>
      </c>
      <c r="X1389" t="s">
        <v>11383</v>
      </c>
      <c r="Y1389" t="s">
        <v>11471</v>
      </c>
      <c r="Z1389">
        <v>2</v>
      </c>
      <c r="AA1389" t="s">
        <v>11357</v>
      </c>
      <c r="AB1389">
        <v>10</v>
      </c>
      <c r="AC1389" t="s">
        <v>11410</v>
      </c>
      <c r="AD1389" t="s">
        <v>11503</v>
      </c>
      <c r="AE1389" t="s">
        <v>232</v>
      </c>
      <c r="AF1389">
        <v>1.2E-2</v>
      </c>
      <c r="AG1389">
        <f>Merge1[[#This Row],[Currency.1.USD Rate]]*Merge1[[#This Row],[Average_Cost_for_two]]</f>
        <v>20.400000000000002</v>
      </c>
      <c r="AH1389">
        <f>Merge1[[#This Row],[Usd Cost]]*87.1</f>
        <v>1776.8400000000001</v>
      </c>
    </row>
    <row r="1390" spans="1:34" x14ac:dyDescent="0.25">
      <c r="A1390">
        <v>18345755</v>
      </c>
      <c r="B1390" t="s">
        <v>13266</v>
      </c>
      <c r="C1390">
        <v>1</v>
      </c>
      <c r="D1390" t="s">
        <v>233</v>
      </c>
      <c r="E1390" t="s">
        <v>1726</v>
      </c>
      <c r="F1390" t="s">
        <v>1111</v>
      </c>
      <c r="G1390" t="s">
        <v>1110</v>
      </c>
      <c r="H1390">
        <v>77.213642399999998</v>
      </c>
      <c r="I1390">
        <v>28.538889300000001</v>
      </c>
      <c r="J1390" t="s">
        <v>13267</v>
      </c>
      <c r="K1390" t="s">
        <v>237</v>
      </c>
      <c r="L1390" t="s">
        <v>11501</v>
      </c>
      <c r="M1390" t="s">
        <v>11501</v>
      </c>
      <c r="N1390" t="s">
        <v>11501</v>
      </c>
      <c r="O1390" t="s">
        <v>11501</v>
      </c>
      <c r="P1390">
        <v>3</v>
      </c>
      <c r="Q1390">
        <v>38</v>
      </c>
      <c r="R1390">
        <v>1500</v>
      </c>
      <c r="S1390">
        <v>3.9</v>
      </c>
      <c r="T1390" s="1">
        <v>40205</v>
      </c>
      <c r="U1390">
        <v>2010</v>
      </c>
      <c r="V1390">
        <v>1</v>
      </c>
      <c r="W1390" t="s">
        <v>11423</v>
      </c>
      <c r="X1390" t="s">
        <v>11383</v>
      </c>
      <c r="Y1390" t="s">
        <v>11428</v>
      </c>
      <c r="Z1390">
        <v>3</v>
      </c>
      <c r="AA1390" t="s">
        <v>11371</v>
      </c>
      <c r="AB1390">
        <v>10</v>
      </c>
      <c r="AC1390" t="s">
        <v>11410</v>
      </c>
      <c r="AD1390" t="s">
        <v>11503</v>
      </c>
      <c r="AE1390" t="s">
        <v>232</v>
      </c>
      <c r="AF1390">
        <v>1.2E-2</v>
      </c>
      <c r="AG1390">
        <f>Merge1[[#This Row],[Currency.1.USD Rate]]*Merge1[[#This Row],[Average_Cost_for_two]]</f>
        <v>18</v>
      </c>
      <c r="AH1390">
        <f>Merge1[[#This Row],[Usd Cost]]*87.1</f>
        <v>1567.8</v>
      </c>
    </row>
    <row r="1391" spans="1:34" x14ac:dyDescent="0.25">
      <c r="A1391">
        <v>307620</v>
      </c>
      <c r="B1391" t="s">
        <v>13268</v>
      </c>
      <c r="C1391">
        <v>1</v>
      </c>
      <c r="D1391" t="s">
        <v>233</v>
      </c>
      <c r="E1391" t="s">
        <v>1727</v>
      </c>
      <c r="F1391" t="s">
        <v>1329</v>
      </c>
      <c r="G1391" t="s">
        <v>1330</v>
      </c>
      <c r="H1391">
        <v>77.1502689</v>
      </c>
      <c r="I1391">
        <v>28.6907955</v>
      </c>
      <c r="J1391" t="s">
        <v>13269</v>
      </c>
      <c r="K1391" t="s">
        <v>237</v>
      </c>
      <c r="L1391" t="s">
        <v>11501</v>
      </c>
      <c r="M1391" t="s">
        <v>11501</v>
      </c>
      <c r="N1391" t="s">
        <v>11501</v>
      </c>
      <c r="O1391" t="s">
        <v>11501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>
        <v>2014</v>
      </c>
      <c r="V1391">
        <v>1</v>
      </c>
      <c r="W1391" t="s">
        <v>11423</v>
      </c>
      <c r="X1391" t="s">
        <v>11383</v>
      </c>
      <c r="Y1391" t="s">
        <v>11427</v>
      </c>
      <c r="Z1391">
        <v>0</v>
      </c>
      <c r="AA1391" t="s">
        <v>11363</v>
      </c>
      <c r="AB1391">
        <v>10</v>
      </c>
      <c r="AC1391" t="s">
        <v>11410</v>
      </c>
      <c r="AD1391" t="s">
        <v>11503</v>
      </c>
      <c r="AE1391" t="s">
        <v>232</v>
      </c>
      <c r="AF1391">
        <v>1.2E-2</v>
      </c>
      <c r="AG1391">
        <f>Merge1[[#This Row],[Currency.1.USD Rate]]*Merge1[[#This Row],[Average_Cost_for_two]]</f>
        <v>19.8</v>
      </c>
      <c r="AH1391">
        <f>Merge1[[#This Row],[Usd Cost]]*87.1</f>
        <v>1724.58</v>
      </c>
    </row>
    <row r="1392" spans="1:34" x14ac:dyDescent="0.25">
      <c r="A1392">
        <v>18303724</v>
      </c>
      <c r="B1392" t="s">
        <v>13270</v>
      </c>
      <c r="C1392">
        <v>1</v>
      </c>
      <c r="D1392" t="s">
        <v>233</v>
      </c>
      <c r="E1392" t="s">
        <v>1728</v>
      </c>
      <c r="F1392" t="s">
        <v>1236</v>
      </c>
      <c r="G1392" t="s">
        <v>1237</v>
      </c>
      <c r="H1392">
        <v>77.20744852</v>
      </c>
      <c r="I1392">
        <v>28.523382959999999</v>
      </c>
      <c r="J1392" t="s">
        <v>13271</v>
      </c>
      <c r="K1392" t="s">
        <v>237</v>
      </c>
      <c r="L1392" t="s">
        <v>11502</v>
      </c>
      <c r="M1392" t="s">
        <v>11501</v>
      </c>
      <c r="N1392" t="s">
        <v>11501</v>
      </c>
      <c r="O1392" t="s">
        <v>11501</v>
      </c>
      <c r="P1392">
        <v>3</v>
      </c>
      <c r="Q1392">
        <v>96</v>
      </c>
      <c r="R1392">
        <v>1500</v>
      </c>
      <c r="S1392">
        <v>3.9</v>
      </c>
      <c r="T1392" s="1">
        <v>40562</v>
      </c>
      <c r="U1392">
        <v>2011</v>
      </c>
      <c r="V1392">
        <v>1</v>
      </c>
      <c r="W1392" t="s">
        <v>11423</v>
      </c>
      <c r="X1392" t="s">
        <v>11383</v>
      </c>
      <c r="Y1392" t="s">
        <v>11429</v>
      </c>
      <c r="Z1392">
        <v>3</v>
      </c>
      <c r="AA1392" t="s">
        <v>11371</v>
      </c>
      <c r="AB1392">
        <v>10</v>
      </c>
      <c r="AC1392" t="s">
        <v>11410</v>
      </c>
      <c r="AD1392" t="s">
        <v>11503</v>
      </c>
      <c r="AE1392" t="s">
        <v>232</v>
      </c>
      <c r="AF1392">
        <v>1.2E-2</v>
      </c>
      <c r="AG1392">
        <f>Merge1[[#This Row],[Currency.1.USD Rate]]*Merge1[[#This Row],[Average_Cost_for_two]]</f>
        <v>18</v>
      </c>
      <c r="AH1392">
        <f>Merge1[[#This Row],[Usd Cost]]*87.1</f>
        <v>1567.8</v>
      </c>
    </row>
    <row r="1393" spans="1:34" x14ac:dyDescent="0.25">
      <c r="A1393">
        <v>18222577</v>
      </c>
      <c r="B1393" t="s">
        <v>13272</v>
      </c>
      <c r="C1393">
        <v>1</v>
      </c>
      <c r="D1393" t="s">
        <v>233</v>
      </c>
      <c r="E1393" t="s">
        <v>1729</v>
      </c>
      <c r="F1393" t="s">
        <v>1146</v>
      </c>
      <c r="G1393" t="s">
        <v>1147</v>
      </c>
      <c r="H1393">
        <v>77.119314099999997</v>
      </c>
      <c r="I1393">
        <v>28.647610700000001</v>
      </c>
      <c r="J1393" t="s">
        <v>13273</v>
      </c>
      <c r="K1393" t="s">
        <v>237</v>
      </c>
      <c r="L1393" t="s">
        <v>11502</v>
      </c>
      <c r="M1393" t="s">
        <v>11501</v>
      </c>
      <c r="N1393" t="s">
        <v>11501</v>
      </c>
      <c r="O1393" t="s">
        <v>11501</v>
      </c>
      <c r="P1393">
        <v>3</v>
      </c>
      <c r="Q1393">
        <v>88</v>
      </c>
      <c r="R1393">
        <v>1700</v>
      </c>
      <c r="S1393">
        <v>3.9</v>
      </c>
      <c r="T1393" s="1">
        <v>43121</v>
      </c>
      <c r="U1393">
        <v>2018</v>
      </c>
      <c r="V1393">
        <v>1</v>
      </c>
      <c r="W1393" t="s">
        <v>11423</v>
      </c>
      <c r="X1393" t="s">
        <v>11383</v>
      </c>
      <c r="Y1393" t="s">
        <v>11425</v>
      </c>
      <c r="Z1393">
        <v>0</v>
      </c>
      <c r="AA1393" t="s">
        <v>11363</v>
      </c>
      <c r="AB1393">
        <v>10</v>
      </c>
      <c r="AC1393" t="s">
        <v>11410</v>
      </c>
      <c r="AD1393" t="s">
        <v>11503</v>
      </c>
      <c r="AE1393" t="s">
        <v>232</v>
      </c>
      <c r="AF1393">
        <v>1.2E-2</v>
      </c>
      <c r="AG1393">
        <f>Merge1[[#This Row],[Currency.1.USD Rate]]*Merge1[[#This Row],[Average_Cost_for_two]]</f>
        <v>20.400000000000002</v>
      </c>
      <c r="AH1393">
        <f>Merge1[[#This Row],[Usd Cost]]*87.1</f>
        <v>1776.8400000000001</v>
      </c>
    </row>
    <row r="1394" spans="1:34" x14ac:dyDescent="0.25">
      <c r="A1394">
        <v>966</v>
      </c>
      <c r="B1394" t="s">
        <v>13274</v>
      </c>
      <c r="C1394">
        <v>1</v>
      </c>
      <c r="D1394" t="s">
        <v>233</v>
      </c>
      <c r="E1394" t="s">
        <v>1730</v>
      </c>
      <c r="F1394" t="s">
        <v>1146</v>
      </c>
      <c r="G1394" t="s">
        <v>1147</v>
      </c>
      <c r="H1394">
        <v>77.119232199999999</v>
      </c>
      <c r="I1394">
        <v>28.647434799999999</v>
      </c>
      <c r="J1394" t="s">
        <v>11753</v>
      </c>
      <c r="K1394" t="s">
        <v>237</v>
      </c>
      <c r="L1394" t="s">
        <v>11501</v>
      </c>
      <c r="M1394" t="s">
        <v>11501</v>
      </c>
      <c r="N1394" t="s">
        <v>11501</v>
      </c>
      <c r="O1394" t="s">
        <v>11501</v>
      </c>
      <c r="P1394">
        <v>3</v>
      </c>
      <c r="Q1394">
        <v>662</v>
      </c>
      <c r="R1394">
        <v>1100</v>
      </c>
      <c r="S1394">
        <v>3.7</v>
      </c>
      <c r="T1394" s="1">
        <v>43111</v>
      </c>
      <c r="U1394">
        <v>2018</v>
      </c>
      <c r="V1394">
        <v>1</v>
      </c>
      <c r="W1394" t="s">
        <v>11423</v>
      </c>
      <c r="X1394" t="s">
        <v>11383</v>
      </c>
      <c r="Y1394" t="s">
        <v>11425</v>
      </c>
      <c r="Z1394">
        <v>4</v>
      </c>
      <c r="AA1394" t="s">
        <v>11358</v>
      </c>
      <c r="AB1394">
        <v>10</v>
      </c>
      <c r="AC1394" t="s">
        <v>11410</v>
      </c>
      <c r="AD1394" t="s">
        <v>11503</v>
      </c>
      <c r="AE1394" t="s">
        <v>232</v>
      </c>
      <c r="AF1394">
        <v>1.2E-2</v>
      </c>
      <c r="AG1394">
        <f>Merge1[[#This Row],[Currency.1.USD Rate]]*Merge1[[#This Row],[Average_Cost_for_two]]</f>
        <v>13.200000000000001</v>
      </c>
      <c r="AH1394">
        <f>Merge1[[#This Row],[Usd Cost]]*87.1</f>
        <v>1149.72</v>
      </c>
    </row>
    <row r="1395" spans="1:34" x14ac:dyDescent="0.25">
      <c r="A1395">
        <v>18412880</v>
      </c>
      <c r="B1395" t="s">
        <v>13275</v>
      </c>
      <c r="C1395">
        <v>1</v>
      </c>
      <c r="D1395" t="s">
        <v>233</v>
      </c>
      <c r="E1395" t="s">
        <v>1731</v>
      </c>
      <c r="F1395" t="s">
        <v>1146</v>
      </c>
      <c r="G1395" t="s">
        <v>1147</v>
      </c>
      <c r="H1395">
        <v>77.119962700000002</v>
      </c>
      <c r="I1395">
        <v>28.647390699999999</v>
      </c>
      <c r="J1395" t="s">
        <v>13276</v>
      </c>
      <c r="K1395" t="s">
        <v>237</v>
      </c>
      <c r="L1395" t="s">
        <v>11502</v>
      </c>
      <c r="M1395" t="s">
        <v>11501</v>
      </c>
      <c r="N1395" t="s">
        <v>11501</v>
      </c>
      <c r="O1395" t="s">
        <v>11501</v>
      </c>
      <c r="P1395">
        <v>3</v>
      </c>
      <c r="Q1395">
        <v>35</v>
      </c>
      <c r="R1395">
        <v>1200</v>
      </c>
      <c r="S1395">
        <v>3.5</v>
      </c>
      <c r="T1395" s="1">
        <v>40192</v>
      </c>
      <c r="U1395">
        <v>2010</v>
      </c>
      <c r="V1395">
        <v>1</v>
      </c>
      <c r="W1395" t="s">
        <v>11423</v>
      </c>
      <c r="X1395" t="s">
        <v>11383</v>
      </c>
      <c r="Y1395" t="s">
        <v>11428</v>
      </c>
      <c r="Z1395">
        <v>4</v>
      </c>
      <c r="AA1395" t="s">
        <v>11358</v>
      </c>
      <c r="AB1395">
        <v>10</v>
      </c>
      <c r="AC1395" t="s">
        <v>11410</v>
      </c>
      <c r="AD1395" t="s">
        <v>11503</v>
      </c>
      <c r="AE1395" t="s">
        <v>232</v>
      </c>
      <c r="AF1395">
        <v>1.2E-2</v>
      </c>
      <c r="AG1395">
        <f>Merge1[[#This Row],[Currency.1.USD Rate]]*Merge1[[#This Row],[Average_Cost_for_two]]</f>
        <v>14.4</v>
      </c>
      <c r="AH1395">
        <f>Merge1[[#This Row],[Usd Cost]]*87.1</f>
        <v>1254.24</v>
      </c>
    </row>
    <row r="1396" spans="1:34" x14ac:dyDescent="0.25">
      <c r="A1396">
        <v>3083</v>
      </c>
      <c r="B1396" t="s">
        <v>13277</v>
      </c>
      <c r="C1396">
        <v>1</v>
      </c>
      <c r="D1396" t="s">
        <v>233</v>
      </c>
      <c r="E1396" t="s">
        <v>1732</v>
      </c>
      <c r="F1396" t="s">
        <v>1146</v>
      </c>
      <c r="G1396" t="s">
        <v>1147</v>
      </c>
      <c r="H1396">
        <v>77.119328400000001</v>
      </c>
      <c r="I1396">
        <v>28.647244199999999</v>
      </c>
      <c r="J1396" t="s">
        <v>13278</v>
      </c>
      <c r="K1396" t="s">
        <v>237</v>
      </c>
      <c r="L1396" t="s">
        <v>11501</v>
      </c>
      <c r="M1396" t="s">
        <v>11502</v>
      </c>
      <c r="N1396" t="s">
        <v>11501</v>
      </c>
      <c r="O1396" t="s">
        <v>11501</v>
      </c>
      <c r="P1396">
        <v>3</v>
      </c>
      <c r="Q1396">
        <v>699</v>
      </c>
      <c r="R1396">
        <v>1500</v>
      </c>
      <c r="S1396">
        <v>3.7</v>
      </c>
      <c r="T1396" s="1">
        <v>40554</v>
      </c>
      <c r="U1396">
        <v>2011</v>
      </c>
      <c r="V1396">
        <v>1</v>
      </c>
      <c r="W1396" t="s">
        <v>11423</v>
      </c>
      <c r="X1396" t="s">
        <v>11383</v>
      </c>
      <c r="Y1396" t="s">
        <v>11429</v>
      </c>
      <c r="Z1396">
        <v>2</v>
      </c>
      <c r="AA1396" t="s">
        <v>11357</v>
      </c>
      <c r="AB1396">
        <v>10</v>
      </c>
      <c r="AC1396" t="s">
        <v>11410</v>
      </c>
      <c r="AD1396" t="s">
        <v>11503</v>
      </c>
      <c r="AE1396" t="s">
        <v>232</v>
      </c>
      <c r="AF1396">
        <v>1.2E-2</v>
      </c>
      <c r="AG1396">
        <f>Merge1[[#This Row],[Currency.1.USD Rate]]*Merge1[[#This Row],[Average_Cost_for_two]]</f>
        <v>18</v>
      </c>
      <c r="AH1396">
        <f>Merge1[[#This Row],[Usd Cost]]*87.1</f>
        <v>1567.8</v>
      </c>
    </row>
    <row r="1397" spans="1:34" x14ac:dyDescent="0.25">
      <c r="A1397">
        <v>306545</v>
      </c>
      <c r="B1397" t="s">
        <v>13279</v>
      </c>
      <c r="C1397">
        <v>1</v>
      </c>
      <c r="D1397" t="s">
        <v>233</v>
      </c>
      <c r="E1397" t="s">
        <v>1733</v>
      </c>
      <c r="F1397" t="s">
        <v>1244</v>
      </c>
      <c r="G1397" t="s">
        <v>1245</v>
      </c>
      <c r="H1397">
        <v>77.219510749999998</v>
      </c>
      <c r="I1397">
        <v>28.52911683</v>
      </c>
      <c r="J1397" t="s">
        <v>13280</v>
      </c>
      <c r="K1397" t="s">
        <v>237</v>
      </c>
      <c r="L1397" t="s">
        <v>11502</v>
      </c>
      <c r="M1397" t="s">
        <v>11501</v>
      </c>
      <c r="N1397" t="s">
        <v>11501</v>
      </c>
      <c r="O1397" t="s">
        <v>11501</v>
      </c>
      <c r="P1397">
        <v>3</v>
      </c>
      <c r="Q1397">
        <v>392</v>
      </c>
      <c r="R1397">
        <v>1600</v>
      </c>
      <c r="S1397">
        <v>3.6</v>
      </c>
      <c r="T1397" s="1">
        <v>43112</v>
      </c>
      <c r="U1397">
        <v>2018</v>
      </c>
      <c r="V1397">
        <v>1</v>
      </c>
      <c r="W1397" t="s">
        <v>11423</v>
      </c>
      <c r="X1397" t="s">
        <v>11383</v>
      </c>
      <c r="Y1397" t="s">
        <v>11425</v>
      </c>
      <c r="Z1397">
        <v>5</v>
      </c>
      <c r="AA1397" t="s">
        <v>11361</v>
      </c>
      <c r="AB1397">
        <v>10</v>
      </c>
      <c r="AC1397" t="s">
        <v>11410</v>
      </c>
      <c r="AD1397" t="s">
        <v>11503</v>
      </c>
      <c r="AE1397" t="s">
        <v>232</v>
      </c>
      <c r="AF1397">
        <v>1.2E-2</v>
      </c>
      <c r="AG1397">
        <f>Merge1[[#This Row],[Currency.1.USD Rate]]*Merge1[[#This Row],[Average_Cost_for_two]]</f>
        <v>19.2</v>
      </c>
      <c r="AH1397">
        <f>Merge1[[#This Row],[Usd Cost]]*87.1</f>
        <v>1672.32</v>
      </c>
    </row>
    <row r="1398" spans="1:34" x14ac:dyDescent="0.25">
      <c r="A1398">
        <v>2934</v>
      </c>
      <c r="B1398" t="s">
        <v>13281</v>
      </c>
      <c r="C1398">
        <v>1</v>
      </c>
      <c r="D1398" t="s">
        <v>233</v>
      </c>
      <c r="E1398" t="s">
        <v>1734</v>
      </c>
      <c r="F1398" t="s">
        <v>1319</v>
      </c>
      <c r="G1398" t="s">
        <v>1320</v>
      </c>
      <c r="H1398">
        <v>77.296653000000006</v>
      </c>
      <c r="I1398">
        <v>28.5934846</v>
      </c>
      <c r="J1398" t="s">
        <v>13282</v>
      </c>
      <c r="K1398" t="s">
        <v>237</v>
      </c>
      <c r="L1398" t="s">
        <v>11502</v>
      </c>
      <c r="M1398" t="s">
        <v>11501</v>
      </c>
      <c r="N1398" t="s">
        <v>11501</v>
      </c>
      <c r="O1398" t="s">
        <v>11501</v>
      </c>
      <c r="P1398">
        <v>3</v>
      </c>
      <c r="Q1398">
        <v>88</v>
      </c>
      <c r="R1398">
        <v>1100</v>
      </c>
      <c r="S1398">
        <v>3.2</v>
      </c>
      <c r="T1398" s="1">
        <v>40188</v>
      </c>
      <c r="U1398">
        <v>2010</v>
      </c>
      <c r="V1398">
        <v>1</v>
      </c>
      <c r="W1398" t="s">
        <v>11423</v>
      </c>
      <c r="X1398" t="s">
        <v>11383</v>
      </c>
      <c r="Y1398" t="s">
        <v>11428</v>
      </c>
      <c r="Z1398">
        <v>0</v>
      </c>
      <c r="AA1398" t="s">
        <v>11363</v>
      </c>
      <c r="AB1398">
        <v>10</v>
      </c>
      <c r="AC1398" t="s">
        <v>11410</v>
      </c>
      <c r="AD1398" t="s">
        <v>11503</v>
      </c>
      <c r="AE1398" t="s">
        <v>232</v>
      </c>
      <c r="AF1398">
        <v>1.2E-2</v>
      </c>
      <c r="AG1398">
        <f>Merge1[[#This Row],[Currency.1.USD Rate]]*Merge1[[#This Row],[Average_Cost_for_two]]</f>
        <v>13.200000000000001</v>
      </c>
      <c r="AH1398">
        <f>Merge1[[#This Row],[Usd Cost]]*87.1</f>
        <v>1149.72</v>
      </c>
    </row>
    <row r="1399" spans="1:34" x14ac:dyDescent="0.25">
      <c r="A1399">
        <v>6127</v>
      </c>
      <c r="B1399" t="s">
        <v>13283</v>
      </c>
      <c r="C1399">
        <v>1</v>
      </c>
      <c r="D1399" t="s">
        <v>233</v>
      </c>
      <c r="E1399" t="s">
        <v>1735</v>
      </c>
      <c r="F1399" t="s">
        <v>1186</v>
      </c>
      <c r="G1399" t="s">
        <v>1187</v>
      </c>
      <c r="H1399">
        <v>77.286021099999999</v>
      </c>
      <c r="I1399">
        <v>28.637014600000001</v>
      </c>
      <c r="J1399" t="s">
        <v>11515</v>
      </c>
      <c r="K1399" t="s">
        <v>237</v>
      </c>
      <c r="L1399" t="s">
        <v>11502</v>
      </c>
      <c r="M1399" t="s">
        <v>11502</v>
      </c>
      <c r="N1399" t="s">
        <v>11501</v>
      </c>
      <c r="O1399" t="s">
        <v>11501</v>
      </c>
      <c r="P1399">
        <v>3</v>
      </c>
      <c r="Q1399">
        <v>307</v>
      </c>
      <c r="R1399">
        <v>1500</v>
      </c>
      <c r="S1399">
        <v>2.7</v>
      </c>
      <c r="T1399" s="1">
        <v>42747</v>
      </c>
      <c r="U1399">
        <v>2017</v>
      </c>
      <c r="V1399">
        <v>1</v>
      </c>
      <c r="W1399" t="s">
        <v>11423</v>
      </c>
      <c r="X1399" t="s">
        <v>11383</v>
      </c>
      <c r="Y1399" t="s">
        <v>11426</v>
      </c>
      <c r="Z1399">
        <v>4</v>
      </c>
      <c r="AA1399" t="s">
        <v>11358</v>
      </c>
      <c r="AB1399">
        <v>10</v>
      </c>
      <c r="AC1399" t="s">
        <v>11410</v>
      </c>
      <c r="AD1399" t="s">
        <v>11504</v>
      </c>
      <c r="AE1399" t="s">
        <v>232</v>
      </c>
      <c r="AF1399">
        <v>1.2E-2</v>
      </c>
      <c r="AG1399">
        <f>Merge1[[#This Row],[Currency.1.USD Rate]]*Merge1[[#This Row],[Average_Cost_for_two]]</f>
        <v>18</v>
      </c>
      <c r="AH1399">
        <f>Merge1[[#This Row],[Usd Cost]]*87.1</f>
        <v>1567.8</v>
      </c>
    </row>
    <row r="1400" spans="1:34" x14ac:dyDescent="0.25">
      <c r="A1400">
        <v>18425159</v>
      </c>
      <c r="B1400" t="s">
        <v>13284</v>
      </c>
      <c r="C1400">
        <v>1</v>
      </c>
      <c r="D1400" t="s">
        <v>233</v>
      </c>
      <c r="E1400" t="s">
        <v>1736</v>
      </c>
      <c r="F1400" t="s">
        <v>1737</v>
      </c>
      <c r="G1400" t="s">
        <v>1738</v>
      </c>
      <c r="H1400">
        <v>77.199151999999998</v>
      </c>
      <c r="I1400">
        <v>28.538437999999999</v>
      </c>
      <c r="J1400" t="s">
        <v>13285</v>
      </c>
      <c r="K1400" t="s">
        <v>237</v>
      </c>
      <c r="L1400" t="s">
        <v>11502</v>
      </c>
      <c r="M1400" t="s">
        <v>11501</v>
      </c>
      <c r="N1400" t="s">
        <v>11501</v>
      </c>
      <c r="O1400" t="s">
        <v>11501</v>
      </c>
      <c r="P1400">
        <v>3</v>
      </c>
      <c r="Q1400">
        <v>46</v>
      </c>
      <c r="R1400">
        <v>1200</v>
      </c>
      <c r="S1400">
        <v>4.2</v>
      </c>
      <c r="T1400" s="1">
        <v>41245</v>
      </c>
      <c r="U1400">
        <v>2012</v>
      </c>
      <c r="V1400">
        <v>12</v>
      </c>
      <c r="W1400" t="s">
        <v>11430</v>
      </c>
      <c r="X1400" t="s">
        <v>11410</v>
      </c>
      <c r="Y1400" t="s">
        <v>11435</v>
      </c>
      <c r="Z1400">
        <v>0</v>
      </c>
      <c r="AA1400" t="s">
        <v>11363</v>
      </c>
      <c r="AB1400">
        <v>9</v>
      </c>
      <c r="AC1400" t="s">
        <v>11351</v>
      </c>
      <c r="AD1400" t="s">
        <v>11503</v>
      </c>
      <c r="AE1400" t="s">
        <v>232</v>
      </c>
      <c r="AF1400">
        <v>1.2E-2</v>
      </c>
      <c r="AG1400">
        <f>Merge1[[#This Row],[Currency.1.USD Rate]]*Merge1[[#This Row],[Average_Cost_for_two]]</f>
        <v>14.4</v>
      </c>
      <c r="AH1400">
        <f>Merge1[[#This Row],[Usd Cost]]*87.1</f>
        <v>1254.24</v>
      </c>
    </row>
    <row r="1401" spans="1:34" x14ac:dyDescent="0.25">
      <c r="A1401">
        <v>4166</v>
      </c>
      <c r="B1401" t="s">
        <v>13286</v>
      </c>
      <c r="C1401">
        <v>1</v>
      </c>
      <c r="D1401" t="s">
        <v>233</v>
      </c>
      <c r="E1401" t="s">
        <v>1739</v>
      </c>
      <c r="F1401" t="s">
        <v>1616</v>
      </c>
      <c r="G1401" t="s">
        <v>1617</v>
      </c>
      <c r="H1401">
        <v>77.180046300000001</v>
      </c>
      <c r="I1401">
        <v>28.696250800000001</v>
      </c>
      <c r="J1401" t="s">
        <v>11511</v>
      </c>
      <c r="K1401" t="s">
        <v>237</v>
      </c>
      <c r="L1401" t="s">
        <v>11502</v>
      </c>
      <c r="M1401" t="s">
        <v>11502</v>
      </c>
      <c r="N1401" t="s">
        <v>11501</v>
      </c>
      <c r="O1401" t="s">
        <v>11501</v>
      </c>
      <c r="P1401">
        <v>3</v>
      </c>
      <c r="Q1401">
        <v>137</v>
      </c>
      <c r="R1401">
        <v>1500</v>
      </c>
      <c r="S1401">
        <v>3.4</v>
      </c>
      <c r="T1401" s="1">
        <v>42349</v>
      </c>
      <c r="U1401">
        <v>2015</v>
      </c>
      <c r="V1401">
        <v>12</v>
      </c>
      <c r="W1401" t="s">
        <v>11430</v>
      </c>
      <c r="X1401" t="s">
        <v>11410</v>
      </c>
      <c r="Y1401" t="s">
        <v>11474</v>
      </c>
      <c r="Z1401">
        <v>5</v>
      </c>
      <c r="AA1401" t="s">
        <v>11361</v>
      </c>
      <c r="AB1401">
        <v>9</v>
      </c>
      <c r="AC1401" t="s">
        <v>11351</v>
      </c>
      <c r="AD1401" t="s">
        <v>11503</v>
      </c>
      <c r="AE1401" t="s">
        <v>232</v>
      </c>
      <c r="AF1401">
        <v>1.2E-2</v>
      </c>
      <c r="AG1401">
        <f>Merge1[[#This Row],[Currency.1.USD Rate]]*Merge1[[#This Row],[Average_Cost_for_two]]</f>
        <v>18</v>
      </c>
      <c r="AH1401">
        <f>Merge1[[#This Row],[Usd Cost]]*87.1</f>
        <v>1567.8</v>
      </c>
    </row>
    <row r="1402" spans="1:34" x14ac:dyDescent="0.25">
      <c r="A1402">
        <v>18311930</v>
      </c>
      <c r="B1402" t="s">
        <v>13287</v>
      </c>
      <c r="C1402">
        <v>1</v>
      </c>
      <c r="D1402" t="s">
        <v>233</v>
      </c>
      <c r="E1402" t="s">
        <v>1740</v>
      </c>
      <c r="F1402" t="s">
        <v>376</v>
      </c>
      <c r="G1402" t="s">
        <v>377</v>
      </c>
      <c r="H1402">
        <v>77.241772600000004</v>
      </c>
      <c r="I1402">
        <v>28.542694399999998</v>
      </c>
      <c r="J1402" t="s">
        <v>11516</v>
      </c>
      <c r="K1402" t="s">
        <v>237</v>
      </c>
      <c r="L1402" t="s">
        <v>11502</v>
      </c>
      <c r="M1402" t="s">
        <v>11501</v>
      </c>
      <c r="N1402" t="s">
        <v>11501</v>
      </c>
      <c r="O1402" t="s">
        <v>11501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>
        <v>2015</v>
      </c>
      <c r="V1402">
        <v>12</v>
      </c>
      <c r="W1402" t="s">
        <v>11430</v>
      </c>
      <c r="X1402" t="s">
        <v>11410</v>
      </c>
      <c r="Y1402" t="s">
        <v>11474</v>
      </c>
      <c r="Z1402">
        <v>3</v>
      </c>
      <c r="AA1402" t="s">
        <v>11371</v>
      </c>
      <c r="AB1402">
        <v>9</v>
      </c>
      <c r="AC1402" t="s">
        <v>11351</v>
      </c>
      <c r="AD1402" t="s">
        <v>11505</v>
      </c>
      <c r="AE1402" t="s">
        <v>232</v>
      </c>
      <c r="AF1402">
        <v>1.2E-2</v>
      </c>
      <c r="AG1402">
        <f>Merge1[[#This Row],[Currency.1.USD Rate]]*Merge1[[#This Row],[Average_Cost_for_two]]</f>
        <v>18</v>
      </c>
      <c r="AH1402">
        <f>Merge1[[#This Row],[Usd Cost]]*87.1</f>
        <v>1567.8</v>
      </c>
    </row>
    <row r="1403" spans="1:34" x14ac:dyDescent="0.25">
      <c r="A1403">
        <v>306513</v>
      </c>
      <c r="B1403" t="s">
        <v>13288</v>
      </c>
      <c r="C1403">
        <v>1</v>
      </c>
      <c r="D1403" t="s">
        <v>233</v>
      </c>
      <c r="E1403" t="s">
        <v>1741</v>
      </c>
      <c r="F1403" t="s">
        <v>1742</v>
      </c>
      <c r="G1403" t="s">
        <v>1743</v>
      </c>
      <c r="H1403">
        <v>77.123250900000002</v>
      </c>
      <c r="I1403">
        <v>28.650177500000002</v>
      </c>
      <c r="J1403" t="s">
        <v>13046</v>
      </c>
      <c r="K1403" t="s">
        <v>237</v>
      </c>
      <c r="L1403" t="s">
        <v>11502</v>
      </c>
      <c r="M1403" t="s">
        <v>11502</v>
      </c>
      <c r="N1403" t="s">
        <v>11501</v>
      </c>
      <c r="O1403" t="s">
        <v>11501</v>
      </c>
      <c r="P1403">
        <v>3</v>
      </c>
      <c r="Q1403">
        <v>153</v>
      </c>
      <c r="R1403">
        <v>1300</v>
      </c>
      <c r="S1403">
        <v>2.8</v>
      </c>
      <c r="T1403" s="1">
        <v>43459</v>
      </c>
      <c r="U1403">
        <v>2018</v>
      </c>
      <c r="V1403">
        <v>12</v>
      </c>
      <c r="W1403" t="s">
        <v>11430</v>
      </c>
      <c r="X1403" t="s">
        <v>11410</v>
      </c>
      <c r="Y1403" t="s">
        <v>11432</v>
      </c>
      <c r="Z1403">
        <v>2</v>
      </c>
      <c r="AA1403" t="s">
        <v>11357</v>
      </c>
      <c r="AB1403">
        <v>9</v>
      </c>
      <c r="AC1403" t="s">
        <v>11351</v>
      </c>
      <c r="AD1403" t="s">
        <v>11504</v>
      </c>
      <c r="AE1403" t="s">
        <v>232</v>
      </c>
      <c r="AF1403">
        <v>1.2E-2</v>
      </c>
      <c r="AG1403">
        <f>Merge1[[#This Row],[Currency.1.USD Rate]]*Merge1[[#This Row],[Average_Cost_for_two]]</f>
        <v>15.6</v>
      </c>
      <c r="AH1403">
        <f>Merge1[[#This Row],[Usd Cost]]*87.1</f>
        <v>1358.76</v>
      </c>
    </row>
    <row r="1404" spans="1:34" x14ac:dyDescent="0.25">
      <c r="A1404">
        <v>908</v>
      </c>
      <c r="B1404" t="s">
        <v>13289</v>
      </c>
      <c r="C1404">
        <v>1</v>
      </c>
      <c r="D1404" t="s">
        <v>233</v>
      </c>
      <c r="E1404" t="s">
        <v>1744</v>
      </c>
      <c r="F1404" t="s">
        <v>1207</v>
      </c>
      <c r="G1404" t="s">
        <v>1208</v>
      </c>
      <c r="H1404">
        <v>77.268801300000007</v>
      </c>
      <c r="I1404">
        <v>28.562384000000002</v>
      </c>
      <c r="J1404" t="s">
        <v>11516</v>
      </c>
      <c r="K1404" t="s">
        <v>237</v>
      </c>
      <c r="L1404" t="s">
        <v>11502</v>
      </c>
      <c r="M1404" t="s">
        <v>11502</v>
      </c>
      <c r="N1404" t="s">
        <v>11501</v>
      </c>
      <c r="O1404" t="s">
        <v>11501</v>
      </c>
      <c r="P1404">
        <v>3</v>
      </c>
      <c r="Q1404">
        <v>82</v>
      </c>
      <c r="R1404">
        <v>1600</v>
      </c>
      <c r="S1404">
        <v>2.5</v>
      </c>
      <c r="T1404" s="1">
        <v>41614</v>
      </c>
      <c r="U1404">
        <v>2013</v>
      </c>
      <c r="V1404">
        <v>12</v>
      </c>
      <c r="W1404" t="s">
        <v>11430</v>
      </c>
      <c r="X1404" t="s">
        <v>11410</v>
      </c>
      <c r="Y1404" t="s">
        <v>11433</v>
      </c>
      <c r="Z1404">
        <v>5</v>
      </c>
      <c r="AA1404" t="s">
        <v>11361</v>
      </c>
      <c r="AB1404">
        <v>9</v>
      </c>
      <c r="AC1404" t="s">
        <v>11351</v>
      </c>
      <c r="AD1404" t="s">
        <v>11504</v>
      </c>
      <c r="AE1404" t="s">
        <v>232</v>
      </c>
      <c r="AF1404">
        <v>1.2E-2</v>
      </c>
      <c r="AG1404">
        <f>Merge1[[#This Row],[Currency.1.USD Rate]]*Merge1[[#This Row],[Average_Cost_for_two]]</f>
        <v>19.2</v>
      </c>
      <c r="AH1404">
        <f>Merge1[[#This Row],[Usd Cost]]*87.1</f>
        <v>1672.32</v>
      </c>
    </row>
    <row r="1405" spans="1:34" x14ac:dyDescent="0.25">
      <c r="A1405">
        <v>311211</v>
      </c>
      <c r="B1405" t="s">
        <v>13290</v>
      </c>
      <c r="C1405">
        <v>1</v>
      </c>
      <c r="D1405" t="s">
        <v>233</v>
      </c>
      <c r="E1405" t="s">
        <v>1660</v>
      </c>
      <c r="F1405" t="s">
        <v>266</v>
      </c>
      <c r="G1405" t="s">
        <v>267</v>
      </c>
      <c r="H1405">
        <v>77.230411500000002</v>
      </c>
      <c r="I1405">
        <v>28.572943500000001</v>
      </c>
      <c r="J1405" t="s">
        <v>13182</v>
      </c>
      <c r="K1405" t="s">
        <v>237</v>
      </c>
      <c r="L1405" t="s">
        <v>11502</v>
      </c>
      <c r="M1405" t="s">
        <v>11502</v>
      </c>
      <c r="N1405" t="s">
        <v>11501</v>
      </c>
      <c r="O1405" t="s">
        <v>11501</v>
      </c>
      <c r="P1405">
        <v>3</v>
      </c>
      <c r="Q1405">
        <v>798</v>
      </c>
      <c r="R1405">
        <v>1600</v>
      </c>
      <c r="S1405">
        <v>3.9</v>
      </c>
      <c r="T1405" s="1">
        <v>42345</v>
      </c>
      <c r="U1405">
        <v>2015</v>
      </c>
      <c r="V1405">
        <v>12</v>
      </c>
      <c r="W1405" t="s">
        <v>11430</v>
      </c>
      <c r="X1405" t="s">
        <v>11410</v>
      </c>
      <c r="Y1405" t="s">
        <v>11474</v>
      </c>
      <c r="Z1405">
        <v>1</v>
      </c>
      <c r="AA1405" t="s">
        <v>11359</v>
      </c>
      <c r="AB1405">
        <v>9</v>
      </c>
      <c r="AC1405" t="s">
        <v>11351</v>
      </c>
      <c r="AD1405" t="s">
        <v>11503</v>
      </c>
      <c r="AE1405" t="s">
        <v>232</v>
      </c>
      <c r="AF1405">
        <v>1.2E-2</v>
      </c>
      <c r="AG1405">
        <f>Merge1[[#This Row],[Currency.1.USD Rate]]*Merge1[[#This Row],[Average_Cost_for_two]]</f>
        <v>19.2</v>
      </c>
      <c r="AH1405">
        <f>Merge1[[#This Row],[Usd Cost]]*87.1</f>
        <v>1672.32</v>
      </c>
    </row>
    <row r="1406" spans="1:34" x14ac:dyDescent="0.25">
      <c r="A1406">
        <v>18254518</v>
      </c>
      <c r="B1406" t="s">
        <v>13291</v>
      </c>
      <c r="C1406">
        <v>1</v>
      </c>
      <c r="D1406" t="s">
        <v>233</v>
      </c>
      <c r="E1406" t="s">
        <v>1745</v>
      </c>
      <c r="F1406" t="s">
        <v>266</v>
      </c>
      <c r="G1406" t="s">
        <v>267</v>
      </c>
      <c r="H1406">
        <v>77.230186900000007</v>
      </c>
      <c r="I1406">
        <v>28.573594400000001</v>
      </c>
      <c r="J1406" t="s">
        <v>11772</v>
      </c>
      <c r="K1406" t="s">
        <v>237</v>
      </c>
      <c r="L1406" t="s">
        <v>11502</v>
      </c>
      <c r="M1406" t="s">
        <v>11501</v>
      </c>
      <c r="N1406" t="s">
        <v>11501</v>
      </c>
      <c r="O1406" t="s">
        <v>11501</v>
      </c>
      <c r="P1406">
        <v>3</v>
      </c>
      <c r="Q1406">
        <v>238</v>
      </c>
      <c r="R1406">
        <v>1800</v>
      </c>
      <c r="S1406">
        <v>3.8</v>
      </c>
      <c r="T1406" s="1">
        <v>41622</v>
      </c>
      <c r="U1406">
        <v>2013</v>
      </c>
      <c r="V1406">
        <v>12</v>
      </c>
      <c r="W1406" t="s">
        <v>11430</v>
      </c>
      <c r="X1406" t="s">
        <v>11410</v>
      </c>
      <c r="Y1406" t="s">
        <v>11433</v>
      </c>
      <c r="Z1406">
        <v>6</v>
      </c>
      <c r="AA1406" t="s">
        <v>11353</v>
      </c>
      <c r="AB1406">
        <v>9</v>
      </c>
      <c r="AC1406" t="s">
        <v>11351</v>
      </c>
      <c r="AD1406" t="s">
        <v>11503</v>
      </c>
      <c r="AE1406" t="s">
        <v>232</v>
      </c>
      <c r="AF1406">
        <v>1.2E-2</v>
      </c>
      <c r="AG1406">
        <f>Merge1[[#This Row],[Currency.1.USD Rate]]*Merge1[[#This Row],[Average_Cost_for_two]]</f>
        <v>21.6</v>
      </c>
      <c r="AH1406">
        <f>Merge1[[#This Row],[Usd Cost]]*87.1</f>
        <v>1881.36</v>
      </c>
    </row>
    <row r="1407" spans="1:34" x14ac:dyDescent="0.25">
      <c r="A1407">
        <v>311423</v>
      </c>
      <c r="B1407" t="s">
        <v>13069</v>
      </c>
      <c r="C1407">
        <v>1</v>
      </c>
      <c r="D1407" t="s">
        <v>233</v>
      </c>
      <c r="E1407" t="s">
        <v>1746</v>
      </c>
      <c r="F1407" t="s">
        <v>1249</v>
      </c>
      <c r="G1407" t="s">
        <v>1250</v>
      </c>
      <c r="H1407">
        <v>77.156134839999993</v>
      </c>
      <c r="I1407">
        <v>28.542600270000001</v>
      </c>
      <c r="J1407" t="s">
        <v>13070</v>
      </c>
      <c r="K1407" t="s">
        <v>237</v>
      </c>
      <c r="L1407" t="s">
        <v>11501</v>
      </c>
      <c r="M1407" t="s">
        <v>11501</v>
      </c>
      <c r="N1407" t="s">
        <v>11501</v>
      </c>
      <c r="O1407" t="s">
        <v>11501</v>
      </c>
      <c r="P1407">
        <v>3</v>
      </c>
      <c r="Q1407">
        <v>170</v>
      </c>
      <c r="R1407">
        <v>1250</v>
      </c>
      <c r="S1407">
        <v>3.8</v>
      </c>
      <c r="T1407" s="1">
        <v>42709</v>
      </c>
      <c r="U1407">
        <v>2016</v>
      </c>
      <c r="V1407">
        <v>12</v>
      </c>
      <c r="W1407" t="s">
        <v>11430</v>
      </c>
      <c r="X1407" t="s">
        <v>11410</v>
      </c>
      <c r="Y1407" t="s">
        <v>11431</v>
      </c>
      <c r="Z1407">
        <v>1</v>
      </c>
      <c r="AA1407" t="s">
        <v>11359</v>
      </c>
      <c r="AB1407">
        <v>9</v>
      </c>
      <c r="AC1407" t="s">
        <v>11351</v>
      </c>
      <c r="AD1407" t="s">
        <v>11503</v>
      </c>
      <c r="AE1407" t="s">
        <v>232</v>
      </c>
      <c r="AF1407">
        <v>1.2E-2</v>
      </c>
      <c r="AG1407">
        <f>Merge1[[#This Row],[Currency.1.USD Rate]]*Merge1[[#This Row],[Average_Cost_for_two]]</f>
        <v>15</v>
      </c>
      <c r="AH1407">
        <f>Merge1[[#This Row],[Usd Cost]]*87.1</f>
        <v>1306.5</v>
      </c>
    </row>
    <row r="1408" spans="1:34" x14ac:dyDescent="0.25">
      <c r="A1408">
        <v>308544</v>
      </c>
      <c r="B1408" t="s">
        <v>13292</v>
      </c>
      <c r="C1408">
        <v>1</v>
      </c>
      <c r="D1408" t="s">
        <v>233</v>
      </c>
      <c r="E1408" t="s">
        <v>1747</v>
      </c>
      <c r="F1408" t="s">
        <v>959</v>
      </c>
      <c r="G1408" t="s">
        <v>960</v>
      </c>
      <c r="H1408">
        <v>77.195198599999998</v>
      </c>
      <c r="I1408">
        <v>28.576218900000001</v>
      </c>
      <c r="J1408" t="s">
        <v>12946</v>
      </c>
      <c r="K1408" t="s">
        <v>237</v>
      </c>
      <c r="L1408" t="s">
        <v>11502</v>
      </c>
      <c r="M1408" t="s">
        <v>11502</v>
      </c>
      <c r="N1408" t="s">
        <v>11501</v>
      </c>
      <c r="O1408" t="s">
        <v>11501</v>
      </c>
      <c r="P1408">
        <v>3</v>
      </c>
      <c r="Q1408">
        <v>112</v>
      </c>
      <c r="R1408">
        <v>1500</v>
      </c>
      <c r="S1408">
        <v>2.7</v>
      </c>
      <c r="T1408" s="1">
        <v>40540</v>
      </c>
      <c r="U1408">
        <v>2010</v>
      </c>
      <c r="V1408">
        <v>12</v>
      </c>
      <c r="W1408" t="s">
        <v>11430</v>
      </c>
      <c r="X1408" t="s">
        <v>11410</v>
      </c>
      <c r="Y1408" t="s">
        <v>11436</v>
      </c>
      <c r="Z1408">
        <v>2</v>
      </c>
      <c r="AA1408" t="s">
        <v>11357</v>
      </c>
      <c r="AB1408">
        <v>9</v>
      </c>
      <c r="AC1408" t="s">
        <v>11351</v>
      </c>
      <c r="AD1408" t="s">
        <v>11504</v>
      </c>
      <c r="AE1408" t="s">
        <v>232</v>
      </c>
      <c r="AF1408">
        <v>1.2E-2</v>
      </c>
      <c r="AG1408">
        <f>Merge1[[#This Row],[Currency.1.USD Rate]]*Merge1[[#This Row],[Average_Cost_for_two]]</f>
        <v>18</v>
      </c>
      <c r="AH1408">
        <f>Merge1[[#This Row],[Usd Cost]]*87.1</f>
        <v>1567.8</v>
      </c>
    </row>
    <row r="1409" spans="1:34" x14ac:dyDescent="0.25">
      <c r="A1409">
        <v>305240</v>
      </c>
      <c r="B1409" t="s">
        <v>13040</v>
      </c>
      <c r="C1409">
        <v>1</v>
      </c>
      <c r="D1409" t="s">
        <v>233</v>
      </c>
      <c r="E1409" t="s">
        <v>1748</v>
      </c>
      <c r="F1409" t="s">
        <v>1406</v>
      </c>
      <c r="G1409" t="s">
        <v>1407</v>
      </c>
      <c r="H1409">
        <v>77.252054999999999</v>
      </c>
      <c r="I1409">
        <v>28.551515699999999</v>
      </c>
      <c r="J1409" t="s">
        <v>13041</v>
      </c>
      <c r="K1409" t="s">
        <v>237</v>
      </c>
      <c r="L1409" t="s">
        <v>11502</v>
      </c>
      <c r="M1409" t="s">
        <v>11502</v>
      </c>
      <c r="N1409" t="s">
        <v>11501</v>
      </c>
      <c r="O1409" t="s">
        <v>11501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>
        <v>2015</v>
      </c>
      <c r="V1409">
        <v>12</v>
      </c>
      <c r="W1409" t="s">
        <v>11430</v>
      </c>
      <c r="X1409" t="s">
        <v>11410</v>
      </c>
      <c r="Y1409" t="s">
        <v>11474</v>
      </c>
      <c r="Z1409">
        <v>4</v>
      </c>
      <c r="AA1409" t="s">
        <v>11358</v>
      </c>
      <c r="AB1409">
        <v>9</v>
      </c>
      <c r="AC1409" t="s">
        <v>11351</v>
      </c>
      <c r="AD1409" t="s">
        <v>11503</v>
      </c>
      <c r="AE1409" t="s">
        <v>232</v>
      </c>
      <c r="AF1409">
        <v>1.2E-2</v>
      </c>
      <c r="AG1409">
        <f>Merge1[[#This Row],[Currency.1.USD Rate]]*Merge1[[#This Row],[Average_Cost_for_two]]</f>
        <v>21.6</v>
      </c>
      <c r="AH1409">
        <f>Merge1[[#This Row],[Usd Cost]]*87.1</f>
        <v>1881.36</v>
      </c>
    </row>
    <row r="1410" spans="1:34" x14ac:dyDescent="0.25">
      <c r="A1410">
        <v>304299</v>
      </c>
      <c r="B1410" t="s">
        <v>13293</v>
      </c>
      <c r="C1410">
        <v>1</v>
      </c>
      <c r="D1410" t="s">
        <v>233</v>
      </c>
      <c r="E1410" t="s">
        <v>1749</v>
      </c>
      <c r="F1410" t="s">
        <v>1406</v>
      </c>
      <c r="G1410" t="s">
        <v>1407</v>
      </c>
      <c r="H1410">
        <v>77.252324400000006</v>
      </c>
      <c r="I1410">
        <v>28.551451700000001</v>
      </c>
      <c r="J1410" t="s">
        <v>13294</v>
      </c>
      <c r="K1410" t="s">
        <v>237</v>
      </c>
      <c r="L1410" t="s">
        <v>11502</v>
      </c>
      <c r="M1410" t="s">
        <v>11501</v>
      </c>
      <c r="N1410" t="s">
        <v>11501</v>
      </c>
      <c r="O1410" t="s">
        <v>11501</v>
      </c>
      <c r="P1410">
        <v>3</v>
      </c>
      <c r="Q1410">
        <v>3002</v>
      </c>
      <c r="R1410">
        <v>1600</v>
      </c>
      <c r="S1410">
        <v>4.3</v>
      </c>
      <c r="T1410" s="1">
        <v>41611</v>
      </c>
      <c r="U1410">
        <v>2013</v>
      </c>
      <c r="V1410">
        <v>12</v>
      </c>
      <c r="W1410" t="s">
        <v>11430</v>
      </c>
      <c r="X1410" t="s">
        <v>11410</v>
      </c>
      <c r="Y1410" t="s">
        <v>11433</v>
      </c>
      <c r="Z1410">
        <v>2</v>
      </c>
      <c r="AA1410" t="s">
        <v>11357</v>
      </c>
      <c r="AB1410">
        <v>9</v>
      </c>
      <c r="AC1410" t="s">
        <v>11351</v>
      </c>
      <c r="AD1410" t="s">
        <v>11503</v>
      </c>
      <c r="AE1410" t="s">
        <v>232</v>
      </c>
      <c r="AF1410">
        <v>1.2E-2</v>
      </c>
      <c r="AG1410">
        <f>Merge1[[#This Row],[Currency.1.USD Rate]]*Merge1[[#This Row],[Average_Cost_for_two]]</f>
        <v>19.2</v>
      </c>
      <c r="AH1410">
        <f>Merge1[[#This Row],[Usd Cost]]*87.1</f>
        <v>1672.32</v>
      </c>
    </row>
    <row r="1411" spans="1:34" x14ac:dyDescent="0.25">
      <c r="A1411">
        <v>18371438</v>
      </c>
      <c r="B1411" t="s">
        <v>13295</v>
      </c>
      <c r="C1411">
        <v>1</v>
      </c>
      <c r="D1411" t="s">
        <v>233</v>
      </c>
      <c r="E1411" t="s">
        <v>1750</v>
      </c>
      <c r="F1411" t="s">
        <v>1161</v>
      </c>
      <c r="G1411" t="s">
        <v>1160</v>
      </c>
      <c r="H1411">
        <v>77.233420300000006</v>
      </c>
      <c r="I1411">
        <v>28.556871099999999</v>
      </c>
      <c r="J1411" t="s">
        <v>12362</v>
      </c>
      <c r="K1411" t="s">
        <v>237</v>
      </c>
      <c r="L1411" t="s">
        <v>11502</v>
      </c>
      <c r="M1411" t="s">
        <v>11502</v>
      </c>
      <c r="N1411" t="s">
        <v>11501</v>
      </c>
      <c r="O1411" t="s">
        <v>11501</v>
      </c>
      <c r="P1411">
        <v>3</v>
      </c>
      <c r="Q1411">
        <v>54</v>
      </c>
      <c r="R1411">
        <v>1800</v>
      </c>
      <c r="S1411">
        <v>3.8</v>
      </c>
      <c r="T1411" s="1">
        <v>40532</v>
      </c>
      <c r="U1411">
        <v>2010</v>
      </c>
      <c r="V1411">
        <v>12</v>
      </c>
      <c r="W1411" t="s">
        <v>11430</v>
      </c>
      <c r="X1411" t="s">
        <v>11410</v>
      </c>
      <c r="Y1411" t="s">
        <v>11436</v>
      </c>
      <c r="Z1411">
        <v>1</v>
      </c>
      <c r="AA1411" t="s">
        <v>11359</v>
      </c>
      <c r="AB1411">
        <v>9</v>
      </c>
      <c r="AC1411" t="s">
        <v>11351</v>
      </c>
      <c r="AD1411" t="s">
        <v>11503</v>
      </c>
      <c r="AE1411" t="s">
        <v>232</v>
      </c>
      <c r="AF1411">
        <v>1.2E-2</v>
      </c>
      <c r="AG1411">
        <f>Merge1[[#This Row],[Currency.1.USD Rate]]*Merge1[[#This Row],[Average_Cost_for_two]]</f>
        <v>21.6</v>
      </c>
      <c r="AH1411">
        <f>Merge1[[#This Row],[Usd Cost]]*87.1</f>
        <v>1881.36</v>
      </c>
    </row>
    <row r="1412" spans="1:34" x14ac:dyDescent="0.25">
      <c r="A1412">
        <v>310321</v>
      </c>
      <c r="B1412" t="s">
        <v>13296</v>
      </c>
      <c r="C1412">
        <v>1</v>
      </c>
      <c r="D1412" t="s">
        <v>233</v>
      </c>
      <c r="E1412" t="s">
        <v>1751</v>
      </c>
      <c r="F1412" t="s">
        <v>1163</v>
      </c>
      <c r="G1412" t="s">
        <v>1164</v>
      </c>
      <c r="H1412">
        <v>77.2414931</v>
      </c>
      <c r="I1412">
        <v>28.533165799999999</v>
      </c>
      <c r="J1412" t="s">
        <v>13037</v>
      </c>
      <c r="K1412" t="s">
        <v>237</v>
      </c>
      <c r="L1412" t="s">
        <v>11502</v>
      </c>
      <c r="M1412" t="s">
        <v>11501</v>
      </c>
      <c r="N1412" t="s">
        <v>11501</v>
      </c>
      <c r="O1412" t="s">
        <v>11501</v>
      </c>
      <c r="P1412">
        <v>3</v>
      </c>
      <c r="Q1412">
        <v>35</v>
      </c>
      <c r="R1412">
        <v>1800</v>
      </c>
      <c r="S1412">
        <v>3.4</v>
      </c>
      <c r="T1412" s="1">
        <v>43460</v>
      </c>
      <c r="U1412">
        <v>2018</v>
      </c>
      <c r="V1412">
        <v>12</v>
      </c>
      <c r="W1412" t="s">
        <v>11430</v>
      </c>
      <c r="X1412" t="s">
        <v>11410</v>
      </c>
      <c r="Y1412" t="s">
        <v>11432</v>
      </c>
      <c r="Z1412">
        <v>3</v>
      </c>
      <c r="AA1412" t="s">
        <v>11371</v>
      </c>
      <c r="AB1412">
        <v>9</v>
      </c>
      <c r="AC1412" t="s">
        <v>11351</v>
      </c>
      <c r="AD1412" t="s">
        <v>11503</v>
      </c>
      <c r="AE1412" t="s">
        <v>232</v>
      </c>
      <c r="AF1412">
        <v>1.2E-2</v>
      </c>
      <c r="AG1412">
        <f>Merge1[[#This Row],[Currency.1.USD Rate]]*Merge1[[#This Row],[Average_Cost_for_two]]</f>
        <v>21.6</v>
      </c>
      <c r="AH1412">
        <f>Merge1[[#This Row],[Usd Cost]]*87.1</f>
        <v>1881.36</v>
      </c>
    </row>
    <row r="1413" spans="1:34" x14ac:dyDescent="0.25">
      <c r="A1413">
        <v>69</v>
      </c>
      <c r="B1413" t="s">
        <v>13297</v>
      </c>
      <c r="C1413">
        <v>1</v>
      </c>
      <c r="D1413" t="s">
        <v>233</v>
      </c>
      <c r="E1413" t="s">
        <v>1752</v>
      </c>
      <c r="F1413" t="s">
        <v>1163</v>
      </c>
      <c r="G1413" t="s">
        <v>1164</v>
      </c>
      <c r="H1413">
        <v>77.243137899999994</v>
      </c>
      <c r="I1413">
        <v>28.533913699999999</v>
      </c>
      <c r="J1413" t="s">
        <v>13298</v>
      </c>
      <c r="K1413" t="s">
        <v>237</v>
      </c>
      <c r="L1413" t="s">
        <v>11502</v>
      </c>
      <c r="M1413" t="s">
        <v>11502</v>
      </c>
      <c r="N1413" t="s">
        <v>11501</v>
      </c>
      <c r="O1413" t="s">
        <v>11501</v>
      </c>
      <c r="P1413">
        <v>3</v>
      </c>
      <c r="Q1413">
        <v>489</v>
      </c>
      <c r="R1413">
        <v>1100</v>
      </c>
      <c r="S1413">
        <v>3.3</v>
      </c>
      <c r="T1413" s="1">
        <v>43082</v>
      </c>
      <c r="U1413">
        <v>2017</v>
      </c>
      <c r="V1413">
        <v>12</v>
      </c>
      <c r="W1413" t="s">
        <v>11430</v>
      </c>
      <c r="X1413" t="s">
        <v>11410</v>
      </c>
      <c r="Y1413" t="s">
        <v>11473</v>
      </c>
      <c r="Z1413">
        <v>3</v>
      </c>
      <c r="AA1413" t="s">
        <v>11371</v>
      </c>
      <c r="AB1413">
        <v>9</v>
      </c>
      <c r="AC1413" t="s">
        <v>11351</v>
      </c>
      <c r="AD1413" t="s">
        <v>11503</v>
      </c>
      <c r="AE1413" t="s">
        <v>232</v>
      </c>
      <c r="AF1413">
        <v>1.2E-2</v>
      </c>
      <c r="AG1413">
        <f>Merge1[[#This Row],[Currency.1.USD Rate]]*Merge1[[#This Row],[Average_Cost_for_two]]</f>
        <v>13.200000000000001</v>
      </c>
      <c r="AH1413">
        <f>Merge1[[#This Row],[Usd Cost]]*87.1</f>
        <v>1149.72</v>
      </c>
    </row>
    <row r="1414" spans="1:34" x14ac:dyDescent="0.25">
      <c r="A1414">
        <v>1018</v>
      </c>
      <c r="B1414" t="s">
        <v>13299</v>
      </c>
      <c r="C1414">
        <v>1</v>
      </c>
      <c r="D1414" t="s">
        <v>233</v>
      </c>
      <c r="E1414" t="s">
        <v>1753</v>
      </c>
      <c r="F1414" t="s">
        <v>1163</v>
      </c>
      <c r="G1414" t="s">
        <v>1164</v>
      </c>
      <c r="H1414">
        <v>77.238674200000005</v>
      </c>
      <c r="I1414">
        <v>28.537334600000001</v>
      </c>
      <c r="J1414" t="s">
        <v>11511</v>
      </c>
      <c r="K1414" t="s">
        <v>237</v>
      </c>
      <c r="L1414" t="s">
        <v>11502</v>
      </c>
      <c r="M1414" t="s">
        <v>11502</v>
      </c>
      <c r="N1414" t="s">
        <v>11501</v>
      </c>
      <c r="O1414" t="s">
        <v>11501</v>
      </c>
      <c r="P1414">
        <v>3</v>
      </c>
      <c r="Q1414">
        <v>780</v>
      </c>
      <c r="R1414">
        <v>1800</v>
      </c>
      <c r="S1414">
        <v>3.7</v>
      </c>
      <c r="T1414" s="1">
        <v>43456</v>
      </c>
      <c r="U1414">
        <v>2018</v>
      </c>
      <c r="V1414">
        <v>12</v>
      </c>
      <c r="W1414" t="s">
        <v>11430</v>
      </c>
      <c r="X1414" t="s">
        <v>11410</v>
      </c>
      <c r="Y1414" t="s">
        <v>11432</v>
      </c>
      <c r="Z1414">
        <v>6</v>
      </c>
      <c r="AA1414" t="s">
        <v>11353</v>
      </c>
      <c r="AB1414">
        <v>9</v>
      </c>
      <c r="AC1414" t="s">
        <v>11351</v>
      </c>
      <c r="AD1414" t="s">
        <v>11503</v>
      </c>
      <c r="AE1414" t="s">
        <v>232</v>
      </c>
      <c r="AF1414">
        <v>1.2E-2</v>
      </c>
      <c r="AG1414">
        <f>Merge1[[#This Row],[Currency.1.USD Rate]]*Merge1[[#This Row],[Average_Cost_for_two]]</f>
        <v>21.6</v>
      </c>
      <c r="AH1414">
        <f>Merge1[[#This Row],[Usd Cost]]*87.1</f>
        <v>1881.36</v>
      </c>
    </row>
    <row r="1415" spans="1:34" x14ac:dyDescent="0.25">
      <c r="A1415">
        <v>1621</v>
      </c>
      <c r="B1415" t="s">
        <v>13300</v>
      </c>
      <c r="C1415">
        <v>1</v>
      </c>
      <c r="D1415" t="s">
        <v>233</v>
      </c>
      <c r="E1415" t="s">
        <v>1754</v>
      </c>
      <c r="F1415" t="s">
        <v>625</v>
      </c>
      <c r="G1415" t="s">
        <v>626</v>
      </c>
      <c r="H1415">
        <v>77.204901100000001</v>
      </c>
      <c r="I1415">
        <v>28.557426599999999</v>
      </c>
      <c r="J1415" t="s">
        <v>11516</v>
      </c>
      <c r="K1415" t="s">
        <v>237</v>
      </c>
      <c r="L1415" t="s">
        <v>11502</v>
      </c>
      <c r="M1415" t="s">
        <v>11502</v>
      </c>
      <c r="N1415" t="s">
        <v>11501</v>
      </c>
      <c r="O1415" t="s">
        <v>11501</v>
      </c>
      <c r="P1415">
        <v>3</v>
      </c>
      <c r="Q1415">
        <v>181</v>
      </c>
      <c r="R1415">
        <v>1200</v>
      </c>
      <c r="S1415">
        <v>3.5</v>
      </c>
      <c r="T1415" s="1">
        <v>41978</v>
      </c>
      <c r="U1415">
        <v>2014</v>
      </c>
      <c r="V1415">
        <v>12</v>
      </c>
      <c r="W1415" t="s">
        <v>11430</v>
      </c>
      <c r="X1415" t="s">
        <v>11410</v>
      </c>
      <c r="Y1415" t="s">
        <v>11475</v>
      </c>
      <c r="Z1415">
        <v>5</v>
      </c>
      <c r="AA1415" t="s">
        <v>11361</v>
      </c>
      <c r="AB1415">
        <v>9</v>
      </c>
      <c r="AC1415" t="s">
        <v>11351</v>
      </c>
      <c r="AD1415" t="s">
        <v>11503</v>
      </c>
      <c r="AE1415" t="s">
        <v>232</v>
      </c>
      <c r="AF1415">
        <v>1.2E-2</v>
      </c>
      <c r="AG1415">
        <f>Merge1[[#This Row],[Currency.1.USD Rate]]*Merge1[[#This Row],[Average_Cost_for_two]]</f>
        <v>14.4</v>
      </c>
      <c r="AH1415">
        <f>Merge1[[#This Row],[Usd Cost]]*87.1</f>
        <v>1254.24</v>
      </c>
    </row>
    <row r="1416" spans="1:34" x14ac:dyDescent="0.25">
      <c r="A1416">
        <v>3293</v>
      </c>
      <c r="B1416" t="s">
        <v>13301</v>
      </c>
      <c r="C1416">
        <v>1</v>
      </c>
      <c r="D1416" t="s">
        <v>233</v>
      </c>
      <c r="E1416" t="s">
        <v>1755</v>
      </c>
      <c r="F1416" t="s">
        <v>1756</v>
      </c>
      <c r="G1416" t="s">
        <v>1757</v>
      </c>
      <c r="H1416">
        <v>77.237955700000001</v>
      </c>
      <c r="I1416">
        <v>28.640962500000001</v>
      </c>
      <c r="J1416" t="s">
        <v>11777</v>
      </c>
      <c r="K1416" t="s">
        <v>237</v>
      </c>
      <c r="L1416" t="s">
        <v>11501</v>
      </c>
      <c r="M1416" t="s">
        <v>11501</v>
      </c>
      <c r="N1416" t="s">
        <v>11501</v>
      </c>
      <c r="O1416" t="s">
        <v>11501</v>
      </c>
      <c r="P1416">
        <v>3</v>
      </c>
      <c r="Q1416">
        <v>72</v>
      </c>
      <c r="R1416">
        <v>1100</v>
      </c>
      <c r="S1416">
        <v>3.4</v>
      </c>
      <c r="T1416" s="1">
        <v>42727</v>
      </c>
      <c r="U1416">
        <v>2016</v>
      </c>
      <c r="V1416">
        <v>12</v>
      </c>
      <c r="W1416" t="s">
        <v>11430</v>
      </c>
      <c r="X1416" t="s">
        <v>11410</v>
      </c>
      <c r="Y1416" t="s">
        <v>11431</v>
      </c>
      <c r="Z1416">
        <v>5</v>
      </c>
      <c r="AA1416" t="s">
        <v>11361</v>
      </c>
      <c r="AB1416">
        <v>9</v>
      </c>
      <c r="AC1416" t="s">
        <v>11351</v>
      </c>
      <c r="AD1416" t="s">
        <v>11503</v>
      </c>
      <c r="AE1416" t="s">
        <v>232</v>
      </c>
      <c r="AF1416">
        <v>1.2E-2</v>
      </c>
      <c r="AG1416">
        <f>Merge1[[#This Row],[Currency.1.USD Rate]]*Merge1[[#This Row],[Average_Cost_for_two]]</f>
        <v>13.200000000000001</v>
      </c>
      <c r="AH1416">
        <f>Merge1[[#This Row],[Usd Cost]]*87.1</f>
        <v>1149.72</v>
      </c>
    </row>
    <row r="1417" spans="1:34" x14ac:dyDescent="0.25">
      <c r="A1417">
        <v>18249111</v>
      </c>
      <c r="B1417" t="s">
        <v>13302</v>
      </c>
      <c r="C1417">
        <v>1</v>
      </c>
      <c r="D1417" t="s">
        <v>233</v>
      </c>
      <c r="E1417" t="s">
        <v>1758</v>
      </c>
      <c r="F1417" t="s">
        <v>679</v>
      </c>
      <c r="G1417" t="s">
        <v>680</v>
      </c>
      <c r="H1417">
        <v>77.2198128</v>
      </c>
      <c r="I1417">
        <v>28.628301799999999</v>
      </c>
      <c r="J1417" t="s">
        <v>13303</v>
      </c>
      <c r="K1417" t="s">
        <v>237</v>
      </c>
      <c r="L1417" t="s">
        <v>11502</v>
      </c>
      <c r="M1417" t="s">
        <v>11501</v>
      </c>
      <c r="N1417" t="s">
        <v>11501</v>
      </c>
      <c r="O1417" t="s">
        <v>11501</v>
      </c>
      <c r="P1417">
        <v>3</v>
      </c>
      <c r="Q1417">
        <v>450</v>
      </c>
      <c r="R1417">
        <v>1200</v>
      </c>
      <c r="S1417">
        <v>3.9</v>
      </c>
      <c r="T1417" s="1">
        <v>42348</v>
      </c>
      <c r="U1417">
        <v>2015</v>
      </c>
      <c r="V1417">
        <v>12</v>
      </c>
      <c r="W1417" t="s">
        <v>11430</v>
      </c>
      <c r="X1417" t="s">
        <v>11410</v>
      </c>
      <c r="Y1417" t="s">
        <v>11474</v>
      </c>
      <c r="Z1417">
        <v>4</v>
      </c>
      <c r="AA1417" t="s">
        <v>11358</v>
      </c>
      <c r="AB1417">
        <v>9</v>
      </c>
      <c r="AC1417" t="s">
        <v>11351</v>
      </c>
      <c r="AD1417" t="s">
        <v>11503</v>
      </c>
      <c r="AE1417" t="s">
        <v>232</v>
      </c>
      <c r="AF1417">
        <v>1.2E-2</v>
      </c>
      <c r="AG1417">
        <f>Merge1[[#This Row],[Currency.1.USD Rate]]*Merge1[[#This Row],[Average_Cost_for_two]]</f>
        <v>14.4</v>
      </c>
      <c r="AH1417">
        <f>Merge1[[#This Row],[Usd Cost]]*87.1</f>
        <v>1254.24</v>
      </c>
    </row>
    <row r="1418" spans="1:34" x14ac:dyDescent="0.25">
      <c r="A1418">
        <v>1037</v>
      </c>
      <c r="B1418" t="s">
        <v>13304</v>
      </c>
      <c r="C1418">
        <v>1</v>
      </c>
      <c r="D1418" t="s">
        <v>233</v>
      </c>
      <c r="E1418" t="s">
        <v>1759</v>
      </c>
      <c r="F1418" t="s">
        <v>1111</v>
      </c>
      <c r="G1418" t="s">
        <v>1110</v>
      </c>
      <c r="H1418">
        <v>77.213274100000007</v>
      </c>
      <c r="I1418">
        <v>28.539620800000002</v>
      </c>
      <c r="J1418" t="s">
        <v>13305</v>
      </c>
      <c r="K1418" t="s">
        <v>237</v>
      </c>
      <c r="L1418" t="s">
        <v>11502</v>
      </c>
      <c r="M1418" t="s">
        <v>11502</v>
      </c>
      <c r="N1418" t="s">
        <v>11501</v>
      </c>
      <c r="O1418" t="s">
        <v>11501</v>
      </c>
      <c r="P1418">
        <v>3</v>
      </c>
      <c r="Q1418">
        <v>191</v>
      </c>
      <c r="R1418">
        <v>1550</v>
      </c>
      <c r="S1418">
        <v>3.3</v>
      </c>
      <c r="T1418" s="1">
        <v>41632</v>
      </c>
      <c r="U1418">
        <v>2013</v>
      </c>
      <c r="V1418">
        <v>12</v>
      </c>
      <c r="W1418" t="s">
        <v>11430</v>
      </c>
      <c r="X1418" t="s">
        <v>11410</v>
      </c>
      <c r="Y1418" t="s">
        <v>11433</v>
      </c>
      <c r="Z1418">
        <v>2</v>
      </c>
      <c r="AA1418" t="s">
        <v>11357</v>
      </c>
      <c r="AB1418">
        <v>9</v>
      </c>
      <c r="AC1418" t="s">
        <v>11351</v>
      </c>
      <c r="AD1418" t="s">
        <v>11503</v>
      </c>
      <c r="AE1418" t="s">
        <v>232</v>
      </c>
      <c r="AF1418">
        <v>1.2E-2</v>
      </c>
      <c r="AG1418">
        <f>Merge1[[#This Row],[Currency.1.USD Rate]]*Merge1[[#This Row],[Average_Cost_for_two]]</f>
        <v>18.600000000000001</v>
      </c>
      <c r="AH1418">
        <f>Merge1[[#This Row],[Usd Cost]]*87.1</f>
        <v>1620.06</v>
      </c>
    </row>
    <row r="1419" spans="1:34" x14ac:dyDescent="0.25">
      <c r="A1419">
        <v>308559</v>
      </c>
      <c r="B1419" t="s">
        <v>13306</v>
      </c>
      <c r="C1419">
        <v>1</v>
      </c>
      <c r="D1419" t="s">
        <v>233</v>
      </c>
      <c r="E1419" t="s">
        <v>1760</v>
      </c>
      <c r="F1419" t="s">
        <v>1761</v>
      </c>
      <c r="G1419" t="s">
        <v>1762</v>
      </c>
      <c r="H1419">
        <v>77.309566799999999</v>
      </c>
      <c r="I1419">
        <v>28.6342441</v>
      </c>
      <c r="J1419" t="s">
        <v>11732</v>
      </c>
      <c r="K1419" t="s">
        <v>237</v>
      </c>
      <c r="L1419" t="s">
        <v>11502</v>
      </c>
      <c r="M1419" t="s">
        <v>11501</v>
      </c>
      <c r="N1419" t="s">
        <v>11501</v>
      </c>
      <c r="O1419" t="s">
        <v>11501</v>
      </c>
      <c r="P1419">
        <v>3</v>
      </c>
      <c r="Q1419">
        <v>18</v>
      </c>
      <c r="R1419">
        <v>1200</v>
      </c>
      <c r="S1419">
        <v>3.1</v>
      </c>
      <c r="T1419" s="1">
        <v>41985</v>
      </c>
      <c r="U1419">
        <v>2014</v>
      </c>
      <c r="V1419">
        <v>12</v>
      </c>
      <c r="W1419" t="s">
        <v>11430</v>
      </c>
      <c r="X1419" t="s">
        <v>11410</v>
      </c>
      <c r="Y1419" t="s">
        <v>11475</v>
      </c>
      <c r="Z1419">
        <v>5</v>
      </c>
      <c r="AA1419" t="s">
        <v>11361</v>
      </c>
      <c r="AB1419">
        <v>9</v>
      </c>
      <c r="AC1419" t="s">
        <v>11351</v>
      </c>
      <c r="AD1419" t="s">
        <v>11503</v>
      </c>
      <c r="AE1419" t="s">
        <v>232</v>
      </c>
      <c r="AF1419">
        <v>1.2E-2</v>
      </c>
      <c r="AG1419">
        <f>Merge1[[#This Row],[Currency.1.USD Rate]]*Merge1[[#This Row],[Average_Cost_for_two]]</f>
        <v>14.4</v>
      </c>
      <c r="AH1419">
        <f>Merge1[[#This Row],[Usd Cost]]*87.1</f>
        <v>1254.24</v>
      </c>
    </row>
    <row r="1420" spans="1:34" x14ac:dyDescent="0.25">
      <c r="A1420">
        <v>18291260</v>
      </c>
      <c r="B1420" t="s">
        <v>13307</v>
      </c>
      <c r="C1420">
        <v>1</v>
      </c>
      <c r="D1420" t="s">
        <v>233</v>
      </c>
      <c r="E1420" t="s">
        <v>1763</v>
      </c>
      <c r="F1420" t="s">
        <v>1113</v>
      </c>
      <c r="G1420" t="s">
        <v>1114</v>
      </c>
      <c r="H1420">
        <v>77.119885460000006</v>
      </c>
      <c r="I1420">
        <v>28.666951569999998</v>
      </c>
      <c r="J1420" t="s">
        <v>13061</v>
      </c>
      <c r="K1420" t="s">
        <v>237</v>
      </c>
      <c r="L1420" t="s">
        <v>11502</v>
      </c>
      <c r="M1420" t="s">
        <v>11502</v>
      </c>
      <c r="N1420" t="s">
        <v>11501</v>
      </c>
      <c r="O1420" t="s">
        <v>11501</v>
      </c>
      <c r="P1420">
        <v>3</v>
      </c>
      <c r="Q1420">
        <v>47</v>
      </c>
      <c r="R1420">
        <v>1800</v>
      </c>
      <c r="S1420">
        <v>3.6</v>
      </c>
      <c r="T1420" s="1">
        <v>40882</v>
      </c>
      <c r="U1420">
        <v>2011</v>
      </c>
      <c r="V1420">
        <v>12</v>
      </c>
      <c r="W1420" t="s">
        <v>11430</v>
      </c>
      <c r="X1420" t="s">
        <v>11410</v>
      </c>
      <c r="Y1420" t="s">
        <v>11434</v>
      </c>
      <c r="Z1420">
        <v>1</v>
      </c>
      <c r="AA1420" t="s">
        <v>11359</v>
      </c>
      <c r="AB1420">
        <v>9</v>
      </c>
      <c r="AC1420" t="s">
        <v>11351</v>
      </c>
      <c r="AD1420" t="s">
        <v>11503</v>
      </c>
      <c r="AE1420" t="s">
        <v>232</v>
      </c>
      <c r="AF1420">
        <v>1.2E-2</v>
      </c>
      <c r="AG1420">
        <f>Merge1[[#This Row],[Currency.1.USD Rate]]*Merge1[[#This Row],[Average_Cost_for_two]]</f>
        <v>21.6</v>
      </c>
      <c r="AH1420">
        <f>Merge1[[#This Row],[Usd Cost]]*87.1</f>
        <v>1881.36</v>
      </c>
    </row>
    <row r="1421" spans="1:34" x14ac:dyDescent="0.25">
      <c r="A1421">
        <v>18228867</v>
      </c>
      <c r="B1421" t="s">
        <v>13308</v>
      </c>
      <c r="C1421">
        <v>1</v>
      </c>
      <c r="D1421" t="s">
        <v>233</v>
      </c>
      <c r="E1421" t="s">
        <v>1764</v>
      </c>
      <c r="F1421" t="s">
        <v>1146</v>
      </c>
      <c r="G1421" t="s">
        <v>1147</v>
      </c>
      <c r="H1421">
        <v>77.120786699999996</v>
      </c>
      <c r="I1421">
        <v>28.648488799999999</v>
      </c>
      <c r="J1421" t="s">
        <v>13309</v>
      </c>
      <c r="K1421" t="s">
        <v>237</v>
      </c>
      <c r="L1421" t="s">
        <v>11502</v>
      </c>
      <c r="M1421" t="s">
        <v>11501</v>
      </c>
      <c r="N1421" t="s">
        <v>11501</v>
      </c>
      <c r="O1421" t="s">
        <v>11501</v>
      </c>
      <c r="P1421">
        <v>3</v>
      </c>
      <c r="Q1421">
        <v>751</v>
      </c>
      <c r="R1421">
        <v>1200</v>
      </c>
      <c r="S1421">
        <v>3.6</v>
      </c>
      <c r="T1421" s="1">
        <v>43443</v>
      </c>
      <c r="U1421">
        <v>2018</v>
      </c>
      <c r="V1421">
        <v>12</v>
      </c>
      <c r="W1421" t="s">
        <v>11430</v>
      </c>
      <c r="X1421" t="s">
        <v>11410</v>
      </c>
      <c r="Y1421" t="s">
        <v>11432</v>
      </c>
      <c r="Z1421">
        <v>0</v>
      </c>
      <c r="AA1421" t="s">
        <v>11363</v>
      </c>
      <c r="AB1421">
        <v>9</v>
      </c>
      <c r="AC1421" t="s">
        <v>11351</v>
      </c>
      <c r="AD1421" t="s">
        <v>11503</v>
      </c>
      <c r="AE1421" t="s">
        <v>232</v>
      </c>
      <c r="AF1421">
        <v>1.2E-2</v>
      </c>
      <c r="AG1421">
        <f>Merge1[[#This Row],[Currency.1.USD Rate]]*Merge1[[#This Row],[Average_Cost_for_two]]</f>
        <v>14.4</v>
      </c>
      <c r="AH1421">
        <f>Merge1[[#This Row],[Usd Cost]]*87.1</f>
        <v>1254.24</v>
      </c>
    </row>
    <row r="1422" spans="1:34" x14ac:dyDescent="0.25">
      <c r="A1422">
        <v>18396054</v>
      </c>
      <c r="B1422" t="s">
        <v>13310</v>
      </c>
      <c r="C1422">
        <v>1</v>
      </c>
      <c r="D1422" t="s">
        <v>233</v>
      </c>
      <c r="E1422" t="s">
        <v>1765</v>
      </c>
      <c r="F1422" t="s">
        <v>1149</v>
      </c>
      <c r="G1422" t="s">
        <v>1150</v>
      </c>
      <c r="H1422">
        <v>77.198695130000004</v>
      </c>
      <c r="I1422">
        <v>28.566087970000002</v>
      </c>
      <c r="J1422" t="s">
        <v>13311</v>
      </c>
      <c r="K1422" t="s">
        <v>237</v>
      </c>
      <c r="L1422" t="s">
        <v>11502</v>
      </c>
      <c r="M1422" t="s">
        <v>11501</v>
      </c>
      <c r="N1422" t="s">
        <v>11501</v>
      </c>
      <c r="O1422" t="s">
        <v>11501</v>
      </c>
      <c r="P1422">
        <v>3</v>
      </c>
      <c r="Q1422">
        <v>49</v>
      </c>
      <c r="R1422">
        <v>1200</v>
      </c>
      <c r="S1422">
        <v>4.2</v>
      </c>
      <c r="T1422" s="1">
        <v>43078</v>
      </c>
      <c r="U1422">
        <v>2017</v>
      </c>
      <c r="V1422">
        <v>12</v>
      </c>
      <c r="W1422" t="s">
        <v>11430</v>
      </c>
      <c r="X1422" t="s">
        <v>11410</v>
      </c>
      <c r="Y1422" t="s">
        <v>11473</v>
      </c>
      <c r="Z1422">
        <v>6</v>
      </c>
      <c r="AA1422" t="s">
        <v>11353</v>
      </c>
      <c r="AB1422">
        <v>9</v>
      </c>
      <c r="AC1422" t="s">
        <v>11351</v>
      </c>
      <c r="AD1422" t="s">
        <v>11503</v>
      </c>
      <c r="AE1422" t="s">
        <v>232</v>
      </c>
      <c r="AF1422">
        <v>1.2E-2</v>
      </c>
      <c r="AG1422">
        <f>Merge1[[#This Row],[Currency.1.USD Rate]]*Merge1[[#This Row],[Average_Cost_for_two]]</f>
        <v>14.4</v>
      </c>
      <c r="AH1422">
        <f>Merge1[[#This Row],[Usd Cost]]*87.1</f>
        <v>1254.24</v>
      </c>
    </row>
    <row r="1423" spans="1:34" x14ac:dyDescent="0.25">
      <c r="A1423">
        <v>18053052</v>
      </c>
      <c r="B1423" t="s">
        <v>13312</v>
      </c>
      <c r="C1423">
        <v>1</v>
      </c>
      <c r="D1423" t="s">
        <v>233</v>
      </c>
      <c r="E1423" t="s">
        <v>1766</v>
      </c>
      <c r="F1423" t="s">
        <v>1632</v>
      </c>
      <c r="G1423" t="s">
        <v>1633</v>
      </c>
      <c r="H1423">
        <v>77.173859100000001</v>
      </c>
      <c r="I1423">
        <v>28.572432299999999</v>
      </c>
      <c r="J1423" t="s">
        <v>13313</v>
      </c>
      <c r="K1423" t="s">
        <v>237</v>
      </c>
      <c r="L1423" t="s">
        <v>11501</v>
      </c>
      <c r="M1423" t="s">
        <v>11501</v>
      </c>
      <c r="N1423" t="s">
        <v>11501</v>
      </c>
      <c r="O1423" t="s">
        <v>11501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  <c r="U1423">
        <v>2017</v>
      </c>
      <c r="V1423">
        <v>12</v>
      </c>
      <c r="W1423" t="s">
        <v>11430</v>
      </c>
      <c r="X1423" t="s">
        <v>11410</v>
      </c>
      <c r="Y1423" t="s">
        <v>11473</v>
      </c>
      <c r="Z1423">
        <v>4</v>
      </c>
      <c r="AA1423" t="s">
        <v>11358</v>
      </c>
      <c r="AB1423">
        <v>9</v>
      </c>
      <c r="AC1423" t="s">
        <v>11351</v>
      </c>
      <c r="AD1423" t="s">
        <v>11503</v>
      </c>
      <c r="AE1423" t="s">
        <v>232</v>
      </c>
      <c r="AF1423">
        <v>1.2E-2</v>
      </c>
      <c r="AG1423">
        <f>Merge1[[#This Row],[Currency.1.USD Rate]]*Merge1[[#This Row],[Average_Cost_for_two]]</f>
        <v>20.400000000000002</v>
      </c>
      <c r="AH1423">
        <f>Merge1[[#This Row],[Usd Cost]]*87.1</f>
        <v>1776.8400000000001</v>
      </c>
    </row>
    <row r="1424" spans="1:34" x14ac:dyDescent="0.25">
      <c r="A1424">
        <v>18144458</v>
      </c>
      <c r="B1424" t="s">
        <v>13314</v>
      </c>
      <c r="C1424">
        <v>1</v>
      </c>
      <c r="D1424" t="s">
        <v>233</v>
      </c>
      <c r="E1424" t="s">
        <v>1767</v>
      </c>
      <c r="F1424" t="s">
        <v>1632</v>
      </c>
      <c r="G1424" t="s">
        <v>1633</v>
      </c>
      <c r="H1424">
        <v>77.173859100000001</v>
      </c>
      <c r="I1424">
        <v>28.572432299999999</v>
      </c>
      <c r="J1424" t="s">
        <v>12362</v>
      </c>
      <c r="K1424" t="s">
        <v>237</v>
      </c>
      <c r="L1424" t="s">
        <v>11501</v>
      </c>
      <c r="M1424" t="s">
        <v>11501</v>
      </c>
      <c r="N1424" t="s">
        <v>11501</v>
      </c>
      <c r="O1424" t="s">
        <v>11501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  <c r="U1424">
        <v>2013</v>
      </c>
      <c r="V1424">
        <v>12</v>
      </c>
      <c r="W1424" t="s">
        <v>11430</v>
      </c>
      <c r="X1424" t="s">
        <v>11410</v>
      </c>
      <c r="Y1424" t="s">
        <v>11433</v>
      </c>
      <c r="Z1424">
        <v>6</v>
      </c>
      <c r="AA1424" t="s">
        <v>11353</v>
      </c>
      <c r="AB1424">
        <v>9</v>
      </c>
      <c r="AC1424" t="s">
        <v>11351</v>
      </c>
      <c r="AD1424" t="s">
        <v>11503</v>
      </c>
      <c r="AE1424" t="s">
        <v>232</v>
      </c>
      <c r="AF1424">
        <v>1.2E-2</v>
      </c>
      <c r="AG1424">
        <f>Merge1[[#This Row],[Currency.1.USD Rate]]*Merge1[[#This Row],[Average_Cost_for_two]]</f>
        <v>18</v>
      </c>
      <c r="AH1424">
        <f>Merge1[[#This Row],[Usd Cost]]*87.1</f>
        <v>1567.8</v>
      </c>
    </row>
    <row r="1425" spans="1:34" x14ac:dyDescent="0.25">
      <c r="A1425">
        <v>306178</v>
      </c>
      <c r="B1425" t="s">
        <v>13315</v>
      </c>
      <c r="C1425">
        <v>1</v>
      </c>
      <c r="D1425" t="s">
        <v>233</v>
      </c>
      <c r="E1425" t="s">
        <v>1768</v>
      </c>
      <c r="F1425" t="s">
        <v>1319</v>
      </c>
      <c r="G1425" t="s">
        <v>1320</v>
      </c>
      <c r="H1425">
        <v>77.296376499999994</v>
      </c>
      <c r="I1425">
        <v>28.592535300000002</v>
      </c>
      <c r="J1425" t="s">
        <v>11772</v>
      </c>
      <c r="K1425" t="s">
        <v>237</v>
      </c>
      <c r="L1425" t="s">
        <v>11502</v>
      </c>
      <c r="M1425" t="s">
        <v>11501</v>
      </c>
      <c r="N1425" t="s">
        <v>11501</v>
      </c>
      <c r="O1425" t="s">
        <v>11501</v>
      </c>
      <c r="P1425">
        <v>3</v>
      </c>
      <c r="Q1425">
        <v>91</v>
      </c>
      <c r="R1425">
        <v>1400</v>
      </c>
      <c r="S1425">
        <v>3.3</v>
      </c>
      <c r="T1425" s="1">
        <v>41622</v>
      </c>
      <c r="U1425">
        <v>2013</v>
      </c>
      <c r="V1425">
        <v>12</v>
      </c>
      <c r="W1425" t="s">
        <v>11430</v>
      </c>
      <c r="X1425" t="s">
        <v>11410</v>
      </c>
      <c r="Y1425" t="s">
        <v>11433</v>
      </c>
      <c r="Z1425">
        <v>6</v>
      </c>
      <c r="AA1425" t="s">
        <v>11353</v>
      </c>
      <c r="AB1425">
        <v>9</v>
      </c>
      <c r="AC1425" t="s">
        <v>11351</v>
      </c>
      <c r="AD1425" t="s">
        <v>11503</v>
      </c>
      <c r="AE1425" t="s">
        <v>232</v>
      </c>
      <c r="AF1425">
        <v>1.2E-2</v>
      </c>
      <c r="AG1425">
        <f>Merge1[[#This Row],[Currency.1.USD Rate]]*Merge1[[#This Row],[Average_Cost_for_two]]</f>
        <v>16.8</v>
      </c>
      <c r="AH1425">
        <f>Merge1[[#This Row],[Usd Cost]]*87.1</f>
        <v>1463.28</v>
      </c>
    </row>
    <row r="1426" spans="1:34" x14ac:dyDescent="0.25">
      <c r="A1426">
        <v>313333</v>
      </c>
      <c r="B1426" t="s">
        <v>13316</v>
      </c>
      <c r="C1426">
        <v>1</v>
      </c>
      <c r="D1426" t="s">
        <v>233</v>
      </c>
      <c r="E1426" t="s">
        <v>1769</v>
      </c>
      <c r="F1426" t="s">
        <v>1737</v>
      </c>
      <c r="G1426" t="s">
        <v>1738</v>
      </c>
      <c r="H1426">
        <v>77.197474729999996</v>
      </c>
      <c r="I1426">
        <v>28.535493079999998</v>
      </c>
      <c r="J1426" t="s">
        <v>13317</v>
      </c>
      <c r="K1426" t="s">
        <v>237</v>
      </c>
      <c r="L1426" t="s">
        <v>11502</v>
      </c>
      <c r="M1426" t="s">
        <v>11502</v>
      </c>
      <c r="N1426" t="s">
        <v>11501</v>
      </c>
      <c r="O1426" t="s">
        <v>11501</v>
      </c>
      <c r="P1426">
        <v>3</v>
      </c>
      <c r="Q1426">
        <v>45</v>
      </c>
      <c r="R1426">
        <v>1500</v>
      </c>
      <c r="S1426">
        <v>3.4</v>
      </c>
      <c r="T1426" s="1">
        <v>42693</v>
      </c>
      <c r="U1426">
        <v>2016</v>
      </c>
      <c r="V1426">
        <v>11</v>
      </c>
      <c r="W1426" t="s">
        <v>11437</v>
      </c>
      <c r="X1426" t="s">
        <v>11410</v>
      </c>
      <c r="Y1426" t="s">
        <v>11441</v>
      </c>
      <c r="Z1426">
        <v>6</v>
      </c>
      <c r="AA1426" t="s">
        <v>11353</v>
      </c>
      <c r="AB1426">
        <v>8</v>
      </c>
      <c r="AC1426" t="s">
        <v>11351</v>
      </c>
      <c r="AD1426" t="s">
        <v>11503</v>
      </c>
      <c r="AE1426" t="s">
        <v>232</v>
      </c>
      <c r="AF1426">
        <v>1.2E-2</v>
      </c>
      <c r="AG1426">
        <f>Merge1[[#This Row],[Currency.1.USD Rate]]*Merge1[[#This Row],[Average_Cost_for_two]]</f>
        <v>18</v>
      </c>
      <c r="AH1426">
        <f>Merge1[[#This Row],[Usd Cost]]*87.1</f>
        <v>1567.8</v>
      </c>
    </row>
    <row r="1427" spans="1:34" x14ac:dyDescent="0.25">
      <c r="A1427">
        <v>310958</v>
      </c>
      <c r="B1427" t="s">
        <v>13318</v>
      </c>
      <c r="C1427">
        <v>1</v>
      </c>
      <c r="D1427" t="s">
        <v>233</v>
      </c>
      <c r="E1427" t="s">
        <v>1770</v>
      </c>
      <c r="F1427" t="s">
        <v>1737</v>
      </c>
      <c r="G1427" t="s">
        <v>1738</v>
      </c>
      <c r="H1427">
        <v>77.198156679999997</v>
      </c>
      <c r="I1427">
        <v>28.537896270000001</v>
      </c>
      <c r="J1427" t="s">
        <v>13319</v>
      </c>
      <c r="K1427" t="s">
        <v>237</v>
      </c>
      <c r="L1427" t="s">
        <v>11502</v>
      </c>
      <c r="M1427" t="s">
        <v>11502</v>
      </c>
      <c r="N1427" t="s">
        <v>11501</v>
      </c>
      <c r="O1427" t="s">
        <v>11501</v>
      </c>
      <c r="P1427">
        <v>3</v>
      </c>
      <c r="Q1427">
        <v>665</v>
      </c>
      <c r="R1427">
        <v>1500</v>
      </c>
      <c r="S1427">
        <v>4.2</v>
      </c>
      <c r="T1427" s="1">
        <v>42312</v>
      </c>
      <c r="U1427">
        <v>2015</v>
      </c>
      <c r="V1427">
        <v>11</v>
      </c>
      <c r="W1427" t="s">
        <v>11437</v>
      </c>
      <c r="X1427" t="s">
        <v>11410</v>
      </c>
      <c r="Y1427" t="s">
        <v>11438</v>
      </c>
      <c r="Z1427">
        <v>3</v>
      </c>
      <c r="AA1427" t="s">
        <v>11371</v>
      </c>
      <c r="AB1427">
        <v>8</v>
      </c>
      <c r="AC1427" t="s">
        <v>11351</v>
      </c>
      <c r="AD1427" t="s">
        <v>11503</v>
      </c>
      <c r="AE1427" t="s">
        <v>232</v>
      </c>
      <c r="AF1427">
        <v>1.2E-2</v>
      </c>
      <c r="AG1427">
        <f>Merge1[[#This Row],[Currency.1.USD Rate]]*Merge1[[#This Row],[Average_Cost_for_two]]</f>
        <v>18</v>
      </c>
      <c r="AH1427">
        <f>Merge1[[#This Row],[Usd Cost]]*87.1</f>
        <v>1567.8</v>
      </c>
    </row>
    <row r="1428" spans="1:34" x14ac:dyDescent="0.25">
      <c r="A1428">
        <v>312300</v>
      </c>
      <c r="B1428" t="s">
        <v>13320</v>
      </c>
      <c r="C1428">
        <v>1</v>
      </c>
      <c r="D1428" t="s">
        <v>233</v>
      </c>
      <c r="E1428" t="s">
        <v>1771</v>
      </c>
      <c r="F1428" t="s">
        <v>1772</v>
      </c>
      <c r="G1428" t="s">
        <v>1773</v>
      </c>
      <c r="H1428">
        <v>77.155094899999995</v>
      </c>
      <c r="I1428">
        <v>28.541140899999998</v>
      </c>
      <c r="J1428" t="s">
        <v>13321</v>
      </c>
      <c r="K1428" t="s">
        <v>237</v>
      </c>
      <c r="L1428" t="s">
        <v>11502</v>
      </c>
      <c r="M1428" t="s">
        <v>11502</v>
      </c>
      <c r="N1428" t="s">
        <v>11501</v>
      </c>
      <c r="O1428" t="s">
        <v>11501</v>
      </c>
      <c r="P1428">
        <v>3</v>
      </c>
      <c r="Q1428">
        <v>336</v>
      </c>
      <c r="R1428">
        <v>1500</v>
      </c>
      <c r="S1428">
        <v>4.2</v>
      </c>
      <c r="T1428" s="1">
        <v>43417</v>
      </c>
      <c r="U1428">
        <v>2018</v>
      </c>
      <c r="V1428">
        <v>11</v>
      </c>
      <c r="W1428" t="s">
        <v>11437</v>
      </c>
      <c r="X1428" t="s">
        <v>11410</v>
      </c>
      <c r="Y1428" t="s">
        <v>11458</v>
      </c>
      <c r="Z1428">
        <v>2</v>
      </c>
      <c r="AA1428" t="s">
        <v>11357</v>
      </c>
      <c r="AB1428">
        <v>8</v>
      </c>
      <c r="AC1428" t="s">
        <v>11351</v>
      </c>
      <c r="AD1428" t="s">
        <v>11503</v>
      </c>
      <c r="AE1428" t="s">
        <v>232</v>
      </c>
      <c r="AF1428">
        <v>1.2E-2</v>
      </c>
      <c r="AG1428">
        <f>Merge1[[#This Row],[Currency.1.USD Rate]]*Merge1[[#This Row],[Average_Cost_for_two]]</f>
        <v>18</v>
      </c>
      <c r="AH1428">
        <f>Merge1[[#This Row],[Usd Cost]]*87.1</f>
        <v>1567.8</v>
      </c>
    </row>
    <row r="1429" spans="1:34" x14ac:dyDescent="0.25">
      <c r="A1429">
        <v>18421042</v>
      </c>
      <c r="B1429" t="s">
        <v>13322</v>
      </c>
      <c r="C1429">
        <v>1</v>
      </c>
      <c r="D1429" t="s">
        <v>233</v>
      </c>
      <c r="E1429" t="s">
        <v>1774</v>
      </c>
      <c r="F1429" t="s">
        <v>1515</v>
      </c>
      <c r="G1429" t="s">
        <v>1516</v>
      </c>
      <c r="H1429">
        <v>77.224577600000003</v>
      </c>
      <c r="I1429">
        <v>28.5624498</v>
      </c>
      <c r="J1429" t="s">
        <v>13323</v>
      </c>
      <c r="K1429" t="s">
        <v>237</v>
      </c>
      <c r="L1429" t="s">
        <v>11502</v>
      </c>
      <c r="M1429" t="s">
        <v>11501</v>
      </c>
      <c r="N1429" t="s">
        <v>11501</v>
      </c>
      <c r="O1429" t="s">
        <v>11501</v>
      </c>
      <c r="P1429">
        <v>3</v>
      </c>
      <c r="Q1429">
        <v>19</v>
      </c>
      <c r="R1429">
        <v>1600</v>
      </c>
      <c r="S1429">
        <v>3.4</v>
      </c>
      <c r="T1429" s="1">
        <v>41222</v>
      </c>
      <c r="U1429">
        <v>2012</v>
      </c>
      <c r="V1429">
        <v>11</v>
      </c>
      <c r="W1429" t="s">
        <v>11437</v>
      </c>
      <c r="X1429" t="s">
        <v>11410</v>
      </c>
      <c r="Y1429" t="s">
        <v>11440</v>
      </c>
      <c r="Z1429">
        <v>5</v>
      </c>
      <c r="AA1429" t="s">
        <v>11361</v>
      </c>
      <c r="AB1429">
        <v>8</v>
      </c>
      <c r="AC1429" t="s">
        <v>11351</v>
      </c>
      <c r="AD1429" t="s">
        <v>11503</v>
      </c>
      <c r="AE1429" t="s">
        <v>232</v>
      </c>
      <c r="AF1429">
        <v>1.2E-2</v>
      </c>
      <c r="AG1429">
        <f>Merge1[[#This Row],[Currency.1.USD Rate]]*Merge1[[#This Row],[Average_Cost_for_two]]</f>
        <v>19.2</v>
      </c>
      <c r="AH1429">
        <f>Merge1[[#This Row],[Usd Cost]]*87.1</f>
        <v>1672.32</v>
      </c>
    </row>
    <row r="1430" spans="1:34" x14ac:dyDescent="0.25">
      <c r="A1430">
        <v>18441775</v>
      </c>
      <c r="B1430" t="s">
        <v>13324</v>
      </c>
      <c r="C1430">
        <v>1</v>
      </c>
      <c r="D1430" t="s">
        <v>233</v>
      </c>
      <c r="E1430" t="s">
        <v>1775</v>
      </c>
      <c r="F1430" t="s">
        <v>1515</v>
      </c>
      <c r="G1430" t="s">
        <v>1516</v>
      </c>
      <c r="H1430">
        <v>77.224442999999994</v>
      </c>
      <c r="I1430">
        <v>28.563154999999998</v>
      </c>
      <c r="J1430" t="s">
        <v>13325</v>
      </c>
      <c r="K1430" t="s">
        <v>237</v>
      </c>
      <c r="L1430" t="s">
        <v>11501</v>
      </c>
      <c r="M1430" t="s">
        <v>11501</v>
      </c>
      <c r="N1430" t="s">
        <v>11501</v>
      </c>
      <c r="O1430" t="s">
        <v>11501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  <c r="U1430">
        <v>2011</v>
      </c>
      <c r="V1430">
        <v>11</v>
      </c>
      <c r="W1430" t="s">
        <v>11437</v>
      </c>
      <c r="X1430" t="s">
        <v>11410</v>
      </c>
      <c r="Y1430" t="s">
        <v>11442</v>
      </c>
      <c r="Z1430">
        <v>1</v>
      </c>
      <c r="AA1430" t="s">
        <v>11359</v>
      </c>
      <c r="AB1430">
        <v>8</v>
      </c>
      <c r="AC1430" t="s">
        <v>11351</v>
      </c>
      <c r="AD1430" t="s">
        <v>11503</v>
      </c>
      <c r="AE1430" t="s">
        <v>232</v>
      </c>
      <c r="AF1430">
        <v>1.2E-2</v>
      </c>
      <c r="AG1430">
        <f>Merge1[[#This Row],[Currency.1.USD Rate]]*Merge1[[#This Row],[Average_Cost_for_two]]</f>
        <v>21.6</v>
      </c>
      <c r="AH1430">
        <f>Merge1[[#This Row],[Usd Cost]]*87.1</f>
        <v>1881.36</v>
      </c>
    </row>
    <row r="1431" spans="1:34" x14ac:dyDescent="0.25">
      <c r="A1431">
        <v>301581</v>
      </c>
      <c r="B1431" t="s">
        <v>13326</v>
      </c>
      <c r="C1431">
        <v>1</v>
      </c>
      <c r="D1431" t="s">
        <v>233</v>
      </c>
      <c r="E1431" t="s">
        <v>1776</v>
      </c>
      <c r="F1431" t="s">
        <v>1777</v>
      </c>
      <c r="G1431" t="s">
        <v>1778</v>
      </c>
      <c r="H1431">
        <v>77.115195999999997</v>
      </c>
      <c r="I1431">
        <v>28.543091</v>
      </c>
      <c r="J1431" t="s">
        <v>11510</v>
      </c>
      <c r="K1431" t="s">
        <v>237</v>
      </c>
      <c r="L1431" t="s">
        <v>11501</v>
      </c>
      <c r="M1431" t="s">
        <v>11501</v>
      </c>
      <c r="N1431" t="s">
        <v>11501</v>
      </c>
      <c r="O1431" t="s">
        <v>11501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>
        <v>2010</v>
      </c>
      <c r="V1431">
        <v>11</v>
      </c>
      <c r="W1431" t="s">
        <v>11437</v>
      </c>
      <c r="X1431" t="s">
        <v>11410</v>
      </c>
      <c r="Y1431" t="s">
        <v>11439</v>
      </c>
      <c r="Z1431">
        <v>0</v>
      </c>
      <c r="AA1431" t="s">
        <v>11363</v>
      </c>
      <c r="AB1431">
        <v>8</v>
      </c>
      <c r="AC1431" t="s">
        <v>11351</v>
      </c>
      <c r="AD1431" t="s">
        <v>11505</v>
      </c>
      <c r="AE1431" t="s">
        <v>232</v>
      </c>
      <c r="AF1431">
        <v>1.2E-2</v>
      </c>
      <c r="AG1431">
        <f>Merge1[[#This Row],[Currency.1.USD Rate]]*Merge1[[#This Row],[Average_Cost_for_two]]</f>
        <v>18</v>
      </c>
      <c r="AH1431">
        <f>Merge1[[#This Row],[Usd Cost]]*87.1</f>
        <v>1567.8</v>
      </c>
    </row>
    <row r="1432" spans="1:34" x14ac:dyDescent="0.25">
      <c r="A1432">
        <v>815</v>
      </c>
      <c r="B1432" t="s">
        <v>12747</v>
      </c>
      <c r="C1432">
        <v>1</v>
      </c>
      <c r="D1432" t="s">
        <v>233</v>
      </c>
      <c r="E1432" t="s">
        <v>1779</v>
      </c>
      <c r="F1432" t="s">
        <v>764</v>
      </c>
      <c r="G1432" t="s">
        <v>765</v>
      </c>
      <c r="H1432">
        <v>77.187112499999998</v>
      </c>
      <c r="I1432">
        <v>28.601613700000001</v>
      </c>
      <c r="J1432" t="s">
        <v>11515</v>
      </c>
      <c r="K1432" t="s">
        <v>237</v>
      </c>
      <c r="L1432" t="s">
        <v>11502</v>
      </c>
      <c r="M1432" t="s">
        <v>11501</v>
      </c>
      <c r="N1432" t="s">
        <v>11501</v>
      </c>
      <c r="O1432" t="s">
        <v>11501</v>
      </c>
      <c r="P1432">
        <v>3</v>
      </c>
      <c r="Q1432">
        <v>164</v>
      </c>
      <c r="R1432">
        <v>1600</v>
      </c>
      <c r="S1432">
        <v>2.4</v>
      </c>
      <c r="T1432" s="1">
        <v>43042</v>
      </c>
      <c r="U1432">
        <v>2017</v>
      </c>
      <c r="V1432">
        <v>11</v>
      </c>
      <c r="W1432" t="s">
        <v>11437</v>
      </c>
      <c r="X1432" t="s">
        <v>11410</v>
      </c>
      <c r="Y1432" t="s">
        <v>11478</v>
      </c>
      <c r="Z1432">
        <v>5</v>
      </c>
      <c r="AA1432" t="s">
        <v>11361</v>
      </c>
      <c r="AB1432">
        <v>8</v>
      </c>
      <c r="AC1432" t="s">
        <v>11351</v>
      </c>
      <c r="AD1432" t="s">
        <v>11504</v>
      </c>
      <c r="AE1432" t="s">
        <v>232</v>
      </c>
      <c r="AF1432">
        <v>1.2E-2</v>
      </c>
      <c r="AG1432">
        <f>Merge1[[#This Row],[Currency.1.USD Rate]]*Merge1[[#This Row],[Average_Cost_for_two]]</f>
        <v>19.2</v>
      </c>
      <c r="AH1432">
        <f>Merge1[[#This Row],[Usd Cost]]*87.1</f>
        <v>1672.32</v>
      </c>
    </row>
    <row r="1433" spans="1:34" x14ac:dyDescent="0.25">
      <c r="A1433">
        <v>305269</v>
      </c>
      <c r="B1433" t="s">
        <v>13327</v>
      </c>
      <c r="C1433">
        <v>1</v>
      </c>
      <c r="D1433" t="s">
        <v>233</v>
      </c>
      <c r="E1433" t="s">
        <v>1780</v>
      </c>
      <c r="F1433" t="s">
        <v>266</v>
      </c>
      <c r="G1433" t="s">
        <v>267</v>
      </c>
      <c r="H1433">
        <v>77.230052200000003</v>
      </c>
      <c r="I1433">
        <v>28.573447099999999</v>
      </c>
      <c r="J1433" t="s">
        <v>13328</v>
      </c>
      <c r="K1433" t="s">
        <v>237</v>
      </c>
      <c r="L1433" t="s">
        <v>11502</v>
      </c>
      <c r="M1433" t="s">
        <v>11502</v>
      </c>
      <c r="N1433" t="s">
        <v>11501</v>
      </c>
      <c r="O1433" t="s">
        <v>11501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  <c r="U1433">
        <v>2014</v>
      </c>
      <c r="V1433">
        <v>11</v>
      </c>
      <c r="W1433" t="s">
        <v>11437</v>
      </c>
      <c r="X1433" t="s">
        <v>11410</v>
      </c>
      <c r="Y1433" t="s">
        <v>11476</v>
      </c>
      <c r="Z1433">
        <v>4</v>
      </c>
      <c r="AA1433" t="s">
        <v>11358</v>
      </c>
      <c r="AB1433">
        <v>8</v>
      </c>
      <c r="AC1433" t="s">
        <v>11351</v>
      </c>
      <c r="AD1433" t="s">
        <v>11503</v>
      </c>
      <c r="AE1433" t="s">
        <v>232</v>
      </c>
      <c r="AF1433">
        <v>1.2E-2</v>
      </c>
      <c r="AG1433">
        <f>Merge1[[#This Row],[Currency.1.USD Rate]]*Merge1[[#This Row],[Average_Cost_for_two]]</f>
        <v>21</v>
      </c>
      <c r="AH1433">
        <f>Merge1[[#This Row],[Usd Cost]]*87.1</f>
        <v>1829.1</v>
      </c>
    </row>
    <row r="1434" spans="1:34" x14ac:dyDescent="0.25">
      <c r="A1434">
        <v>18400744</v>
      </c>
      <c r="B1434" t="s">
        <v>13329</v>
      </c>
      <c r="C1434">
        <v>1</v>
      </c>
      <c r="D1434" t="s">
        <v>233</v>
      </c>
      <c r="E1434" t="s">
        <v>1781</v>
      </c>
      <c r="F1434" t="s">
        <v>266</v>
      </c>
      <c r="G1434" t="s">
        <v>267</v>
      </c>
      <c r="H1434">
        <v>77.230231799999999</v>
      </c>
      <c r="I1434">
        <v>28.573553799999999</v>
      </c>
      <c r="J1434" t="s">
        <v>13330</v>
      </c>
      <c r="K1434" t="s">
        <v>237</v>
      </c>
      <c r="L1434" t="s">
        <v>11502</v>
      </c>
      <c r="M1434" t="s">
        <v>11502</v>
      </c>
      <c r="N1434" t="s">
        <v>11501</v>
      </c>
      <c r="O1434" t="s">
        <v>11501</v>
      </c>
      <c r="P1434">
        <v>3</v>
      </c>
      <c r="Q1434">
        <v>63</v>
      </c>
      <c r="R1434">
        <v>1600</v>
      </c>
      <c r="S1434">
        <v>4.2</v>
      </c>
      <c r="T1434" s="1">
        <v>40496</v>
      </c>
      <c r="U1434">
        <v>2010</v>
      </c>
      <c r="V1434">
        <v>11</v>
      </c>
      <c r="W1434" t="s">
        <v>11437</v>
      </c>
      <c r="X1434" t="s">
        <v>11410</v>
      </c>
      <c r="Y1434" t="s">
        <v>11439</v>
      </c>
      <c r="Z1434">
        <v>0</v>
      </c>
      <c r="AA1434" t="s">
        <v>11363</v>
      </c>
      <c r="AB1434">
        <v>8</v>
      </c>
      <c r="AC1434" t="s">
        <v>11351</v>
      </c>
      <c r="AD1434" t="s">
        <v>11503</v>
      </c>
      <c r="AE1434" t="s">
        <v>232</v>
      </c>
      <c r="AF1434">
        <v>1.2E-2</v>
      </c>
      <c r="AG1434">
        <f>Merge1[[#This Row],[Currency.1.USD Rate]]*Merge1[[#This Row],[Average_Cost_for_two]]</f>
        <v>19.2</v>
      </c>
      <c r="AH1434">
        <f>Merge1[[#This Row],[Usd Cost]]*87.1</f>
        <v>1672.32</v>
      </c>
    </row>
    <row r="1435" spans="1:34" x14ac:dyDescent="0.25">
      <c r="A1435">
        <v>307065</v>
      </c>
      <c r="B1435" t="s">
        <v>13331</v>
      </c>
      <c r="C1435">
        <v>1</v>
      </c>
      <c r="D1435" t="s">
        <v>233</v>
      </c>
      <c r="E1435" t="s">
        <v>1782</v>
      </c>
      <c r="F1435" t="s">
        <v>1161</v>
      </c>
      <c r="G1435" t="s">
        <v>1160</v>
      </c>
      <c r="H1435">
        <v>77.236332559999994</v>
      </c>
      <c r="I1435">
        <v>28.54944192</v>
      </c>
      <c r="J1435" t="s">
        <v>13332</v>
      </c>
      <c r="K1435" t="s">
        <v>237</v>
      </c>
      <c r="L1435" t="s">
        <v>11501</v>
      </c>
      <c r="M1435" t="s">
        <v>11501</v>
      </c>
      <c r="N1435" t="s">
        <v>11501</v>
      </c>
      <c r="O1435" t="s">
        <v>11501</v>
      </c>
      <c r="P1435">
        <v>3</v>
      </c>
      <c r="Q1435">
        <v>1327</v>
      </c>
      <c r="R1435">
        <v>1900</v>
      </c>
      <c r="S1435">
        <v>4.3</v>
      </c>
      <c r="T1435" s="1">
        <v>41591</v>
      </c>
      <c r="U1435">
        <v>2013</v>
      </c>
      <c r="V1435">
        <v>11</v>
      </c>
      <c r="W1435" t="s">
        <v>11437</v>
      </c>
      <c r="X1435" t="s">
        <v>11410</v>
      </c>
      <c r="Y1435" t="s">
        <v>11459</v>
      </c>
      <c r="Z1435">
        <v>3</v>
      </c>
      <c r="AA1435" t="s">
        <v>11371</v>
      </c>
      <c r="AB1435">
        <v>8</v>
      </c>
      <c r="AC1435" t="s">
        <v>11351</v>
      </c>
      <c r="AD1435" t="s">
        <v>11503</v>
      </c>
      <c r="AE1435" t="s">
        <v>232</v>
      </c>
      <c r="AF1435">
        <v>1.2E-2</v>
      </c>
      <c r="AG1435">
        <f>Merge1[[#This Row],[Currency.1.USD Rate]]*Merge1[[#This Row],[Average_Cost_for_two]]</f>
        <v>22.8</v>
      </c>
      <c r="AH1435">
        <f>Merge1[[#This Row],[Usd Cost]]*87.1</f>
        <v>1985.8799999999999</v>
      </c>
    </row>
    <row r="1436" spans="1:34" x14ac:dyDescent="0.25">
      <c r="A1436">
        <v>18089222</v>
      </c>
      <c r="B1436" t="s">
        <v>13333</v>
      </c>
      <c r="C1436">
        <v>1</v>
      </c>
      <c r="D1436" t="s">
        <v>233</v>
      </c>
      <c r="E1436" t="s">
        <v>1783</v>
      </c>
      <c r="F1436" t="s">
        <v>1526</v>
      </c>
      <c r="G1436" t="s">
        <v>1527</v>
      </c>
      <c r="H1436">
        <v>77.235679779999998</v>
      </c>
      <c r="I1436">
        <v>28.537321909999999</v>
      </c>
      <c r="J1436" t="s">
        <v>12968</v>
      </c>
      <c r="K1436" t="s">
        <v>237</v>
      </c>
      <c r="L1436" t="s">
        <v>11502</v>
      </c>
      <c r="M1436" t="s">
        <v>11502</v>
      </c>
      <c r="N1436" t="s">
        <v>11501</v>
      </c>
      <c r="O1436" t="s">
        <v>11501</v>
      </c>
      <c r="P1436">
        <v>3</v>
      </c>
      <c r="Q1436">
        <v>131</v>
      </c>
      <c r="R1436">
        <v>1200</v>
      </c>
      <c r="S1436">
        <v>3.6</v>
      </c>
      <c r="T1436" s="1">
        <v>43049</v>
      </c>
      <c r="U1436">
        <v>2017</v>
      </c>
      <c r="V1436">
        <v>11</v>
      </c>
      <c r="W1436" t="s">
        <v>11437</v>
      </c>
      <c r="X1436" t="s">
        <v>11410</v>
      </c>
      <c r="Y1436" t="s">
        <v>11478</v>
      </c>
      <c r="Z1436">
        <v>5</v>
      </c>
      <c r="AA1436" t="s">
        <v>11361</v>
      </c>
      <c r="AB1436">
        <v>8</v>
      </c>
      <c r="AC1436" t="s">
        <v>11351</v>
      </c>
      <c r="AD1436" t="s">
        <v>11503</v>
      </c>
      <c r="AE1436" t="s">
        <v>232</v>
      </c>
      <c r="AF1436">
        <v>1.2E-2</v>
      </c>
      <c r="AG1436">
        <f>Merge1[[#This Row],[Currency.1.USD Rate]]*Merge1[[#This Row],[Average_Cost_for_two]]</f>
        <v>14.4</v>
      </c>
      <c r="AH1436">
        <f>Merge1[[#This Row],[Usd Cost]]*87.1</f>
        <v>1254.24</v>
      </c>
    </row>
    <row r="1437" spans="1:34" x14ac:dyDescent="0.25">
      <c r="A1437">
        <v>304304</v>
      </c>
      <c r="B1437" t="s">
        <v>13334</v>
      </c>
      <c r="C1437">
        <v>1</v>
      </c>
      <c r="D1437" t="s">
        <v>233</v>
      </c>
      <c r="E1437" t="s">
        <v>1784</v>
      </c>
      <c r="F1437" t="s">
        <v>380</v>
      </c>
      <c r="G1437" t="s">
        <v>381</v>
      </c>
      <c r="H1437">
        <v>77.306149500000004</v>
      </c>
      <c r="I1437">
        <v>28.631018900000001</v>
      </c>
      <c r="J1437" t="s">
        <v>13200</v>
      </c>
      <c r="K1437" t="s">
        <v>237</v>
      </c>
      <c r="L1437" t="s">
        <v>11502</v>
      </c>
      <c r="M1437" t="s">
        <v>11501</v>
      </c>
      <c r="N1437" t="s">
        <v>11501</v>
      </c>
      <c r="O1437" t="s">
        <v>11501</v>
      </c>
      <c r="P1437">
        <v>3</v>
      </c>
      <c r="Q1437">
        <v>68</v>
      </c>
      <c r="R1437">
        <v>1500</v>
      </c>
      <c r="S1437">
        <v>2.8</v>
      </c>
      <c r="T1437" s="1">
        <v>43427</v>
      </c>
      <c r="U1437">
        <v>2018</v>
      </c>
      <c r="V1437">
        <v>11</v>
      </c>
      <c r="W1437" t="s">
        <v>11437</v>
      </c>
      <c r="X1437" t="s">
        <v>11410</v>
      </c>
      <c r="Y1437" t="s">
        <v>11458</v>
      </c>
      <c r="Z1437">
        <v>5</v>
      </c>
      <c r="AA1437" t="s">
        <v>11361</v>
      </c>
      <c r="AB1437">
        <v>8</v>
      </c>
      <c r="AC1437" t="s">
        <v>11351</v>
      </c>
      <c r="AD1437" t="s">
        <v>11504</v>
      </c>
      <c r="AE1437" t="s">
        <v>232</v>
      </c>
      <c r="AF1437">
        <v>1.2E-2</v>
      </c>
      <c r="AG1437">
        <f>Merge1[[#This Row],[Currency.1.USD Rate]]*Merge1[[#This Row],[Average_Cost_for_two]]</f>
        <v>18</v>
      </c>
      <c r="AH1437">
        <f>Merge1[[#This Row],[Usd Cost]]*87.1</f>
        <v>1567.8</v>
      </c>
    </row>
    <row r="1438" spans="1:34" x14ac:dyDescent="0.25">
      <c r="A1438">
        <v>6777</v>
      </c>
      <c r="B1438" t="s">
        <v>12986</v>
      </c>
      <c r="C1438">
        <v>1</v>
      </c>
      <c r="D1438" t="s">
        <v>233</v>
      </c>
      <c r="E1438" t="s">
        <v>1785</v>
      </c>
      <c r="F1438" t="s">
        <v>380</v>
      </c>
      <c r="G1438" t="s">
        <v>381</v>
      </c>
      <c r="H1438">
        <v>77.309548800000002</v>
      </c>
      <c r="I1438">
        <v>28.6339747</v>
      </c>
      <c r="J1438" t="s">
        <v>11834</v>
      </c>
      <c r="K1438" t="s">
        <v>237</v>
      </c>
      <c r="L1438" t="s">
        <v>11502</v>
      </c>
      <c r="M1438" t="s">
        <v>11502</v>
      </c>
      <c r="N1438" t="s">
        <v>11501</v>
      </c>
      <c r="O1438" t="s">
        <v>11501</v>
      </c>
      <c r="P1438">
        <v>3</v>
      </c>
      <c r="Q1438">
        <v>124</v>
      </c>
      <c r="R1438">
        <v>1200</v>
      </c>
      <c r="S1438">
        <v>2.4</v>
      </c>
      <c r="T1438" s="1">
        <v>41590</v>
      </c>
      <c r="U1438">
        <v>2013</v>
      </c>
      <c r="V1438">
        <v>11</v>
      </c>
      <c r="W1438" t="s">
        <v>11437</v>
      </c>
      <c r="X1438" t="s">
        <v>11410</v>
      </c>
      <c r="Y1438" t="s">
        <v>11459</v>
      </c>
      <c r="Z1438">
        <v>2</v>
      </c>
      <c r="AA1438" t="s">
        <v>11357</v>
      </c>
      <c r="AB1438">
        <v>8</v>
      </c>
      <c r="AC1438" t="s">
        <v>11351</v>
      </c>
      <c r="AD1438" t="s">
        <v>11504</v>
      </c>
      <c r="AE1438" t="s">
        <v>232</v>
      </c>
      <c r="AF1438">
        <v>1.2E-2</v>
      </c>
      <c r="AG1438">
        <f>Merge1[[#This Row],[Currency.1.USD Rate]]*Merge1[[#This Row],[Average_Cost_for_two]]</f>
        <v>14.4</v>
      </c>
      <c r="AH1438">
        <f>Merge1[[#This Row],[Usd Cost]]*87.1</f>
        <v>1254.24</v>
      </c>
    </row>
    <row r="1439" spans="1:34" x14ac:dyDescent="0.25">
      <c r="A1439">
        <v>307342</v>
      </c>
      <c r="B1439" t="s">
        <v>13335</v>
      </c>
      <c r="C1439">
        <v>1</v>
      </c>
      <c r="D1439" t="s">
        <v>233</v>
      </c>
      <c r="E1439" t="s">
        <v>1786</v>
      </c>
      <c r="F1439" t="s">
        <v>1278</v>
      </c>
      <c r="G1439" t="s">
        <v>1279</v>
      </c>
      <c r="H1439">
        <v>77.2874628</v>
      </c>
      <c r="I1439">
        <v>28.537471700000001</v>
      </c>
      <c r="J1439" t="s">
        <v>11721</v>
      </c>
      <c r="K1439" t="s">
        <v>237</v>
      </c>
      <c r="L1439" t="s">
        <v>11502</v>
      </c>
      <c r="M1439" t="s">
        <v>11501</v>
      </c>
      <c r="N1439" t="s">
        <v>11501</v>
      </c>
      <c r="O1439" t="s">
        <v>11501</v>
      </c>
      <c r="P1439">
        <v>3</v>
      </c>
      <c r="Q1439">
        <v>19</v>
      </c>
      <c r="R1439">
        <v>1500</v>
      </c>
      <c r="S1439">
        <v>3.3</v>
      </c>
      <c r="T1439" s="1">
        <v>40870</v>
      </c>
      <c r="U1439">
        <v>2011</v>
      </c>
      <c r="V1439">
        <v>11</v>
      </c>
      <c r="W1439" t="s">
        <v>11437</v>
      </c>
      <c r="X1439" t="s">
        <v>11410</v>
      </c>
      <c r="Y1439" t="s">
        <v>11442</v>
      </c>
      <c r="Z1439">
        <v>3</v>
      </c>
      <c r="AA1439" t="s">
        <v>11371</v>
      </c>
      <c r="AB1439">
        <v>8</v>
      </c>
      <c r="AC1439" t="s">
        <v>11351</v>
      </c>
      <c r="AD1439" t="s">
        <v>11503</v>
      </c>
      <c r="AE1439" t="s">
        <v>232</v>
      </c>
      <c r="AF1439">
        <v>1.2E-2</v>
      </c>
      <c r="AG1439">
        <f>Merge1[[#This Row],[Currency.1.USD Rate]]*Merge1[[#This Row],[Average_Cost_for_two]]</f>
        <v>18</v>
      </c>
      <c r="AH1439">
        <f>Merge1[[#This Row],[Usd Cost]]*87.1</f>
        <v>1567.8</v>
      </c>
    </row>
    <row r="1440" spans="1:34" x14ac:dyDescent="0.25">
      <c r="A1440">
        <v>3190</v>
      </c>
      <c r="B1440" t="s">
        <v>12969</v>
      </c>
      <c r="C1440">
        <v>1</v>
      </c>
      <c r="D1440" t="s">
        <v>233</v>
      </c>
      <c r="E1440" t="s">
        <v>1787</v>
      </c>
      <c r="F1440" t="s">
        <v>492</v>
      </c>
      <c r="G1440" t="s">
        <v>493</v>
      </c>
      <c r="H1440">
        <v>77.242131799999996</v>
      </c>
      <c r="I1440">
        <v>28.5527692</v>
      </c>
      <c r="J1440" t="s">
        <v>12970</v>
      </c>
      <c r="K1440" t="s">
        <v>237</v>
      </c>
      <c r="L1440" t="s">
        <v>11501</v>
      </c>
      <c r="M1440" t="s">
        <v>11501</v>
      </c>
      <c r="N1440" t="s">
        <v>11501</v>
      </c>
      <c r="O1440" t="s">
        <v>11501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  <c r="U1440">
        <v>2014</v>
      </c>
      <c r="V1440">
        <v>11</v>
      </c>
      <c r="W1440" t="s">
        <v>11437</v>
      </c>
      <c r="X1440" t="s">
        <v>11410</v>
      </c>
      <c r="Y1440" t="s">
        <v>11476</v>
      </c>
      <c r="Z1440">
        <v>3</v>
      </c>
      <c r="AA1440" t="s">
        <v>11371</v>
      </c>
      <c r="AB1440">
        <v>8</v>
      </c>
      <c r="AC1440" t="s">
        <v>11351</v>
      </c>
      <c r="AD1440" t="s">
        <v>11503</v>
      </c>
      <c r="AE1440" t="s">
        <v>232</v>
      </c>
      <c r="AF1440">
        <v>1.2E-2</v>
      </c>
      <c r="AG1440">
        <f>Merge1[[#This Row],[Currency.1.USD Rate]]*Merge1[[#This Row],[Average_Cost_for_two]]</f>
        <v>18</v>
      </c>
      <c r="AH1440">
        <f>Merge1[[#This Row],[Usd Cost]]*87.1</f>
        <v>1567.8</v>
      </c>
    </row>
    <row r="1441" spans="1:34" x14ac:dyDescent="0.25">
      <c r="A1441">
        <v>307284</v>
      </c>
      <c r="B1441" t="s">
        <v>13279</v>
      </c>
      <c r="C1441">
        <v>1</v>
      </c>
      <c r="D1441" t="s">
        <v>233</v>
      </c>
      <c r="E1441" t="s">
        <v>1788</v>
      </c>
      <c r="F1441" t="s">
        <v>1438</v>
      </c>
      <c r="G1441" t="s">
        <v>1439</v>
      </c>
      <c r="H1441">
        <v>77.226794900000002</v>
      </c>
      <c r="I1441">
        <v>28.600141399999998</v>
      </c>
      <c r="J1441" t="s">
        <v>13280</v>
      </c>
      <c r="K1441" t="s">
        <v>237</v>
      </c>
      <c r="L1441" t="s">
        <v>11502</v>
      </c>
      <c r="M1441" t="s">
        <v>11501</v>
      </c>
      <c r="N1441" t="s">
        <v>11501</v>
      </c>
      <c r="O1441" t="s">
        <v>11501</v>
      </c>
      <c r="P1441">
        <v>3</v>
      </c>
      <c r="Q1441">
        <v>395</v>
      </c>
      <c r="R1441">
        <v>1700</v>
      </c>
      <c r="S1441">
        <v>3.7</v>
      </c>
      <c r="T1441" s="1">
        <v>41964</v>
      </c>
      <c r="U1441">
        <v>2014</v>
      </c>
      <c r="V1441">
        <v>11</v>
      </c>
      <c r="W1441" t="s">
        <v>11437</v>
      </c>
      <c r="X1441" t="s">
        <v>11410</v>
      </c>
      <c r="Y1441" t="s">
        <v>11476</v>
      </c>
      <c r="Z1441">
        <v>5</v>
      </c>
      <c r="AA1441" t="s">
        <v>11361</v>
      </c>
      <c r="AB1441">
        <v>8</v>
      </c>
      <c r="AC1441" t="s">
        <v>11351</v>
      </c>
      <c r="AD1441" t="s">
        <v>11503</v>
      </c>
      <c r="AE1441" t="s">
        <v>232</v>
      </c>
      <c r="AF1441">
        <v>1.2E-2</v>
      </c>
      <c r="AG1441">
        <f>Merge1[[#This Row],[Currency.1.USD Rate]]*Merge1[[#This Row],[Average_Cost_for_two]]</f>
        <v>20.400000000000002</v>
      </c>
      <c r="AH1441">
        <f>Merge1[[#This Row],[Usd Cost]]*87.1</f>
        <v>1776.8400000000001</v>
      </c>
    </row>
    <row r="1442" spans="1:34" x14ac:dyDescent="0.25">
      <c r="A1442">
        <v>7227</v>
      </c>
      <c r="B1442" t="s">
        <v>13115</v>
      </c>
      <c r="C1442">
        <v>1</v>
      </c>
      <c r="D1442" t="s">
        <v>233</v>
      </c>
      <c r="E1442" t="s">
        <v>1789</v>
      </c>
      <c r="F1442" t="s">
        <v>1438</v>
      </c>
      <c r="G1442" t="s">
        <v>1439</v>
      </c>
      <c r="H1442">
        <v>77.226190099999997</v>
      </c>
      <c r="I1442">
        <v>28.599876800000001</v>
      </c>
      <c r="J1442" t="s">
        <v>13336</v>
      </c>
      <c r="K1442" t="s">
        <v>237</v>
      </c>
      <c r="L1442" t="s">
        <v>11502</v>
      </c>
      <c r="M1442" t="s">
        <v>11501</v>
      </c>
      <c r="N1442" t="s">
        <v>11501</v>
      </c>
      <c r="O1442" t="s">
        <v>11501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>
        <v>2014</v>
      </c>
      <c r="V1442">
        <v>11</v>
      </c>
      <c r="W1442" t="s">
        <v>11437</v>
      </c>
      <c r="X1442" t="s">
        <v>11410</v>
      </c>
      <c r="Y1442" t="s">
        <v>11476</v>
      </c>
      <c r="Z1442">
        <v>5</v>
      </c>
      <c r="AA1442" t="s">
        <v>11361</v>
      </c>
      <c r="AB1442">
        <v>8</v>
      </c>
      <c r="AC1442" t="s">
        <v>11351</v>
      </c>
      <c r="AD1442" t="s">
        <v>11503</v>
      </c>
      <c r="AE1442" t="s">
        <v>232</v>
      </c>
      <c r="AF1442">
        <v>1.2E-2</v>
      </c>
      <c r="AG1442">
        <f>Merge1[[#This Row],[Currency.1.USD Rate]]*Merge1[[#This Row],[Average_Cost_for_two]]</f>
        <v>18.600000000000001</v>
      </c>
      <c r="AH1442">
        <f>Merge1[[#This Row],[Usd Cost]]*87.1</f>
        <v>1620.06</v>
      </c>
    </row>
    <row r="1443" spans="1:34" x14ac:dyDescent="0.25">
      <c r="A1443">
        <v>998</v>
      </c>
      <c r="B1443" t="s">
        <v>13337</v>
      </c>
      <c r="C1443">
        <v>1</v>
      </c>
      <c r="D1443" t="s">
        <v>233</v>
      </c>
      <c r="E1443" t="s">
        <v>1790</v>
      </c>
      <c r="F1443" t="s">
        <v>1111</v>
      </c>
      <c r="G1443" t="s">
        <v>1110</v>
      </c>
      <c r="H1443">
        <v>77.213275800000005</v>
      </c>
      <c r="I1443">
        <v>28.539624</v>
      </c>
      <c r="J1443" t="s">
        <v>13338</v>
      </c>
      <c r="K1443" t="s">
        <v>237</v>
      </c>
      <c r="L1443" t="s">
        <v>11502</v>
      </c>
      <c r="M1443" t="s">
        <v>11502</v>
      </c>
      <c r="N1443" t="s">
        <v>11501</v>
      </c>
      <c r="O1443" t="s">
        <v>11501</v>
      </c>
      <c r="P1443">
        <v>3</v>
      </c>
      <c r="Q1443">
        <v>104</v>
      </c>
      <c r="R1443">
        <v>1500</v>
      </c>
      <c r="S1443">
        <v>3.5</v>
      </c>
      <c r="T1443" s="1">
        <v>42687</v>
      </c>
      <c r="U1443">
        <v>2016</v>
      </c>
      <c r="V1443">
        <v>11</v>
      </c>
      <c r="W1443" t="s">
        <v>11437</v>
      </c>
      <c r="X1443" t="s">
        <v>11410</v>
      </c>
      <c r="Y1443" t="s">
        <v>11441</v>
      </c>
      <c r="Z1443">
        <v>0</v>
      </c>
      <c r="AA1443" t="s">
        <v>11363</v>
      </c>
      <c r="AB1443">
        <v>8</v>
      </c>
      <c r="AC1443" t="s">
        <v>11351</v>
      </c>
      <c r="AD1443" t="s">
        <v>11503</v>
      </c>
      <c r="AE1443" t="s">
        <v>232</v>
      </c>
      <c r="AF1443">
        <v>1.2E-2</v>
      </c>
      <c r="AG1443">
        <f>Merge1[[#This Row],[Currency.1.USD Rate]]*Merge1[[#This Row],[Average_Cost_for_two]]</f>
        <v>18</v>
      </c>
      <c r="AH1443">
        <f>Merge1[[#This Row],[Usd Cost]]*87.1</f>
        <v>1567.8</v>
      </c>
    </row>
    <row r="1444" spans="1:34" x14ac:dyDescent="0.25">
      <c r="A1444">
        <v>306476</v>
      </c>
      <c r="B1444" t="s">
        <v>13339</v>
      </c>
      <c r="C1444">
        <v>1</v>
      </c>
      <c r="D1444" t="s">
        <v>233</v>
      </c>
      <c r="E1444" t="s">
        <v>1791</v>
      </c>
      <c r="F1444" t="s">
        <v>1146</v>
      </c>
      <c r="G1444" t="s">
        <v>1147</v>
      </c>
      <c r="H1444">
        <v>77.120122300000006</v>
      </c>
      <c r="I1444">
        <v>28.647773699999998</v>
      </c>
      <c r="J1444" t="s">
        <v>13340</v>
      </c>
      <c r="K1444" t="s">
        <v>237</v>
      </c>
      <c r="L1444" t="s">
        <v>11501</v>
      </c>
      <c r="M1444" t="s">
        <v>11501</v>
      </c>
      <c r="N1444" t="s">
        <v>11501</v>
      </c>
      <c r="O1444" t="s">
        <v>11501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  <c r="U1444">
        <v>2014</v>
      </c>
      <c r="V1444">
        <v>11</v>
      </c>
      <c r="W1444" t="s">
        <v>11437</v>
      </c>
      <c r="X1444" t="s">
        <v>11410</v>
      </c>
      <c r="Y1444" t="s">
        <v>11476</v>
      </c>
      <c r="Z1444">
        <v>0</v>
      </c>
      <c r="AA1444" t="s">
        <v>11363</v>
      </c>
      <c r="AB1444">
        <v>8</v>
      </c>
      <c r="AC1444" t="s">
        <v>11351</v>
      </c>
      <c r="AD1444" t="s">
        <v>11503</v>
      </c>
      <c r="AE1444" t="s">
        <v>232</v>
      </c>
      <c r="AF1444">
        <v>1.2E-2</v>
      </c>
      <c r="AG1444">
        <f>Merge1[[#This Row],[Currency.1.USD Rate]]*Merge1[[#This Row],[Average_Cost_for_two]]</f>
        <v>16.8</v>
      </c>
      <c r="AH1444">
        <f>Merge1[[#This Row],[Usd Cost]]*87.1</f>
        <v>1463.28</v>
      </c>
    </row>
    <row r="1445" spans="1:34" x14ac:dyDescent="0.25">
      <c r="A1445">
        <v>18252401</v>
      </c>
      <c r="B1445" t="s">
        <v>13341</v>
      </c>
      <c r="C1445">
        <v>1</v>
      </c>
      <c r="D1445" t="s">
        <v>233</v>
      </c>
      <c r="E1445" t="s">
        <v>1792</v>
      </c>
      <c r="F1445" t="s">
        <v>1146</v>
      </c>
      <c r="G1445" t="s">
        <v>1147</v>
      </c>
      <c r="H1445">
        <v>77.118372600000001</v>
      </c>
      <c r="I1445">
        <v>28.647514699999999</v>
      </c>
      <c r="J1445" t="s">
        <v>13342</v>
      </c>
      <c r="K1445" t="s">
        <v>237</v>
      </c>
      <c r="L1445" t="s">
        <v>11502</v>
      </c>
      <c r="M1445" t="s">
        <v>11501</v>
      </c>
      <c r="N1445" t="s">
        <v>11501</v>
      </c>
      <c r="O1445" t="s">
        <v>11501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  <c r="U1445">
        <v>2013</v>
      </c>
      <c r="V1445">
        <v>11</v>
      </c>
      <c r="W1445" t="s">
        <v>11437</v>
      </c>
      <c r="X1445" t="s">
        <v>11410</v>
      </c>
      <c r="Y1445" t="s">
        <v>11459</v>
      </c>
      <c r="Z1445">
        <v>4</v>
      </c>
      <c r="AA1445" t="s">
        <v>11358</v>
      </c>
      <c r="AB1445">
        <v>8</v>
      </c>
      <c r="AC1445" t="s">
        <v>11351</v>
      </c>
      <c r="AD1445" t="s">
        <v>11503</v>
      </c>
      <c r="AE1445" t="s">
        <v>232</v>
      </c>
      <c r="AF1445">
        <v>1.2E-2</v>
      </c>
      <c r="AG1445">
        <f>Merge1[[#This Row],[Currency.1.USD Rate]]*Merge1[[#This Row],[Average_Cost_for_two]]</f>
        <v>13.200000000000001</v>
      </c>
      <c r="AH1445">
        <f>Merge1[[#This Row],[Usd Cost]]*87.1</f>
        <v>1149.72</v>
      </c>
    </row>
    <row r="1446" spans="1:34" x14ac:dyDescent="0.25">
      <c r="A1446">
        <v>303723</v>
      </c>
      <c r="B1446" t="s">
        <v>13343</v>
      </c>
      <c r="C1446">
        <v>1</v>
      </c>
      <c r="D1446" t="s">
        <v>233</v>
      </c>
      <c r="E1446" t="s">
        <v>1793</v>
      </c>
      <c r="F1446" t="s">
        <v>1152</v>
      </c>
      <c r="G1446" t="s">
        <v>1151</v>
      </c>
      <c r="H1446">
        <v>77.212446999999997</v>
      </c>
      <c r="I1446">
        <v>28.549182099999999</v>
      </c>
      <c r="J1446" t="s">
        <v>11510</v>
      </c>
      <c r="K1446" t="s">
        <v>237</v>
      </c>
      <c r="L1446" t="s">
        <v>11502</v>
      </c>
      <c r="M1446" t="s">
        <v>11502</v>
      </c>
      <c r="N1446" t="s">
        <v>11501</v>
      </c>
      <c r="O1446" t="s">
        <v>11501</v>
      </c>
      <c r="P1446">
        <v>3</v>
      </c>
      <c r="Q1446">
        <v>260</v>
      </c>
      <c r="R1446">
        <v>1100</v>
      </c>
      <c r="S1446">
        <v>3.6</v>
      </c>
      <c r="T1446" s="1">
        <v>40872</v>
      </c>
      <c r="U1446">
        <v>2011</v>
      </c>
      <c r="V1446">
        <v>11</v>
      </c>
      <c r="W1446" t="s">
        <v>11437</v>
      </c>
      <c r="X1446" t="s">
        <v>11410</v>
      </c>
      <c r="Y1446" t="s">
        <v>11442</v>
      </c>
      <c r="Z1446">
        <v>5</v>
      </c>
      <c r="AA1446" t="s">
        <v>11361</v>
      </c>
      <c r="AB1446">
        <v>8</v>
      </c>
      <c r="AC1446" t="s">
        <v>11351</v>
      </c>
      <c r="AD1446" t="s">
        <v>11503</v>
      </c>
      <c r="AE1446" t="s">
        <v>232</v>
      </c>
      <c r="AF1446">
        <v>1.2E-2</v>
      </c>
      <c r="AG1446">
        <f>Merge1[[#This Row],[Currency.1.USD Rate]]*Merge1[[#This Row],[Average_Cost_for_two]]</f>
        <v>13.200000000000001</v>
      </c>
      <c r="AH1446">
        <f>Merge1[[#This Row],[Usd Cost]]*87.1</f>
        <v>1149.72</v>
      </c>
    </row>
    <row r="1447" spans="1:34" x14ac:dyDescent="0.25">
      <c r="A1447">
        <v>311483</v>
      </c>
      <c r="B1447" t="s">
        <v>13344</v>
      </c>
      <c r="C1447">
        <v>1</v>
      </c>
      <c r="D1447" t="s">
        <v>233</v>
      </c>
      <c r="E1447" t="s">
        <v>1794</v>
      </c>
      <c r="F1447" t="s">
        <v>1152</v>
      </c>
      <c r="G1447" t="s">
        <v>1151</v>
      </c>
      <c r="H1447">
        <v>77.214962200000002</v>
      </c>
      <c r="I1447">
        <v>28.549242499999998</v>
      </c>
      <c r="J1447" t="s">
        <v>12647</v>
      </c>
      <c r="K1447" t="s">
        <v>237</v>
      </c>
      <c r="L1447" t="s">
        <v>11502</v>
      </c>
      <c r="M1447" t="s">
        <v>11502</v>
      </c>
      <c r="N1447" t="s">
        <v>11501</v>
      </c>
      <c r="O1447" t="s">
        <v>11501</v>
      </c>
      <c r="P1447">
        <v>3</v>
      </c>
      <c r="Q1447">
        <v>177</v>
      </c>
      <c r="R1447">
        <v>1200</v>
      </c>
      <c r="S1447">
        <v>3.8</v>
      </c>
      <c r="T1447" s="1">
        <v>42319</v>
      </c>
      <c r="U1447">
        <v>2015</v>
      </c>
      <c r="V1447">
        <v>11</v>
      </c>
      <c r="W1447" t="s">
        <v>11437</v>
      </c>
      <c r="X1447" t="s">
        <v>11410</v>
      </c>
      <c r="Y1447" t="s">
        <v>11438</v>
      </c>
      <c r="Z1447">
        <v>3</v>
      </c>
      <c r="AA1447" t="s">
        <v>11371</v>
      </c>
      <c r="AB1447">
        <v>8</v>
      </c>
      <c r="AC1447" t="s">
        <v>11351</v>
      </c>
      <c r="AD1447" t="s">
        <v>11503</v>
      </c>
      <c r="AE1447" t="s">
        <v>232</v>
      </c>
      <c r="AF1447">
        <v>1.2E-2</v>
      </c>
      <c r="AG1447">
        <f>Merge1[[#This Row],[Currency.1.USD Rate]]*Merge1[[#This Row],[Average_Cost_for_two]]</f>
        <v>14.4</v>
      </c>
      <c r="AH1447">
        <f>Merge1[[#This Row],[Usd Cost]]*87.1</f>
        <v>1254.24</v>
      </c>
    </row>
    <row r="1448" spans="1:34" x14ac:dyDescent="0.25">
      <c r="A1448">
        <v>5851</v>
      </c>
      <c r="B1448" t="s">
        <v>13022</v>
      </c>
      <c r="C1448">
        <v>1</v>
      </c>
      <c r="D1448" t="s">
        <v>233</v>
      </c>
      <c r="E1448" t="s">
        <v>1795</v>
      </c>
      <c r="F1448" t="s">
        <v>1186</v>
      </c>
      <c r="G1448" t="s">
        <v>1187</v>
      </c>
      <c r="H1448">
        <v>77.2857573</v>
      </c>
      <c r="I1448">
        <v>28.636989100000001</v>
      </c>
      <c r="J1448" t="s">
        <v>13023</v>
      </c>
      <c r="K1448" t="s">
        <v>237</v>
      </c>
      <c r="L1448" t="s">
        <v>11502</v>
      </c>
      <c r="M1448" t="s">
        <v>11501</v>
      </c>
      <c r="N1448" t="s">
        <v>11501</v>
      </c>
      <c r="O1448" t="s">
        <v>11501</v>
      </c>
      <c r="P1448">
        <v>3</v>
      </c>
      <c r="Q1448">
        <v>43</v>
      </c>
      <c r="R1448">
        <v>1500</v>
      </c>
      <c r="S1448">
        <v>2.4</v>
      </c>
      <c r="T1448" s="1">
        <v>42318</v>
      </c>
      <c r="U1448">
        <v>2015</v>
      </c>
      <c r="V1448">
        <v>11</v>
      </c>
      <c r="W1448" t="s">
        <v>11437</v>
      </c>
      <c r="X1448" t="s">
        <v>11410</v>
      </c>
      <c r="Y1448" t="s">
        <v>11438</v>
      </c>
      <c r="Z1448">
        <v>2</v>
      </c>
      <c r="AA1448" t="s">
        <v>11357</v>
      </c>
      <c r="AB1448">
        <v>8</v>
      </c>
      <c r="AC1448" t="s">
        <v>11351</v>
      </c>
      <c r="AD1448" t="s">
        <v>11504</v>
      </c>
      <c r="AE1448" t="s">
        <v>232</v>
      </c>
      <c r="AF1448">
        <v>1.2E-2</v>
      </c>
      <c r="AG1448">
        <f>Merge1[[#This Row],[Currency.1.USD Rate]]*Merge1[[#This Row],[Average_Cost_for_two]]</f>
        <v>18</v>
      </c>
      <c r="AH1448">
        <f>Merge1[[#This Row],[Usd Cost]]*87.1</f>
        <v>1567.8</v>
      </c>
    </row>
    <row r="1449" spans="1:34" x14ac:dyDescent="0.25">
      <c r="A1449">
        <v>18433900</v>
      </c>
      <c r="B1449" t="s">
        <v>13345</v>
      </c>
      <c r="C1449">
        <v>1</v>
      </c>
      <c r="D1449" t="s">
        <v>233</v>
      </c>
      <c r="E1449" t="s">
        <v>1796</v>
      </c>
      <c r="F1449" t="s">
        <v>1737</v>
      </c>
      <c r="G1449" t="s">
        <v>1738</v>
      </c>
      <c r="H1449">
        <v>77.196792439999996</v>
      </c>
      <c r="I1449">
        <v>28.535655080000002</v>
      </c>
      <c r="J1449" t="s">
        <v>13346</v>
      </c>
      <c r="K1449" t="s">
        <v>237</v>
      </c>
      <c r="L1449" t="s">
        <v>11502</v>
      </c>
      <c r="M1449" t="s">
        <v>11501</v>
      </c>
      <c r="N1449" t="s">
        <v>11501</v>
      </c>
      <c r="O1449" t="s">
        <v>11501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>
        <v>2016</v>
      </c>
      <c r="V1449">
        <v>10</v>
      </c>
      <c r="W1449" t="s">
        <v>11443</v>
      </c>
      <c r="X1449" t="s">
        <v>11410</v>
      </c>
      <c r="Y1449" t="s">
        <v>11446</v>
      </c>
      <c r="Z1449">
        <v>6</v>
      </c>
      <c r="AA1449" t="s">
        <v>11353</v>
      </c>
      <c r="AB1449">
        <v>7</v>
      </c>
      <c r="AC1449" t="s">
        <v>11351</v>
      </c>
      <c r="AD1449" t="s">
        <v>11503</v>
      </c>
      <c r="AE1449" t="s">
        <v>232</v>
      </c>
      <c r="AF1449">
        <v>1.2E-2</v>
      </c>
      <c r="AG1449">
        <f>Merge1[[#This Row],[Currency.1.USD Rate]]*Merge1[[#This Row],[Average_Cost_for_two]]</f>
        <v>19.2</v>
      </c>
      <c r="AH1449">
        <f>Merge1[[#This Row],[Usd Cost]]*87.1</f>
        <v>1672.32</v>
      </c>
    </row>
    <row r="1450" spans="1:34" x14ac:dyDescent="0.25">
      <c r="A1450">
        <v>307113</v>
      </c>
      <c r="B1450" t="s">
        <v>13347</v>
      </c>
      <c r="C1450">
        <v>1</v>
      </c>
      <c r="D1450" t="s">
        <v>233</v>
      </c>
      <c r="E1450" t="s">
        <v>1797</v>
      </c>
      <c r="F1450" t="s">
        <v>1798</v>
      </c>
      <c r="G1450" t="s">
        <v>1799</v>
      </c>
      <c r="H1450">
        <v>77.219498299999998</v>
      </c>
      <c r="I1450">
        <v>28.555635500000001</v>
      </c>
      <c r="J1450" t="s">
        <v>13348</v>
      </c>
      <c r="K1450" t="s">
        <v>237</v>
      </c>
      <c r="L1450" t="s">
        <v>11502</v>
      </c>
      <c r="M1450" t="s">
        <v>11502</v>
      </c>
      <c r="N1450" t="s">
        <v>11501</v>
      </c>
      <c r="O1450" t="s">
        <v>11501</v>
      </c>
      <c r="P1450">
        <v>3</v>
      </c>
      <c r="Q1450">
        <v>2131</v>
      </c>
      <c r="R1450">
        <v>1400</v>
      </c>
      <c r="S1450">
        <v>4.2</v>
      </c>
      <c r="T1450" s="1">
        <v>41924</v>
      </c>
      <c r="U1450">
        <v>2014</v>
      </c>
      <c r="V1450">
        <v>10</v>
      </c>
      <c r="W1450" t="s">
        <v>11443</v>
      </c>
      <c r="X1450" t="s">
        <v>11410</v>
      </c>
      <c r="Y1450" t="s">
        <v>11444</v>
      </c>
      <c r="Z1450">
        <v>0</v>
      </c>
      <c r="AA1450" t="s">
        <v>11363</v>
      </c>
      <c r="AB1450">
        <v>7</v>
      </c>
      <c r="AC1450" t="s">
        <v>11351</v>
      </c>
      <c r="AD1450" t="s">
        <v>11503</v>
      </c>
      <c r="AE1450" t="s">
        <v>232</v>
      </c>
      <c r="AF1450">
        <v>1.2E-2</v>
      </c>
      <c r="AG1450">
        <f>Merge1[[#This Row],[Currency.1.USD Rate]]*Merge1[[#This Row],[Average_Cost_for_two]]</f>
        <v>16.8</v>
      </c>
      <c r="AH1450">
        <f>Merge1[[#This Row],[Usd Cost]]*87.1</f>
        <v>1463.28</v>
      </c>
    </row>
    <row r="1451" spans="1:34" x14ac:dyDescent="0.25">
      <c r="A1451">
        <v>18427565</v>
      </c>
      <c r="B1451" t="s">
        <v>13349</v>
      </c>
      <c r="C1451">
        <v>1</v>
      </c>
      <c r="D1451" t="s">
        <v>233</v>
      </c>
      <c r="E1451" t="s">
        <v>1800</v>
      </c>
      <c r="F1451" t="s">
        <v>1515</v>
      </c>
      <c r="G1451" t="s">
        <v>1516</v>
      </c>
      <c r="H1451">
        <v>77.22493695</v>
      </c>
      <c r="I1451">
        <v>28.56257437</v>
      </c>
      <c r="J1451" t="s">
        <v>12434</v>
      </c>
      <c r="K1451" t="s">
        <v>237</v>
      </c>
      <c r="L1451" t="s">
        <v>11501</v>
      </c>
      <c r="M1451" t="s">
        <v>11502</v>
      </c>
      <c r="N1451" t="s">
        <v>11501</v>
      </c>
      <c r="O1451" t="s">
        <v>11501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>
        <v>2018</v>
      </c>
      <c r="V1451">
        <v>10</v>
      </c>
      <c r="W1451" t="s">
        <v>11443</v>
      </c>
      <c r="X1451" t="s">
        <v>11410</v>
      </c>
      <c r="Y1451" t="s">
        <v>11445</v>
      </c>
      <c r="Z1451">
        <v>6</v>
      </c>
      <c r="AA1451" t="s">
        <v>11353</v>
      </c>
      <c r="AB1451">
        <v>7</v>
      </c>
      <c r="AC1451" t="s">
        <v>11351</v>
      </c>
      <c r="AD1451" t="s">
        <v>11503</v>
      </c>
      <c r="AE1451" t="s">
        <v>232</v>
      </c>
      <c r="AF1451">
        <v>1.2E-2</v>
      </c>
      <c r="AG1451">
        <f>Merge1[[#This Row],[Currency.1.USD Rate]]*Merge1[[#This Row],[Average_Cost_for_two]]</f>
        <v>18</v>
      </c>
      <c r="AH1451">
        <f>Merge1[[#This Row],[Usd Cost]]*87.1</f>
        <v>1567.8</v>
      </c>
    </row>
    <row r="1452" spans="1:34" x14ac:dyDescent="0.25">
      <c r="A1452">
        <v>307767</v>
      </c>
      <c r="B1452" t="s">
        <v>13350</v>
      </c>
      <c r="C1452">
        <v>1</v>
      </c>
      <c r="D1452" t="s">
        <v>233</v>
      </c>
      <c r="E1452" t="s">
        <v>1801</v>
      </c>
      <c r="F1452" t="s">
        <v>1393</v>
      </c>
      <c r="G1452" t="s">
        <v>1394</v>
      </c>
      <c r="H1452">
        <v>77.179520100000005</v>
      </c>
      <c r="I1452">
        <v>28.696512800000001</v>
      </c>
      <c r="J1452" t="s">
        <v>12438</v>
      </c>
      <c r="K1452" t="s">
        <v>237</v>
      </c>
      <c r="L1452" t="s">
        <v>11502</v>
      </c>
      <c r="M1452" t="s">
        <v>11502</v>
      </c>
      <c r="N1452" t="s">
        <v>11501</v>
      </c>
      <c r="O1452" t="s">
        <v>11501</v>
      </c>
      <c r="P1452">
        <v>3</v>
      </c>
      <c r="Q1452">
        <v>492</v>
      </c>
      <c r="R1452">
        <v>1300</v>
      </c>
      <c r="S1452">
        <v>3.9</v>
      </c>
      <c r="T1452" s="1">
        <v>41935</v>
      </c>
      <c r="U1452">
        <v>2014</v>
      </c>
      <c r="V1452">
        <v>10</v>
      </c>
      <c r="W1452" t="s">
        <v>11443</v>
      </c>
      <c r="X1452" t="s">
        <v>11410</v>
      </c>
      <c r="Y1452" t="s">
        <v>11444</v>
      </c>
      <c r="Z1452">
        <v>4</v>
      </c>
      <c r="AA1452" t="s">
        <v>11358</v>
      </c>
      <c r="AB1452">
        <v>7</v>
      </c>
      <c r="AC1452" t="s">
        <v>11351</v>
      </c>
      <c r="AD1452" t="s">
        <v>11503</v>
      </c>
      <c r="AE1452" t="s">
        <v>232</v>
      </c>
      <c r="AF1452">
        <v>1.2E-2</v>
      </c>
      <c r="AG1452">
        <f>Merge1[[#This Row],[Currency.1.USD Rate]]*Merge1[[#This Row],[Average_Cost_for_two]]</f>
        <v>15.6</v>
      </c>
      <c r="AH1452">
        <f>Merge1[[#This Row],[Usd Cost]]*87.1</f>
        <v>1358.76</v>
      </c>
    </row>
    <row r="1453" spans="1:34" x14ac:dyDescent="0.25">
      <c r="A1453">
        <v>18232098</v>
      </c>
      <c r="B1453" t="s">
        <v>13351</v>
      </c>
      <c r="C1453">
        <v>1</v>
      </c>
      <c r="D1453" t="s">
        <v>233</v>
      </c>
      <c r="E1453" t="s">
        <v>1802</v>
      </c>
      <c r="F1453" t="s">
        <v>1393</v>
      </c>
      <c r="G1453" t="s">
        <v>1394</v>
      </c>
      <c r="H1453">
        <v>77.170219799999998</v>
      </c>
      <c r="I1453">
        <v>28.696382199999999</v>
      </c>
      <c r="J1453" t="s">
        <v>12966</v>
      </c>
      <c r="K1453" t="s">
        <v>237</v>
      </c>
      <c r="L1453" t="s">
        <v>11502</v>
      </c>
      <c r="M1453" t="s">
        <v>11501</v>
      </c>
      <c r="N1453" t="s">
        <v>11501</v>
      </c>
      <c r="O1453" t="s">
        <v>11501</v>
      </c>
      <c r="P1453">
        <v>3</v>
      </c>
      <c r="Q1453">
        <v>173</v>
      </c>
      <c r="R1453">
        <v>1800</v>
      </c>
      <c r="S1453">
        <v>3.9</v>
      </c>
      <c r="T1453" s="1">
        <v>43035</v>
      </c>
      <c r="U1453">
        <v>2017</v>
      </c>
      <c r="V1453">
        <v>10</v>
      </c>
      <c r="W1453" t="s">
        <v>11443</v>
      </c>
      <c r="X1453" t="s">
        <v>11410</v>
      </c>
      <c r="Y1453" t="s">
        <v>11450</v>
      </c>
      <c r="Z1453">
        <v>5</v>
      </c>
      <c r="AA1453" t="s">
        <v>11361</v>
      </c>
      <c r="AB1453">
        <v>7</v>
      </c>
      <c r="AC1453" t="s">
        <v>11351</v>
      </c>
      <c r="AD1453" t="s">
        <v>11503</v>
      </c>
      <c r="AE1453" t="s">
        <v>232</v>
      </c>
      <c r="AF1453">
        <v>1.2E-2</v>
      </c>
      <c r="AG1453">
        <f>Merge1[[#This Row],[Currency.1.USD Rate]]*Merge1[[#This Row],[Average_Cost_for_two]]</f>
        <v>21.6</v>
      </c>
      <c r="AH1453">
        <f>Merge1[[#This Row],[Usd Cost]]*87.1</f>
        <v>1881.36</v>
      </c>
    </row>
    <row r="1454" spans="1:34" x14ac:dyDescent="0.25">
      <c r="A1454">
        <v>304675</v>
      </c>
      <c r="B1454" t="s">
        <v>12529</v>
      </c>
      <c r="C1454">
        <v>1</v>
      </c>
      <c r="D1454" t="s">
        <v>233</v>
      </c>
      <c r="E1454" t="s">
        <v>1803</v>
      </c>
      <c r="F1454" t="s">
        <v>1518</v>
      </c>
      <c r="G1454" t="s">
        <v>1519</v>
      </c>
      <c r="H1454">
        <v>77.163649050000004</v>
      </c>
      <c r="I1454">
        <v>28.557228720000001</v>
      </c>
      <c r="J1454" t="s">
        <v>11511</v>
      </c>
      <c r="K1454" t="s">
        <v>237</v>
      </c>
      <c r="L1454" t="s">
        <v>11502</v>
      </c>
      <c r="M1454" t="s">
        <v>11502</v>
      </c>
      <c r="N1454" t="s">
        <v>11501</v>
      </c>
      <c r="O1454" t="s">
        <v>11501</v>
      </c>
      <c r="P1454">
        <v>3</v>
      </c>
      <c r="Q1454">
        <v>332</v>
      </c>
      <c r="R1454">
        <v>1300</v>
      </c>
      <c r="S1454">
        <v>3.5</v>
      </c>
      <c r="T1454" s="1">
        <v>42652</v>
      </c>
      <c r="U1454">
        <v>2016</v>
      </c>
      <c r="V1454">
        <v>10</v>
      </c>
      <c r="W1454" t="s">
        <v>11443</v>
      </c>
      <c r="X1454" t="s">
        <v>11410</v>
      </c>
      <c r="Y1454" t="s">
        <v>11446</v>
      </c>
      <c r="Z1454">
        <v>0</v>
      </c>
      <c r="AA1454" t="s">
        <v>11363</v>
      </c>
      <c r="AB1454">
        <v>7</v>
      </c>
      <c r="AC1454" t="s">
        <v>11351</v>
      </c>
      <c r="AD1454" t="s">
        <v>11503</v>
      </c>
      <c r="AE1454" t="s">
        <v>232</v>
      </c>
      <c r="AF1454">
        <v>1.2E-2</v>
      </c>
      <c r="AG1454">
        <f>Merge1[[#This Row],[Currency.1.USD Rate]]*Merge1[[#This Row],[Average_Cost_for_two]]</f>
        <v>15.6</v>
      </c>
      <c r="AH1454">
        <f>Merge1[[#This Row],[Usd Cost]]*87.1</f>
        <v>1358.76</v>
      </c>
    </row>
    <row r="1455" spans="1:34" x14ac:dyDescent="0.25">
      <c r="A1455">
        <v>18175328</v>
      </c>
      <c r="B1455" t="s">
        <v>13352</v>
      </c>
      <c r="C1455">
        <v>1</v>
      </c>
      <c r="D1455" t="s">
        <v>233</v>
      </c>
      <c r="E1455" t="s">
        <v>1804</v>
      </c>
      <c r="F1455" t="s">
        <v>376</v>
      </c>
      <c r="G1455" t="s">
        <v>377</v>
      </c>
      <c r="H1455">
        <v>77.241772600000004</v>
      </c>
      <c r="I1455">
        <v>28.542694399999998</v>
      </c>
      <c r="J1455" t="s">
        <v>13353</v>
      </c>
      <c r="K1455" t="s">
        <v>237</v>
      </c>
      <c r="L1455" t="s">
        <v>11502</v>
      </c>
      <c r="M1455" t="s">
        <v>11501</v>
      </c>
      <c r="N1455" t="s">
        <v>11501</v>
      </c>
      <c r="O1455" t="s">
        <v>11501</v>
      </c>
      <c r="P1455">
        <v>3</v>
      </c>
      <c r="Q1455">
        <v>14</v>
      </c>
      <c r="R1455">
        <v>1200</v>
      </c>
      <c r="S1455">
        <v>3.2</v>
      </c>
      <c r="T1455" s="1">
        <v>40817</v>
      </c>
      <c r="U1455">
        <v>2011</v>
      </c>
      <c r="V1455">
        <v>10</v>
      </c>
      <c r="W1455" t="s">
        <v>11443</v>
      </c>
      <c r="X1455" t="s">
        <v>11410</v>
      </c>
      <c r="Y1455" t="s">
        <v>11460</v>
      </c>
      <c r="Z1455">
        <v>6</v>
      </c>
      <c r="AA1455" t="s">
        <v>11353</v>
      </c>
      <c r="AB1455">
        <v>7</v>
      </c>
      <c r="AC1455" t="s">
        <v>11351</v>
      </c>
      <c r="AD1455" t="s">
        <v>11503</v>
      </c>
      <c r="AE1455" t="s">
        <v>232</v>
      </c>
      <c r="AF1455">
        <v>1.2E-2</v>
      </c>
      <c r="AG1455">
        <f>Merge1[[#This Row],[Currency.1.USD Rate]]*Merge1[[#This Row],[Average_Cost_for_two]]</f>
        <v>14.4</v>
      </c>
      <c r="AH1455">
        <f>Merge1[[#This Row],[Usd Cost]]*87.1</f>
        <v>1254.24</v>
      </c>
    </row>
    <row r="1456" spans="1:34" x14ac:dyDescent="0.25">
      <c r="A1456">
        <v>7061</v>
      </c>
      <c r="B1456" t="s">
        <v>13354</v>
      </c>
      <c r="C1456">
        <v>1</v>
      </c>
      <c r="D1456" t="s">
        <v>233</v>
      </c>
      <c r="E1456" t="s">
        <v>1805</v>
      </c>
      <c r="F1456" t="s">
        <v>1742</v>
      </c>
      <c r="G1456" t="s">
        <v>1743</v>
      </c>
      <c r="H1456">
        <v>77.123322900000005</v>
      </c>
      <c r="I1456">
        <v>28.650366000000002</v>
      </c>
      <c r="J1456" t="s">
        <v>13037</v>
      </c>
      <c r="K1456" t="s">
        <v>237</v>
      </c>
      <c r="L1456" t="s">
        <v>11502</v>
      </c>
      <c r="M1456" t="s">
        <v>11501</v>
      </c>
      <c r="N1456" t="s">
        <v>11501</v>
      </c>
      <c r="O1456" t="s">
        <v>11501</v>
      </c>
      <c r="P1456">
        <v>3</v>
      </c>
      <c r="Q1456">
        <v>609</v>
      </c>
      <c r="R1456">
        <v>1450</v>
      </c>
      <c r="S1456">
        <v>3.5</v>
      </c>
      <c r="T1456" s="1">
        <v>43393</v>
      </c>
      <c r="U1456">
        <v>2018</v>
      </c>
      <c r="V1456">
        <v>10</v>
      </c>
      <c r="W1456" t="s">
        <v>11443</v>
      </c>
      <c r="X1456" t="s">
        <v>11410</v>
      </c>
      <c r="Y1456" t="s">
        <v>11445</v>
      </c>
      <c r="Z1456">
        <v>6</v>
      </c>
      <c r="AA1456" t="s">
        <v>11353</v>
      </c>
      <c r="AB1456">
        <v>7</v>
      </c>
      <c r="AC1456" t="s">
        <v>11351</v>
      </c>
      <c r="AD1456" t="s">
        <v>11503</v>
      </c>
      <c r="AE1456" t="s">
        <v>232</v>
      </c>
      <c r="AF1456">
        <v>1.2E-2</v>
      </c>
      <c r="AG1456">
        <f>Merge1[[#This Row],[Currency.1.USD Rate]]*Merge1[[#This Row],[Average_Cost_for_two]]</f>
        <v>17.400000000000002</v>
      </c>
      <c r="AH1456">
        <f>Merge1[[#This Row],[Usd Cost]]*87.1</f>
        <v>1515.5400000000002</v>
      </c>
    </row>
    <row r="1457" spans="1:34" x14ac:dyDescent="0.25">
      <c r="A1457">
        <v>305674</v>
      </c>
      <c r="B1457" t="s">
        <v>13355</v>
      </c>
      <c r="C1457">
        <v>1</v>
      </c>
      <c r="D1457" t="s">
        <v>233</v>
      </c>
      <c r="E1457" t="s">
        <v>1806</v>
      </c>
      <c r="F1457" t="s">
        <v>706</v>
      </c>
      <c r="G1457" t="s">
        <v>707</v>
      </c>
      <c r="H1457">
        <v>77.173809800000001</v>
      </c>
      <c r="I1457">
        <v>28.645378699999998</v>
      </c>
      <c r="J1457" t="s">
        <v>11516</v>
      </c>
      <c r="K1457" t="s">
        <v>237</v>
      </c>
      <c r="L1457" t="s">
        <v>11502</v>
      </c>
      <c r="M1457" t="s">
        <v>11501</v>
      </c>
      <c r="N1457" t="s">
        <v>11501</v>
      </c>
      <c r="O1457" t="s">
        <v>11501</v>
      </c>
      <c r="P1457">
        <v>3</v>
      </c>
      <c r="Q1457">
        <v>46</v>
      </c>
      <c r="R1457">
        <v>1400</v>
      </c>
      <c r="S1457">
        <v>3.3</v>
      </c>
      <c r="T1457" s="1">
        <v>41194</v>
      </c>
      <c r="U1457">
        <v>2012</v>
      </c>
      <c r="V1457">
        <v>10</v>
      </c>
      <c r="W1457" t="s">
        <v>11443</v>
      </c>
      <c r="X1457" t="s">
        <v>11410</v>
      </c>
      <c r="Y1457" t="s">
        <v>11448</v>
      </c>
      <c r="Z1457">
        <v>5</v>
      </c>
      <c r="AA1457" t="s">
        <v>11361</v>
      </c>
      <c r="AB1457">
        <v>7</v>
      </c>
      <c r="AC1457" t="s">
        <v>11351</v>
      </c>
      <c r="AD1457" t="s">
        <v>11503</v>
      </c>
      <c r="AE1457" t="s">
        <v>232</v>
      </c>
      <c r="AF1457">
        <v>1.2E-2</v>
      </c>
      <c r="AG1457">
        <f>Merge1[[#This Row],[Currency.1.USD Rate]]*Merge1[[#This Row],[Average_Cost_for_two]]</f>
        <v>16.8</v>
      </c>
      <c r="AH1457">
        <f>Merge1[[#This Row],[Usd Cost]]*87.1</f>
        <v>1463.28</v>
      </c>
    </row>
    <row r="1458" spans="1:34" x14ac:dyDescent="0.25">
      <c r="A1458">
        <v>309738</v>
      </c>
      <c r="B1458" t="s">
        <v>12529</v>
      </c>
      <c r="C1458">
        <v>1</v>
      </c>
      <c r="D1458" t="s">
        <v>233</v>
      </c>
      <c r="E1458" t="s">
        <v>1807</v>
      </c>
      <c r="F1458" t="s">
        <v>1406</v>
      </c>
      <c r="G1458" t="s">
        <v>1407</v>
      </c>
      <c r="H1458">
        <v>77.2514264</v>
      </c>
      <c r="I1458">
        <v>28.551456000000002</v>
      </c>
      <c r="J1458" t="s">
        <v>11511</v>
      </c>
      <c r="K1458" t="s">
        <v>237</v>
      </c>
      <c r="L1458" t="s">
        <v>11501</v>
      </c>
      <c r="M1458" t="s">
        <v>11502</v>
      </c>
      <c r="N1458" t="s">
        <v>11501</v>
      </c>
      <c r="O1458" t="s">
        <v>11501</v>
      </c>
      <c r="P1458">
        <v>3</v>
      </c>
      <c r="Q1458">
        <v>110</v>
      </c>
      <c r="R1458">
        <v>1300</v>
      </c>
      <c r="S1458">
        <v>2.6</v>
      </c>
      <c r="T1458" s="1">
        <v>43031</v>
      </c>
      <c r="U1458">
        <v>2017</v>
      </c>
      <c r="V1458">
        <v>10</v>
      </c>
      <c r="W1458" t="s">
        <v>11443</v>
      </c>
      <c r="X1458" t="s">
        <v>11410</v>
      </c>
      <c r="Y1458" t="s">
        <v>11450</v>
      </c>
      <c r="Z1458">
        <v>1</v>
      </c>
      <c r="AA1458" t="s">
        <v>11359</v>
      </c>
      <c r="AB1458">
        <v>7</v>
      </c>
      <c r="AC1458" t="s">
        <v>11351</v>
      </c>
      <c r="AD1458" t="s">
        <v>11504</v>
      </c>
      <c r="AE1458" t="s">
        <v>232</v>
      </c>
      <c r="AF1458">
        <v>1.2E-2</v>
      </c>
      <c r="AG1458">
        <f>Merge1[[#This Row],[Currency.1.USD Rate]]*Merge1[[#This Row],[Average_Cost_for_two]]</f>
        <v>15.6</v>
      </c>
      <c r="AH1458">
        <f>Merge1[[#This Row],[Usd Cost]]*87.1</f>
        <v>1358.76</v>
      </c>
    </row>
    <row r="1459" spans="1:34" x14ac:dyDescent="0.25">
      <c r="A1459">
        <v>305547</v>
      </c>
      <c r="B1459" t="s">
        <v>13356</v>
      </c>
      <c r="C1459">
        <v>1</v>
      </c>
      <c r="D1459" t="s">
        <v>233</v>
      </c>
      <c r="E1459" t="s">
        <v>1808</v>
      </c>
      <c r="F1459" t="s">
        <v>1809</v>
      </c>
      <c r="G1459" t="s">
        <v>1810</v>
      </c>
      <c r="H1459">
        <v>77.249540600000003</v>
      </c>
      <c r="I1459">
        <v>28.549932200000001</v>
      </c>
      <c r="J1459" t="s">
        <v>11510</v>
      </c>
      <c r="K1459" t="s">
        <v>237</v>
      </c>
      <c r="L1459" t="s">
        <v>11501</v>
      </c>
      <c r="M1459" t="s">
        <v>11501</v>
      </c>
      <c r="N1459" t="s">
        <v>11501</v>
      </c>
      <c r="O1459" t="s">
        <v>11501</v>
      </c>
      <c r="P1459">
        <v>3</v>
      </c>
      <c r="Q1459">
        <v>21</v>
      </c>
      <c r="R1459">
        <v>1800</v>
      </c>
      <c r="S1459">
        <v>3.3</v>
      </c>
      <c r="T1459" s="1">
        <v>43396</v>
      </c>
      <c r="U1459">
        <v>2018</v>
      </c>
      <c r="V1459">
        <v>10</v>
      </c>
      <c r="W1459" t="s">
        <v>11443</v>
      </c>
      <c r="X1459" t="s">
        <v>11410</v>
      </c>
      <c r="Y1459" t="s">
        <v>11445</v>
      </c>
      <c r="Z1459">
        <v>2</v>
      </c>
      <c r="AA1459" t="s">
        <v>11357</v>
      </c>
      <c r="AB1459">
        <v>7</v>
      </c>
      <c r="AC1459" t="s">
        <v>11351</v>
      </c>
      <c r="AD1459" t="s">
        <v>11503</v>
      </c>
      <c r="AE1459" t="s">
        <v>232</v>
      </c>
      <c r="AF1459">
        <v>1.2E-2</v>
      </c>
      <c r="AG1459">
        <f>Merge1[[#This Row],[Currency.1.USD Rate]]*Merge1[[#This Row],[Average_Cost_for_two]]</f>
        <v>21.6</v>
      </c>
      <c r="AH1459">
        <f>Merge1[[#This Row],[Usd Cost]]*87.1</f>
        <v>1881.36</v>
      </c>
    </row>
    <row r="1460" spans="1:34" x14ac:dyDescent="0.25">
      <c r="A1460">
        <v>18413250</v>
      </c>
      <c r="B1460" t="s">
        <v>13357</v>
      </c>
      <c r="C1460">
        <v>1</v>
      </c>
      <c r="D1460" t="s">
        <v>233</v>
      </c>
      <c r="E1460" t="s">
        <v>1811</v>
      </c>
      <c r="F1460" t="s">
        <v>1163</v>
      </c>
      <c r="G1460" t="s">
        <v>1164</v>
      </c>
      <c r="H1460">
        <v>77.241847199999995</v>
      </c>
      <c r="I1460">
        <v>28.5332835</v>
      </c>
      <c r="J1460" t="s">
        <v>12792</v>
      </c>
      <c r="K1460" t="s">
        <v>237</v>
      </c>
      <c r="L1460" t="s">
        <v>11502</v>
      </c>
      <c r="M1460" t="s">
        <v>11501</v>
      </c>
      <c r="N1460" t="s">
        <v>11501</v>
      </c>
      <c r="O1460" t="s">
        <v>11501</v>
      </c>
      <c r="P1460">
        <v>3</v>
      </c>
      <c r="Q1460">
        <v>42</v>
      </c>
      <c r="R1460">
        <v>1650</v>
      </c>
      <c r="S1460">
        <v>3.8</v>
      </c>
      <c r="T1460" s="1">
        <v>43022</v>
      </c>
      <c r="U1460">
        <v>2017</v>
      </c>
      <c r="V1460">
        <v>10</v>
      </c>
      <c r="W1460" t="s">
        <v>11443</v>
      </c>
      <c r="X1460" t="s">
        <v>11410</v>
      </c>
      <c r="Y1460" t="s">
        <v>11450</v>
      </c>
      <c r="Z1460">
        <v>6</v>
      </c>
      <c r="AA1460" t="s">
        <v>11353</v>
      </c>
      <c r="AB1460">
        <v>7</v>
      </c>
      <c r="AC1460" t="s">
        <v>11351</v>
      </c>
      <c r="AD1460" t="s">
        <v>11503</v>
      </c>
      <c r="AE1460" t="s">
        <v>232</v>
      </c>
      <c r="AF1460">
        <v>1.2E-2</v>
      </c>
      <c r="AG1460">
        <f>Merge1[[#This Row],[Currency.1.USD Rate]]*Merge1[[#This Row],[Average_Cost_for_two]]</f>
        <v>19.8</v>
      </c>
      <c r="AH1460">
        <f>Merge1[[#This Row],[Usd Cost]]*87.1</f>
        <v>1724.58</v>
      </c>
    </row>
    <row r="1461" spans="1:34" x14ac:dyDescent="0.25">
      <c r="A1461">
        <v>2217</v>
      </c>
      <c r="B1461" t="s">
        <v>13335</v>
      </c>
      <c r="C1461">
        <v>1</v>
      </c>
      <c r="D1461" t="s">
        <v>233</v>
      </c>
      <c r="E1461" t="s">
        <v>1812</v>
      </c>
      <c r="F1461" t="s">
        <v>625</v>
      </c>
      <c r="G1461" t="s">
        <v>626</v>
      </c>
      <c r="H1461">
        <v>77.206293599999995</v>
      </c>
      <c r="I1461">
        <v>28.5580523</v>
      </c>
      <c r="J1461" t="s">
        <v>11721</v>
      </c>
      <c r="K1461" t="s">
        <v>237</v>
      </c>
      <c r="L1461" t="s">
        <v>11502</v>
      </c>
      <c r="M1461" t="s">
        <v>11501</v>
      </c>
      <c r="N1461" t="s">
        <v>11501</v>
      </c>
      <c r="O1461" t="s">
        <v>11501</v>
      </c>
      <c r="P1461">
        <v>3</v>
      </c>
      <c r="Q1461">
        <v>163</v>
      </c>
      <c r="R1461">
        <v>1500</v>
      </c>
      <c r="S1461">
        <v>3.5</v>
      </c>
      <c r="T1461" s="1">
        <v>43382</v>
      </c>
      <c r="U1461">
        <v>2018</v>
      </c>
      <c r="V1461">
        <v>10</v>
      </c>
      <c r="W1461" t="s">
        <v>11443</v>
      </c>
      <c r="X1461" t="s">
        <v>11410</v>
      </c>
      <c r="Y1461" t="s">
        <v>11445</v>
      </c>
      <c r="Z1461">
        <v>2</v>
      </c>
      <c r="AA1461" t="s">
        <v>11357</v>
      </c>
      <c r="AB1461">
        <v>7</v>
      </c>
      <c r="AC1461" t="s">
        <v>11351</v>
      </c>
      <c r="AD1461" t="s">
        <v>11503</v>
      </c>
      <c r="AE1461" t="s">
        <v>232</v>
      </c>
      <c r="AF1461">
        <v>1.2E-2</v>
      </c>
      <c r="AG1461">
        <f>Merge1[[#This Row],[Currency.1.USD Rate]]*Merge1[[#This Row],[Average_Cost_for_two]]</f>
        <v>18</v>
      </c>
      <c r="AH1461">
        <f>Merge1[[#This Row],[Usd Cost]]*87.1</f>
        <v>1567.8</v>
      </c>
    </row>
    <row r="1462" spans="1:34" x14ac:dyDescent="0.25">
      <c r="A1462">
        <v>1147</v>
      </c>
      <c r="B1462" t="s">
        <v>13358</v>
      </c>
      <c r="C1462">
        <v>1</v>
      </c>
      <c r="D1462" t="s">
        <v>233</v>
      </c>
      <c r="E1462" t="s">
        <v>1813</v>
      </c>
      <c r="F1462" t="s">
        <v>321</v>
      </c>
      <c r="G1462" t="s">
        <v>322</v>
      </c>
      <c r="H1462">
        <v>77.189538400000004</v>
      </c>
      <c r="I1462">
        <v>28.7014578</v>
      </c>
      <c r="J1462" t="s">
        <v>13017</v>
      </c>
      <c r="K1462" t="s">
        <v>237</v>
      </c>
      <c r="L1462" t="s">
        <v>11502</v>
      </c>
      <c r="M1462" t="s">
        <v>11501</v>
      </c>
      <c r="N1462" t="s">
        <v>11501</v>
      </c>
      <c r="O1462" t="s">
        <v>11501</v>
      </c>
      <c r="P1462">
        <v>3</v>
      </c>
      <c r="Q1462">
        <v>155</v>
      </c>
      <c r="R1462">
        <v>1300</v>
      </c>
      <c r="S1462">
        <v>3.1</v>
      </c>
      <c r="T1462" s="1">
        <v>41556</v>
      </c>
      <c r="U1462">
        <v>2013</v>
      </c>
      <c r="V1462">
        <v>10</v>
      </c>
      <c r="W1462" t="s">
        <v>11443</v>
      </c>
      <c r="X1462" t="s">
        <v>11410</v>
      </c>
      <c r="Y1462" t="s">
        <v>11449</v>
      </c>
      <c r="Z1462">
        <v>3</v>
      </c>
      <c r="AA1462" t="s">
        <v>11371</v>
      </c>
      <c r="AB1462">
        <v>7</v>
      </c>
      <c r="AC1462" t="s">
        <v>11351</v>
      </c>
      <c r="AD1462" t="s">
        <v>11503</v>
      </c>
      <c r="AE1462" t="s">
        <v>232</v>
      </c>
      <c r="AF1462">
        <v>1.2E-2</v>
      </c>
      <c r="AG1462">
        <f>Merge1[[#This Row],[Currency.1.USD Rate]]*Merge1[[#This Row],[Average_Cost_for_two]]</f>
        <v>15.6</v>
      </c>
      <c r="AH1462">
        <f>Merge1[[#This Row],[Usd Cost]]*87.1</f>
        <v>1358.76</v>
      </c>
    </row>
    <row r="1463" spans="1:34" x14ac:dyDescent="0.25">
      <c r="A1463">
        <v>18222563</v>
      </c>
      <c r="B1463" t="s">
        <v>13359</v>
      </c>
      <c r="C1463">
        <v>1</v>
      </c>
      <c r="D1463" t="s">
        <v>233</v>
      </c>
      <c r="E1463" t="s">
        <v>1814</v>
      </c>
      <c r="F1463" t="s">
        <v>324</v>
      </c>
      <c r="G1463" t="s">
        <v>325</v>
      </c>
      <c r="H1463">
        <v>77.203323800000007</v>
      </c>
      <c r="I1463">
        <v>28.552395400000002</v>
      </c>
      <c r="J1463" t="s">
        <v>13360</v>
      </c>
      <c r="K1463" t="s">
        <v>237</v>
      </c>
      <c r="L1463" t="s">
        <v>11502</v>
      </c>
      <c r="M1463" t="s">
        <v>11501</v>
      </c>
      <c r="N1463" t="s">
        <v>11501</v>
      </c>
      <c r="O1463" t="s">
        <v>11501</v>
      </c>
      <c r="P1463">
        <v>3</v>
      </c>
      <c r="Q1463">
        <v>339</v>
      </c>
      <c r="R1463">
        <v>1700</v>
      </c>
      <c r="S1463">
        <v>3.3</v>
      </c>
      <c r="T1463" s="1">
        <v>40467</v>
      </c>
      <c r="U1463">
        <v>2010</v>
      </c>
      <c r="V1463">
        <v>10</v>
      </c>
      <c r="W1463" t="s">
        <v>11443</v>
      </c>
      <c r="X1463" t="s">
        <v>11410</v>
      </c>
      <c r="Y1463" t="s">
        <v>11477</v>
      </c>
      <c r="Z1463">
        <v>6</v>
      </c>
      <c r="AA1463" t="s">
        <v>11353</v>
      </c>
      <c r="AB1463">
        <v>7</v>
      </c>
      <c r="AC1463" t="s">
        <v>11351</v>
      </c>
      <c r="AD1463" t="s">
        <v>11503</v>
      </c>
      <c r="AE1463" t="s">
        <v>232</v>
      </c>
      <c r="AF1463">
        <v>1.2E-2</v>
      </c>
      <c r="AG1463">
        <f>Merge1[[#This Row],[Currency.1.USD Rate]]*Merge1[[#This Row],[Average_Cost_for_two]]</f>
        <v>20.400000000000002</v>
      </c>
      <c r="AH1463">
        <f>Merge1[[#This Row],[Usd Cost]]*87.1</f>
        <v>1776.8400000000001</v>
      </c>
    </row>
    <row r="1464" spans="1:34" x14ac:dyDescent="0.25">
      <c r="A1464">
        <v>312801</v>
      </c>
      <c r="B1464" t="s">
        <v>13361</v>
      </c>
      <c r="C1464">
        <v>1</v>
      </c>
      <c r="D1464" t="s">
        <v>233</v>
      </c>
      <c r="E1464" t="s">
        <v>1815</v>
      </c>
      <c r="F1464" t="s">
        <v>1816</v>
      </c>
      <c r="G1464" t="s">
        <v>1817</v>
      </c>
      <c r="H1464">
        <v>77.297786900000006</v>
      </c>
      <c r="I1464">
        <v>28.590509099999998</v>
      </c>
      <c r="J1464" t="s">
        <v>13362</v>
      </c>
      <c r="K1464" t="s">
        <v>237</v>
      </c>
      <c r="L1464" t="s">
        <v>11502</v>
      </c>
      <c r="M1464" t="s">
        <v>11502</v>
      </c>
      <c r="N1464" t="s">
        <v>11501</v>
      </c>
      <c r="O1464" t="s">
        <v>11501</v>
      </c>
      <c r="P1464">
        <v>3</v>
      </c>
      <c r="Q1464">
        <v>128</v>
      </c>
      <c r="R1464">
        <v>1800</v>
      </c>
      <c r="S1464">
        <v>3.7</v>
      </c>
      <c r="T1464" s="1">
        <v>42652</v>
      </c>
      <c r="U1464">
        <v>2016</v>
      </c>
      <c r="V1464">
        <v>10</v>
      </c>
      <c r="W1464" t="s">
        <v>11443</v>
      </c>
      <c r="X1464" t="s">
        <v>11410</v>
      </c>
      <c r="Y1464" t="s">
        <v>11446</v>
      </c>
      <c r="Z1464">
        <v>0</v>
      </c>
      <c r="AA1464" t="s">
        <v>11363</v>
      </c>
      <c r="AB1464">
        <v>7</v>
      </c>
      <c r="AC1464" t="s">
        <v>11351</v>
      </c>
      <c r="AD1464" t="s">
        <v>11503</v>
      </c>
      <c r="AE1464" t="s">
        <v>232</v>
      </c>
      <c r="AF1464">
        <v>1.2E-2</v>
      </c>
      <c r="AG1464">
        <f>Merge1[[#This Row],[Currency.1.USD Rate]]*Merge1[[#This Row],[Average_Cost_for_two]]</f>
        <v>21.6</v>
      </c>
      <c r="AH1464">
        <f>Merge1[[#This Row],[Usd Cost]]*87.1</f>
        <v>1881.36</v>
      </c>
    </row>
    <row r="1465" spans="1:34" x14ac:dyDescent="0.25">
      <c r="A1465">
        <v>18219547</v>
      </c>
      <c r="B1465" t="s">
        <v>13363</v>
      </c>
      <c r="C1465">
        <v>1</v>
      </c>
      <c r="D1465" t="s">
        <v>233</v>
      </c>
      <c r="E1465" t="s">
        <v>1818</v>
      </c>
      <c r="F1465" t="s">
        <v>1105</v>
      </c>
      <c r="G1465" t="s">
        <v>1104</v>
      </c>
      <c r="H1465">
        <v>77.080189700000005</v>
      </c>
      <c r="I1465">
        <v>28.620388999999999</v>
      </c>
      <c r="J1465" t="s">
        <v>11834</v>
      </c>
      <c r="K1465" t="s">
        <v>237</v>
      </c>
      <c r="L1465" t="s">
        <v>11502</v>
      </c>
      <c r="M1465" t="s">
        <v>11502</v>
      </c>
      <c r="N1465" t="s">
        <v>11501</v>
      </c>
      <c r="O1465" t="s">
        <v>11501</v>
      </c>
      <c r="P1465">
        <v>3</v>
      </c>
      <c r="Q1465">
        <v>100</v>
      </c>
      <c r="R1465">
        <v>1300</v>
      </c>
      <c r="S1465">
        <v>3.5</v>
      </c>
      <c r="T1465" s="1">
        <v>42294</v>
      </c>
      <c r="U1465">
        <v>2015</v>
      </c>
      <c r="V1465">
        <v>10</v>
      </c>
      <c r="W1465" t="s">
        <v>11443</v>
      </c>
      <c r="X1465" t="s">
        <v>11410</v>
      </c>
      <c r="Y1465" t="s">
        <v>11447</v>
      </c>
      <c r="Z1465">
        <v>6</v>
      </c>
      <c r="AA1465" t="s">
        <v>11353</v>
      </c>
      <c r="AB1465">
        <v>7</v>
      </c>
      <c r="AC1465" t="s">
        <v>11351</v>
      </c>
      <c r="AD1465" t="s">
        <v>11503</v>
      </c>
      <c r="AE1465" t="s">
        <v>232</v>
      </c>
      <c r="AF1465">
        <v>1.2E-2</v>
      </c>
      <c r="AG1465">
        <f>Merge1[[#This Row],[Currency.1.USD Rate]]*Merge1[[#This Row],[Average_Cost_for_two]]</f>
        <v>15.6</v>
      </c>
      <c r="AH1465">
        <f>Merge1[[#This Row],[Usd Cost]]*87.1</f>
        <v>1358.76</v>
      </c>
    </row>
    <row r="1466" spans="1:34" x14ac:dyDescent="0.25">
      <c r="A1466">
        <v>18357558</v>
      </c>
      <c r="B1466" t="s">
        <v>13364</v>
      </c>
      <c r="C1466">
        <v>1</v>
      </c>
      <c r="D1466" t="s">
        <v>233</v>
      </c>
      <c r="E1466" t="s">
        <v>1819</v>
      </c>
      <c r="F1466" t="s">
        <v>679</v>
      </c>
      <c r="G1466" t="s">
        <v>680</v>
      </c>
      <c r="H1466">
        <v>77.219571770000002</v>
      </c>
      <c r="I1466">
        <v>28.627278440000001</v>
      </c>
      <c r="J1466" t="s">
        <v>13200</v>
      </c>
      <c r="K1466" t="s">
        <v>237</v>
      </c>
      <c r="L1466" t="s">
        <v>11502</v>
      </c>
      <c r="M1466" t="s">
        <v>11501</v>
      </c>
      <c r="N1466" t="s">
        <v>11501</v>
      </c>
      <c r="O1466" t="s">
        <v>11501</v>
      </c>
      <c r="P1466">
        <v>3</v>
      </c>
      <c r="Q1466">
        <v>11</v>
      </c>
      <c r="R1466">
        <v>1100</v>
      </c>
      <c r="S1466">
        <v>3.2</v>
      </c>
      <c r="T1466" s="1">
        <v>43012</v>
      </c>
      <c r="U1466">
        <v>2017</v>
      </c>
      <c r="V1466">
        <v>10</v>
      </c>
      <c r="W1466" t="s">
        <v>11443</v>
      </c>
      <c r="X1466" t="s">
        <v>11410</v>
      </c>
      <c r="Y1466" t="s">
        <v>11450</v>
      </c>
      <c r="Z1466">
        <v>3</v>
      </c>
      <c r="AA1466" t="s">
        <v>11371</v>
      </c>
      <c r="AB1466">
        <v>7</v>
      </c>
      <c r="AC1466" t="s">
        <v>11351</v>
      </c>
      <c r="AD1466" t="s">
        <v>11503</v>
      </c>
      <c r="AE1466" t="s">
        <v>232</v>
      </c>
      <c r="AF1466">
        <v>1.2E-2</v>
      </c>
      <c r="AG1466">
        <f>Merge1[[#This Row],[Currency.1.USD Rate]]*Merge1[[#This Row],[Average_Cost_for_two]]</f>
        <v>13.200000000000001</v>
      </c>
      <c r="AH1466">
        <f>Merge1[[#This Row],[Usd Cost]]*87.1</f>
        <v>1149.72</v>
      </c>
    </row>
    <row r="1467" spans="1:34" x14ac:dyDescent="0.25">
      <c r="A1467">
        <v>18349923</v>
      </c>
      <c r="B1467" t="s">
        <v>13365</v>
      </c>
      <c r="C1467">
        <v>1</v>
      </c>
      <c r="D1467" t="s">
        <v>233</v>
      </c>
      <c r="E1467" t="s">
        <v>1820</v>
      </c>
      <c r="F1467" t="s">
        <v>679</v>
      </c>
      <c r="G1467" t="s">
        <v>680</v>
      </c>
      <c r="H1467">
        <v>77.219633099999996</v>
      </c>
      <c r="I1467">
        <v>28.626940699999999</v>
      </c>
      <c r="J1467" t="s">
        <v>13200</v>
      </c>
      <c r="K1467" t="s">
        <v>237</v>
      </c>
      <c r="L1467" t="s">
        <v>11501</v>
      </c>
      <c r="M1467" t="s">
        <v>11501</v>
      </c>
      <c r="N1467" t="s">
        <v>11501</v>
      </c>
      <c r="O1467" t="s">
        <v>11501</v>
      </c>
      <c r="P1467">
        <v>3</v>
      </c>
      <c r="Q1467">
        <v>291</v>
      </c>
      <c r="R1467">
        <v>1200</v>
      </c>
      <c r="S1467">
        <v>3.9</v>
      </c>
      <c r="T1467" s="1">
        <v>40470</v>
      </c>
      <c r="U1467">
        <v>2010</v>
      </c>
      <c r="V1467">
        <v>10</v>
      </c>
      <c r="W1467" t="s">
        <v>11443</v>
      </c>
      <c r="X1467" t="s">
        <v>11410</v>
      </c>
      <c r="Y1467" t="s">
        <v>11477</v>
      </c>
      <c r="Z1467">
        <v>2</v>
      </c>
      <c r="AA1467" t="s">
        <v>11357</v>
      </c>
      <c r="AB1467">
        <v>7</v>
      </c>
      <c r="AC1467" t="s">
        <v>11351</v>
      </c>
      <c r="AD1467" t="s">
        <v>11503</v>
      </c>
      <c r="AE1467" t="s">
        <v>232</v>
      </c>
      <c r="AF1467">
        <v>1.2E-2</v>
      </c>
      <c r="AG1467">
        <f>Merge1[[#This Row],[Currency.1.USD Rate]]*Merge1[[#This Row],[Average_Cost_for_two]]</f>
        <v>14.4</v>
      </c>
      <c r="AH1467">
        <f>Merge1[[#This Row],[Usd Cost]]*87.1</f>
        <v>1254.24</v>
      </c>
    </row>
    <row r="1468" spans="1:34" x14ac:dyDescent="0.25">
      <c r="A1468">
        <v>703</v>
      </c>
      <c r="B1468" t="s">
        <v>13366</v>
      </c>
      <c r="C1468">
        <v>1</v>
      </c>
      <c r="D1468" t="s">
        <v>233</v>
      </c>
      <c r="E1468" t="s">
        <v>1821</v>
      </c>
      <c r="F1468" t="s">
        <v>1167</v>
      </c>
      <c r="G1468" t="s">
        <v>1168</v>
      </c>
      <c r="H1468">
        <v>77.238584399999993</v>
      </c>
      <c r="I1468">
        <v>28.5366985</v>
      </c>
      <c r="J1468" t="s">
        <v>12376</v>
      </c>
      <c r="K1468" t="s">
        <v>237</v>
      </c>
      <c r="L1468" t="s">
        <v>11502</v>
      </c>
      <c r="M1468" t="s">
        <v>11502</v>
      </c>
      <c r="N1468" t="s">
        <v>11501</v>
      </c>
      <c r="O1468" t="s">
        <v>11501</v>
      </c>
      <c r="P1468">
        <v>3</v>
      </c>
      <c r="Q1468">
        <v>142</v>
      </c>
      <c r="R1468">
        <v>1250</v>
      </c>
      <c r="S1468">
        <v>2.8</v>
      </c>
      <c r="T1468" s="1">
        <v>43033</v>
      </c>
      <c r="U1468">
        <v>2017</v>
      </c>
      <c r="V1468">
        <v>10</v>
      </c>
      <c r="W1468" t="s">
        <v>11443</v>
      </c>
      <c r="X1468" t="s">
        <v>11410</v>
      </c>
      <c r="Y1468" t="s">
        <v>11450</v>
      </c>
      <c r="Z1468">
        <v>3</v>
      </c>
      <c r="AA1468" t="s">
        <v>11371</v>
      </c>
      <c r="AB1468">
        <v>7</v>
      </c>
      <c r="AC1468" t="s">
        <v>11351</v>
      </c>
      <c r="AD1468" t="s">
        <v>11504</v>
      </c>
      <c r="AE1468" t="s">
        <v>232</v>
      </c>
      <c r="AF1468">
        <v>1.2E-2</v>
      </c>
      <c r="AG1468">
        <f>Merge1[[#This Row],[Currency.1.USD Rate]]*Merge1[[#This Row],[Average_Cost_for_two]]</f>
        <v>15</v>
      </c>
      <c r="AH1468">
        <f>Merge1[[#This Row],[Usd Cost]]*87.1</f>
        <v>1306.5</v>
      </c>
    </row>
    <row r="1469" spans="1:34" x14ac:dyDescent="0.25">
      <c r="A1469">
        <v>1876</v>
      </c>
      <c r="B1469" t="s">
        <v>13367</v>
      </c>
      <c r="C1469">
        <v>1</v>
      </c>
      <c r="D1469" t="s">
        <v>233</v>
      </c>
      <c r="E1469" t="s">
        <v>1822</v>
      </c>
      <c r="F1469" t="s">
        <v>1051</v>
      </c>
      <c r="G1469" t="s">
        <v>1052</v>
      </c>
      <c r="H1469">
        <v>77.254479599999996</v>
      </c>
      <c r="I1469">
        <v>28.541794700000001</v>
      </c>
      <c r="J1469" t="s">
        <v>11516</v>
      </c>
      <c r="K1469" t="s">
        <v>237</v>
      </c>
      <c r="L1469" t="s">
        <v>11502</v>
      </c>
      <c r="M1469" t="s">
        <v>11502</v>
      </c>
      <c r="N1469" t="s">
        <v>11501</v>
      </c>
      <c r="O1469" t="s">
        <v>11501</v>
      </c>
      <c r="P1469">
        <v>3</v>
      </c>
      <c r="Q1469">
        <v>372</v>
      </c>
      <c r="R1469">
        <v>1300</v>
      </c>
      <c r="S1469">
        <v>3.6</v>
      </c>
      <c r="T1469" s="1">
        <v>43384</v>
      </c>
      <c r="U1469">
        <v>2018</v>
      </c>
      <c r="V1469">
        <v>10</v>
      </c>
      <c r="W1469" t="s">
        <v>11443</v>
      </c>
      <c r="X1469" t="s">
        <v>11410</v>
      </c>
      <c r="Y1469" t="s">
        <v>11445</v>
      </c>
      <c r="Z1469">
        <v>4</v>
      </c>
      <c r="AA1469" t="s">
        <v>11358</v>
      </c>
      <c r="AB1469">
        <v>7</v>
      </c>
      <c r="AC1469" t="s">
        <v>11351</v>
      </c>
      <c r="AD1469" t="s">
        <v>11503</v>
      </c>
      <c r="AE1469" t="s">
        <v>232</v>
      </c>
      <c r="AF1469">
        <v>1.2E-2</v>
      </c>
      <c r="AG1469">
        <f>Merge1[[#This Row],[Currency.1.USD Rate]]*Merge1[[#This Row],[Average_Cost_for_two]]</f>
        <v>15.6</v>
      </c>
      <c r="AH1469">
        <f>Merge1[[#This Row],[Usd Cost]]*87.1</f>
        <v>1358.76</v>
      </c>
    </row>
    <row r="1470" spans="1:34" x14ac:dyDescent="0.25">
      <c r="A1470">
        <v>18317477</v>
      </c>
      <c r="B1470" t="s">
        <v>12960</v>
      </c>
      <c r="C1470">
        <v>1</v>
      </c>
      <c r="D1470" t="s">
        <v>233</v>
      </c>
      <c r="E1470" t="s">
        <v>1823</v>
      </c>
      <c r="F1470" t="s">
        <v>1252</v>
      </c>
      <c r="G1470" t="s">
        <v>1253</v>
      </c>
      <c r="H1470">
        <v>77.301109499999995</v>
      </c>
      <c r="I1470">
        <v>28.646132099999999</v>
      </c>
      <c r="J1470" t="s">
        <v>11772</v>
      </c>
      <c r="K1470" t="s">
        <v>237</v>
      </c>
      <c r="L1470" t="s">
        <v>11501</v>
      </c>
      <c r="M1470" t="s">
        <v>11501</v>
      </c>
      <c r="N1470" t="s">
        <v>11501</v>
      </c>
      <c r="O1470" t="s">
        <v>11501</v>
      </c>
      <c r="P1470">
        <v>3</v>
      </c>
      <c r="Q1470">
        <v>248</v>
      </c>
      <c r="R1470">
        <v>1300</v>
      </c>
      <c r="S1470">
        <v>3.8</v>
      </c>
      <c r="T1470" s="1">
        <v>40818</v>
      </c>
      <c r="U1470">
        <v>2011</v>
      </c>
      <c r="V1470">
        <v>10</v>
      </c>
      <c r="W1470" t="s">
        <v>11443</v>
      </c>
      <c r="X1470" t="s">
        <v>11410</v>
      </c>
      <c r="Y1470" t="s">
        <v>11460</v>
      </c>
      <c r="Z1470">
        <v>0</v>
      </c>
      <c r="AA1470" t="s">
        <v>11363</v>
      </c>
      <c r="AB1470">
        <v>7</v>
      </c>
      <c r="AC1470" t="s">
        <v>11351</v>
      </c>
      <c r="AD1470" t="s">
        <v>11503</v>
      </c>
      <c r="AE1470" t="s">
        <v>232</v>
      </c>
      <c r="AF1470">
        <v>1.2E-2</v>
      </c>
      <c r="AG1470">
        <f>Merge1[[#This Row],[Currency.1.USD Rate]]*Merge1[[#This Row],[Average_Cost_for_two]]</f>
        <v>15.6</v>
      </c>
      <c r="AH1470">
        <f>Merge1[[#This Row],[Usd Cost]]*87.1</f>
        <v>1358.76</v>
      </c>
    </row>
    <row r="1471" spans="1:34" x14ac:dyDescent="0.25">
      <c r="A1471">
        <v>306392</v>
      </c>
      <c r="B1471" t="s">
        <v>13368</v>
      </c>
      <c r="C1471">
        <v>1</v>
      </c>
      <c r="D1471" t="s">
        <v>233</v>
      </c>
      <c r="E1471" t="s">
        <v>1824</v>
      </c>
      <c r="F1471" t="s">
        <v>383</v>
      </c>
      <c r="G1471" t="s">
        <v>384</v>
      </c>
      <c r="H1471">
        <v>77.185327670000007</v>
      </c>
      <c r="I1471">
        <v>28.645556389999999</v>
      </c>
      <c r="J1471" t="s">
        <v>11516</v>
      </c>
      <c r="K1471" t="s">
        <v>237</v>
      </c>
      <c r="L1471" t="s">
        <v>11502</v>
      </c>
      <c r="M1471" t="s">
        <v>11502</v>
      </c>
      <c r="N1471" t="s">
        <v>11501</v>
      </c>
      <c r="O1471" t="s">
        <v>11501</v>
      </c>
      <c r="P1471">
        <v>3</v>
      </c>
      <c r="Q1471">
        <v>31</v>
      </c>
      <c r="R1471">
        <v>1100</v>
      </c>
      <c r="S1471">
        <v>2.6</v>
      </c>
      <c r="T1471" s="1">
        <v>41921</v>
      </c>
      <c r="U1471">
        <v>2014</v>
      </c>
      <c r="V1471">
        <v>10</v>
      </c>
      <c r="W1471" t="s">
        <v>11443</v>
      </c>
      <c r="X1471" t="s">
        <v>11410</v>
      </c>
      <c r="Y1471" t="s">
        <v>11444</v>
      </c>
      <c r="Z1471">
        <v>4</v>
      </c>
      <c r="AA1471" t="s">
        <v>11358</v>
      </c>
      <c r="AB1471">
        <v>7</v>
      </c>
      <c r="AC1471" t="s">
        <v>11351</v>
      </c>
      <c r="AD1471" t="s">
        <v>11504</v>
      </c>
      <c r="AE1471" t="s">
        <v>232</v>
      </c>
      <c r="AF1471">
        <v>1.2E-2</v>
      </c>
      <c r="AG1471">
        <f>Merge1[[#This Row],[Currency.1.USD Rate]]*Merge1[[#This Row],[Average_Cost_for_two]]</f>
        <v>13.200000000000001</v>
      </c>
      <c r="AH1471">
        <f>Merge1[[#This Row],[Usd Cost]]*87.1</f>
        <v>1149.72</v>
      </c>
    </row>
    <row r="1472" spans="1:34" x14ac:dyDescent="0.25">
      <c r="A1472">
        <v>9050</v>
      </c>
      <c r="B1472" t="s">
        <v>13369</v>
      </c>
      <c r="C1472">
        <v>1</v>
      </c>
      <c r="D1472" t="s">
        <v>233</v>
      </c>
      <c r="E1472" t="s">
        <v>1825</v>
      </c>
      <c r="F1472" t="s">
        <v>1108</v>
      </c>
      <c r="G1472" t="s">
        <v>1109</v>
      </c>
      <c r="H1472">
        <v>77.138406599999996</v>
      </c>
      <c r="I1472">
        <v>28.655369</v>
      </c>
      <c r="J1472" t="s">
        <v>11834</v>
      </c>
      <c r="K1472" t="s">
        <v>237</v>
      </c>
      <c r="L1472" t="s">
        <v>11502</v>
      </c>
      <c r="M1472" t="s">
        <v>11502</v>
      </c>
      <c r="N1472" t="s">
        <v>11501</v>
      </c>
      <c r="O1472" t="s">
        <v>11501</v>
      </c>
      <c r="P1472">
        <v>3</v>
      </c>
      <c r="Q1472">
        <v>74</v>
      </c>
      <c r="R1472">
        <v>1200</v>
      </c>
      <c r="S1472">
        <v>3.2</v>
      </c>
      <c r="T1472" s="1">
        <v>40835</v>
      </c>
      <c r="U1472">
        <v>2011</v>
      </c>
      <c r="V1472">
        <v>10</v>
      </c>
      <c r="W1472" t="s">
        <v>11443</v>
      </c>
      <c r="X1472" t="s">
        <v>11410</v>
      </c>
      <c r="Y1472" t="s">
        <v>11460</v>
      </c>
      <c r="Z1472">
        <v>3</v>
      </c>
      <c r="AA1472" t="s">
        <v>11371</v>
      </c>
      <c r="AB1472">
        <v>7</v>
      </c>
      <c r="AC1472" t="s">
        <v>11351</v>
      </c>
      <c r="AD1472" t="s">
        <v>11503</v>
      </c>
      <c r="AE1472" t="s">
        <v>232</v>
      </c>
      <c r="AF1472">
        <v>1.2E-2</v>
      </c>
      <c r="AG1472">
        <f>Merge1[[#This Row],[Currency.1.USD Rate]]*Merge1[[#This Row],[Average_Cost_for_two]]</f>
        <v>14.4</v>
      </c>
      <c r="AH1472">
        <f>Merge1[[#This Row],[Usd Cost]]*87.1</f>
        <v>1254.24</v>
      </c>
    </row>
    <row r="1473" spans="1:34" x14ac:dyDescent="0.25">
      <c r="A1473">
        <v>7509</v>
      </c>
      <c r="B1473" t="s">
        <v>13069</v>
      </c>
      <c r="C1473">
        <v>1</v>
      </c>
      <c r="D1473" t="s">
        <v>233</v>
      </c>
      <c r="E1473" t="s">
        <v>1826</v>
      </c>
      <c r="F1473" t="s">
        <v>1461</v>
      </c>
      <c r="G1473" t="s">
        <v>1460</v>
      </c>
      <c r="H1473">
        <v>77.146657599999998</v>
      </c>
      <c r="I1473">
        <v>28.6570681</v>
      </c>
      <c r="J1473" t="s">
        <v>13144</v>
      </c>
      <c r="K1473" t="s">
        <v>237</v>
      </c>
      <c r="L1473" t="s">
        <v>11502</v>
      </c>
      <c r="M1473" t="s">
        <v>11501</v>
      </c>
      <c r="N1473" t="s">
        <v>11501</v>
      </c>
      <c r="O1473" t="s">
        <v>11501</v>
      </c>
      <c r="P1473">
        <v>3</v>
      </c>
      <c r="Q1473">
        <v>371</v>
      </c>
      <c r="R1473">
        <v>1200</v>
      </c>
      <c r="S1473">
        <v>3.8</v>
      </c>
      <c r="T1473" s="1">
        <v>42301</v>
      </c>
      <c r="U1473">
        <v>2015</v>
      </c>
      <c r="V1473">
        <v>10</v>
      </c>
      <c r="W1473" t="s">
        <v>11443</v>
      </c>
      <c r="X1473" t="s">
        <v>11410</v>
      </c>
      <c r="Y1473" t="s">
        <v>11447</v>
      </c>
      <c r="Z1473">
        <v>6</v>
      </c>
      <c r="AA1473" t="s">
        <v>11353</v>
      </c>
      <c r="AB1473">
        <v>7</v>
      </c>
      <c r="AC1473" t="s">
        <v>11351</v>
      </c>
      <c r="AD1473" t="s">
        <v>11503</v>
      </c>
      <c r="AE1473" t="s">
        <v>232</v>
      </c>
      <c r="AF1473">
        <v>1.2E-2</v>
      </c>
      <c r="AG1473">
        <f>Merge1[[#This Row],[Currency.1.USD Rate]]*Merge1[[#This Row],[Average_Cost_for_two]]</f>
        <v>14.4</v>
      </c>
      <c r="AH1473">
        <f>Merge1[[#This Row],[Usd Cost]]*87.1</f>
        <v>1254.24</v>
      </c>
    </row>
    <row r="1474" spans="1:34" x14ac:dyDescent="0.25">
      <c r="A1474">
        <v>73</v>
      </c>
      <c r="B1474" t="s">
        <v>13370</v>
      </c>
      <c r="C1474">
        <v>1</v>
      </c>
      <c r="D1474" t="s">
        <v>233</v>
      </c>
      <c r="E1474" t="s">
        <v>1827</v>
      </c>
      <c r="F1474" t="s">
        <v>1535</v>
      </c>
      <c r="G1474" t="s">
        <v>1536</v>
      </c>
      <c r="H1474">
        <v>77.229789199999999</v>
      </c>
      <c r="I1474">
        <v>28.608070699999999</v>
      </c>
      <c r="J1474" t="s">
        <v>13371</v>
      </c>
      <c r="K1474" t="s">
        <v>237</v>
      </c>
      <c r="L1474" t="s">
        <v>11502</v>
      </c>
      <c r="M1474" t="s">
        <v>11502</v>
      </c>
      <c r="N1474" t="s">
        <v>11501</v>
      </c>
      <c r="O1474" t="s">
        <v>11501</v>
      </c>
      <c r="P1474">
        <v>3</v>
      </c>
      <c r="Q1474">
        <v>768</v>
      </c>
      <c r="R1474">
        <v>1200</v>
      </c>
      <c r="S1474">
        <v>3.9</v>
      </c>
      <c r="T1474" s="1">
        <v>40464</v>
      </c>
      <c r="U1474">
        <v>2010</v>
      </c>
      <c r="V1474">
        <v>10</v>
      </c>
      <c r="W1474" t="s">
        <v>11443</v>
      </c>
      <c r="X1474" t="s">
        <v>11410</v>
      </c>
      <c r="Y1474" t="s">
        <v>11477</v>
      </c>
      <c r="Z1474">
        <v>3</v>
      </c>
      <c r="AA1474" t="s">
        <v>11371</v>
      </c>
      <c r="AB1474">
        <v>7</v>
      </c>
      <c r="AC1474" t="s">
        <v>11351</v>
      </c>
      <c r="AD1474" t="s">
        <v>11503</v>
      </c>
      <c r="AE1474" t="s">
        <v>232</v>
      </c>
      <c r="AF1474">
        <v>1.2E-2</v>
      </c>
      <c r="AG1474">
        <f>Merge1[[#This Row],[Currency.1.USD Rate]]*Merge1[[#This Row],[Average_Cost_for_two]]</f>
        <v>14.4</v>
      </c>
      <c r="AH1474">
        <f>Merge1[[#This Row],[Usd Cost]]*87.1</f>
        <v>1254.24</v>
      </c>
    </row>
    <row r="1475" spans="1:34" x14ac:dyDescent="0.25">
      <c r="A1475">
        <v>18057816</v>
      </c>
      <c r="B1475" t="s">
        <v>13372</v>
      </c>
      <c r="C1475">
        <v>1</v>
      </c>
      <c r="D1475" t="s">
        <v>233</v>
      </c>
      <c r="E1475" t="s">
        <v>1828</v>
      </c>
      <c r="F1475" t="s">
        <v>368</v>
      </c>
      <c r="G1475" t="s">
        <v>369</v>
      </c>
      <c r="H1475">
        <v>77.295829900000001</v>
      </c>
      <c r="I1475">
        <v>28.641465799999999</v>
      </c>
      <c r="J1475" t="s">
        <v>13373</v>
      </c>
      <c r="K1475" t="s">
        <v>237</v>
      </c>
      <c r="L1475" t="s">
        <v>11502</v>
      </c>
      <c r="M1475" t="s">
        <v>11502</v>
      </c>
      <c r="N1475" t="s">
        <v>11501</v>
      </c>
      <c r="O1475" t="s">
        <v>11501</v>
      </c>
      <c r="P1475">
        <v>3</v>
      </c>
      <c r="Q1475">
        <v>48</v>
      </c>
      <c r="R1475">
        <v>1800</v>
      </c>
      <c r="S1475">
        <v>2.9</v>
      </c>
      <c r="T1475" s="1">
        <v>40474</v>
      </c>
      <c r="U1475">
        <v>2010</v>
      </c>
      <c r="V1475">
        <v>10</v>
      </c>
      <c r="W1475" t="s">
        <v>11443</v>
      </c>
      <c r="X1475" t="s">
        <v>11410</v>
      </c>
      <c r="Y1475" t="s">
        <v>11477</v>
      </c>
      <c r="Z1475">
        <v>6</v>
      </c>
      <c r="AA1475" t="s">
        <v>11353</v>
      </c>
      <c r="AB1475">
        <v>7</v>
      </c>
      <c r="AC1475" t="s">
        <v>11351</v>
      </c>
      <c r="AD1475" t="s">
        <v>11504</v>
      </c>
      <c r="AE1475" t="s">
        <v>232</v>
      </c>
      <c r="AF1475">
        <v>1.2E-2</v>
      </c>
      <c r="AG1475">
        <f>Merge1[[#This Row],[Currency.1.USD Rate]]*Merge1[[#This Row],[Average_Cost_for_two]]</f>
        <v>21.6</v>
      </c>
      <c r="AH1475">
        <f>Merge1[[#This Row],[Usd Cost]]*87.1</f>
        <v>1881.36</v>
      </c>
    </row>
    <row r="1476" spans="1:34" x14ac:dyDescent="0.25">
      <c r="A1476">
        <v>18358681</v>
      </c>
      <c r="B1476" t="s">
        <v>13374</v>
      </c>
      <c r="C1476">
        <v>1</v>
      </c>
      <c r="D1476" t="s">
        <v>233</v>
      </c>
      <c r="E1476" t="s">
        <v>1829</v>
      </c>
      <c r="F1476" t="s">
        <v>1113</v>
      </c>
      <c r="G1476" t="s">
        <v>1114</v>
      </c>
      <c r="H1476">
        <v>77.121822690000002</v>
      </c>
      <c r="I1476">
        <v>28.666810659999999</v>
      </c>
      <c r="J1476" t="s">
        <v>13375</v>
      </c>
      <c r="K1476" t="s">
        <v>237</v>
      </c>
      <c r="L1476" t="s">
        <v>11502</v>
      </c>
      <c r="M1476" t="s">
        <v>11501</v>
      </c>
      <c r="N1476" t="s">
        <v>11501</v>
      </c>
      <c r="O1476" t="s">
        <v>11501</v>
      </c>
      <c r="P1476">
        <v>3</v>
      </c>
      <c r="Q1476">
        <v>96</v>
      </c>
      <c r="R1476">
        <v>1200</v>
      </c>
      <c r="S1476">
        <v>3.8</v>
      </c>
      <c r="T1476" s="1">
        <v>41562</v>
      </c>
      <c r="U1476">
        <v>2013</v>
      </c>
      <c r="V1476">
        <v>10</v>
      </c>
      <c r="W1476" t="s">
        <v>11443</v>
      </c>
      <c r="X1476" t="s">
        <v>11410</v>
      </c>
      <c r="Y1476" t="s">
        <v>11449</v>
      </c>
      <c r="Z1476">
        <v>2</v>
      </c>
      <c r="AA1476" t="s">
        <v>11357</v>
      </c>
      <c r="AB1476">
        <v>7</v>
      </c>
      <c r="AC1476" t="s">
        <v>11351</v>
      </c>
      <c r="AD1476" t="s">
        <v>11503</v>
      </c>
      <c r="AE1476" t="s">
        <v>232</v>
      </c>
      <c r="AF1476">
        <v>1.2E-2</v>
      </c>
      <c r="AG1476">
        <f>Merge1[[#This Row],[Currency.1.USD Rate]]*Merge1[[#This Row],[Average_Cost_for_two]]</f>
        <v>14.4</v>
      </c>
      <c r="AH1476">
        <f>Merge1[[#This Row],[Usd Cost]]*87.1</f>
        <v>1254.24</v>
      </c>
    </row>
    <row r="1477" spans="1:34" x14ac:dyDescent="0.25">
      <c r="A1477">
        <v>18224547</v>
      </c>
      <c r="B1477" t="s">
        <v>12529</v>
      </c>
      <c r="C1477">
        <v>1</v>
      </c>
      <c r="D1477" t="s">
        <v>233</v>
      </c>
      <c r="E1477" t="s">
        <v>1830</v>
      </c>
      <c r="F1477" t="s">
        <v>1113</v>
      </c>
      <c r="G1477" t="s">
        <v>1114</v>
      </c>
      <c r="H1477">
        <v>77.12199099</v>
      </c>
      <c r="I1477">
        <v>28.666541779999999</v>
      </c>
      <c r="J1477" t="s">
        <v>11511</v>
      </c>
      <c r="K1477" t="s">
        <v>237</v>
      </c>
      <c r="L1477" t="s">
        <v>11502</v>
      </c>
      <c r="M1477" t="s">
        <v>11502</v>
      </c>
      <c r="N1477" t="s">
        <v>11501</v>
      </c>
      <c r="O1477" t="s">
        <v>11501</v>
      </c>
      <c r="P1477">
        <v>3</v>
      </c>
      <c r="Q1477">
        <v>127</v>
      </c>
      <c r="R1477">
        <v>1200</v>
      </c>
      <c r="S1477">
        <v>3.6</v>
      </c>
      <c r="T1477" s="1">
        <v>41562</v>
      </c>
      <c r="U1477">
        <v>2013</v>
      </c>
      <c r="V1477">
        <v>10</v>
      </c>
      <c r="W1477" t="s">
        <v>11443</v>
      </c>
      <c r="X1477" t="s">
        <v>11410</v>
      </c>
      <c r="Y1477" t="s">
        <v>11449</v>
      </c>
      <c r="Z1477">
        <v>2</v>
      </c>
      <c r="AA1477" t="s">
        <v>11357</v>
      </c>
      <c r="AB1477">
        <v>7</v>
      </c>
      <c r="AC1477" t="s">
        <v>11351</v>
      </c>
      <c r="AD1477" t="s">
        <v>11503</v>
      </c>
      <c r="AE1477" t="s">
        <v>232</v>
      </c>
      <c r="AF1477">
        <v>1.2E-2</v>
      </c>
      <c r="AG1477">
        <f>Merge1[[#This Row],[Currency.1.USD Rate]]*Merge1[[#This Row],[Average_Cost_for_two]]</f>
        <v>14.4</v>
      </c>
      <c r="AH1477">
        <f>Merge1[[#This Row],[Usd Cost]]*87.1</f>
        <v>1254.24</v>
      </c>
    </row>
    <row r="1478" spans="1:34" x14ac:dyDescent="0.25">
      <c r="A1478">
        <v>18219554</v>
      </c>
      <c r="B1478" t="s">
        <v>13376</v>
      </c>
      <c r="C1478">
        <v>1</v>
      </c>
      <c r="D1478" t="s">
        <v>233</v>
      </c>
      <c r="E1478" t="s">
        <v>1831</v>
      </c>
      <c r="F1478" t="s">
        <v>1236</v>
      </c>
      <c r="G1478" t="s">
        <v>1237</v>
      </c>
      <c r="H1478">
        <v>77.207649009999997</v>
      </c>
      <c r="I1478">
        <v>28.522942270000001</v>
      </c>
      <c r="J1478" t="s">
        <v>13214</v>
      </c>
      <c r="K1478" t="s">
        <v>237</v>
      </c>
      <c r="L1478" t="s">
        <v>11501</v>
      </c>
      <c r="M1478" t="s">
        <v>11502</v>
      </c>
      <c r="N1478" t="s">
        <v>11501</v>
      </c>
      <c r="O1478" t="s">
        <v>11501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  <c r="U1478">
        <v>2018</v>
      </c>
      <c r="V1478">
        <v>10</v>
      </c>
      <c r="W1478" t="s">
        <v>11443</v>
      </c>
      <c r="X1478" t="s">
        <v>11410</v>
      </c>
      <c r="Y1478" t="s">
        <v>11445</v>
      </c>
      <c r="Z1478">
        <v>1</v>
      </c>
      <c r="AA1478" t="s">
        <v>11359</v>
      </c>
      <c r="AB1478">
        <v>7</v>
      </c>
      <c r="AC1478" t="s">
        <v>11351</v>
      </c>
      <c r="AD1478" t="s">
        <v>11503</v>
      </c>
      <c r="AE1478" t="s">
        <v>232</v>
      </c>
      <c r="AF1478">
        <v>1.2E-2</v>
      </c>
      <c r="AG1478">
        <f>Merge1[[#This Row],[Currency.1.USD Rate]]*Merge1[[#This Row],[Average_Cost_for_two]]</f>
        <v>14.4</v>
      </c>
      <c r="AH1478">
        <f>Merge1[[#This Row],[Usd Cost]]*87.1</f>
        <v>1254.24</v>
      </c>
    </row>
    <row r="1479" spans="1:34" x14ac:dyDescent="0.25">
      <c r="A1479">
        <v>1641</v>
      </c>
      <c r="B1479" t="s">
        <v>13377</v>
      </c>
      <c r="C1479">
        <v>1</v>
      </c>
      <c r="D1479" t="s">
        <v>233</v>
      </c>
      <c r="E1479" t="s">
        <v>1832</v>
      </c>
      <c r="F1479" t="s">
        <v>527</v>
      </c>
      <c r="G1479" t="s">
        <v>528</v>
      </c>
      <c r="H1479">
        <v>77.177790000000002</v>
      </c>
      <c r="I1479">
        <v>28.643386</v>
      </c>
      <c r="J1479" t="s">
        <v>13378</v>
      </c>
      <c r="K1479" t="s">
        <v>237</v>
      </c>
      <c r="L1479" t="s">
        <v>11501</v>
      </c>
      <c r="M1479" t="s">
        <v>11501</v>
      </c>
      <c r="N1479" t="s">
        <v>11501</v>
      </c>
      <c r="O1479" t="s">
        <v>11501</v>
      </c>
      <c r="P1479">
        <v>3</v>
      </c>
      <c r="Q1479">
        <v>1082</v>
      </c>
      <c r="R1479">
        <v>1200</v>
      </c>
      <c r="S1479">
        <v>3.8</v>
      </c>
      <c r="T1479" s="1">
        <v>42295</v>
      </c>
      <c r="U1479">
        <v>2015</v>
      </c>
      <c r="V1479">
        <v>10</v>
      </c>
      <c r="W1479" t="s">
        <v>11443</v>
      </c>
      <c r="X1479" t="s">
        <v>11410</v>
      </c>
      <c r="Y1479" t="s">
        <v>11447</v>
      </c>
      <c r="Z1479">
        <v>0</v>
      </c>
      <c r="AA1479" t="s">
        <v>11363</v>
      </c>
      <c r="AB1479">
        <v>7</v>
      </c>
      <c r="AC1479" t="s">
        <v>11351</v>
      </c>
      <c r="AD1479" t="s">
        <v>11503</v>
      </c>
      <c r="AE1479" t="s">
        <v>232</v>
      </c>
      <c r="AF1479">
        <v>1.2E-2</v>
      </c>
      <c r="AG1479">
        <f>Merge1[[#This Row],[Currency.1.USD Rate]]*Merge1[[#This Row],[Average_Cost_for_two]]</f>
        <v>14.4</v>
      </c>
      <c r="AH1479">
        <f>Merge1[[#This Row],[Usd Cost]]*87.1</f>
        <v>1254.24</v>
      </c>
    </row>
    <row r="1480" spans="1:34" x14ac:dyDescent="0.25">
      <c r="A1480">
        <v>307135</v>
      </c>
      <c r="B1480" t="s">
        <v>13379</v>
      </c>
      <c r="C1480">
        <v>1</v>
      </c>
      <c r="D1480" t="s">
        <v>233</v>
      </c>
      <c r="E1480" t="s">
        <v>1833</v>
      </c>
      <c r="F1480" t="s">
        <v>1146</v>
      </c>
      <c r="G1480" t="s">
        <v>1147</v>
      </c>
      <c r="H1480">
        <v>77.116271499999996</v>
      </c>
      <c r="I1480">
        <v>28.6421004</v>
      </c>
      <c r="J1480" t="s">
        <v>13380</v>
      </c>
      <c r="K1480" t="s">
        <v>237</v>
      </c>
      <c r="L1480" t="s">
        <v>11502</v>
      </c>
      <c r="M1480" t="s">
        <v>11501</v>
      </c>
      <c r="N1480" t="s">
        <v>11501</v>
      </c>
      <c r="O1480" t="s">
        <v>11501</v>
      </c>
      <c r="P1480">
        <v>3</v>
      </c>
      <c r="Q1480">
        <v>411</v>
      </c>
      <c r="R1480">
        <v>1400</v>
      </c>
      <c r="S1480">
        <v>3.2</v>
      </c>
      <c r="T1480" s="1">
        <v>41549</v>
      </c>
      <c r="U1480">
        <v>2013</v>
      </c>
      <c r="V1480">
        <v>10</v>
      </c>
      <c r="W1480" t="s">
        <v>11443</v>
      </c>
      <c r="X1480" t="s">
        <v>11410</v>
      </c>
      <c r="Y1480" t="s">
        <v>11449</v>
      </c>
      <c r="Z1480">
        <v>3</v>
      </c>
      <c r="AA1480" t="s">
        <v>11371</v>
      </c>
      <c r="AB1480">
        <v>7</v>
      </c>
      <c r="AC1480" t="s">
        <v>11351</v>
      </c>
      <c r="AD1480" t="s">
        <v>11503</v>
      </c>
      <c r="AE1480" t="s">
        <v>232</v>
      </c>
      <c r="AF1480">
        <v>1.2E-2</v>
      </c>
      <c r="AG1480">
        <f>Merge1[[#This Row],[Currency.1.USD Rate]]*Merge1[[#This Row],[Average_Cost_for_two]]</f>
        <v>16.8</v>
      </c>
      <c r="AH1480">
        <f>Merge1[[#This Row],[Usd Cost]]*87.1</f>
        <v>1463.28</v>
      </c>
    </row>
    <row r="1481" spans="1:34" x14ac:dyDescent="0.25">
      <c r="A1481">
        <v>18384149</v>
      </c>
      <c r="B1481" t="s">
        <v>13381</v>
      </c>
      <c r="C1481">
        <v>1</v>
      </c>
      <c r="D1481" t="s">
        <v>233</v>
      </c>
      <c r="E1481" t="s">
        <v>1834</v>
      </c>
      <c r="F1481" t="s">
        <v>1146</v>
      </c>
      <c r="G1481" t="s">
        <v>1147</v>
      </c>
      <c r="H1481">
        <v>77.121070000000003</v>
      </c>
      <c r="I1481">
        <v>28.648593699999999</v>
      </c>
      <c r="J1481" t="s">
        <v>13382</v>
      </c>
      <c r="K1481" t="s">
        <v>237</v>
      </c>
      <c r="L1481" t="s">
        <v>11502</v>
      </c>
      <c r="M1481" t="s">
        <v>11501</v>
      </c>
      <c r="N1481" t="s">
        <v>11501</v>
      </c>
      <c r="O1481" t="s">
        <v>11501</v>
      </c>
      <c r="P1481">
        <v>3</v>
      </c>
      <c r="Q1481">
        <v>168</v>
      </c>
      <c r="R1481">
        <v>1500</v>
      </c>
      <c r="S1481">
        <v>3.9</v>
      </c>
      <c r="T1481" s="1">
        <v>42655</v>
      </c>
      <c r="U1481">
        <v>2016</v>
      </c>
      <c r="V1481">
        <v>10</v>
      </c>
      <c r="W1481" t="s">
        <v>11443</v>
      </c>
      <c r="X1481" t="s">
        <v>11410</v>
      </c>
      <c r="Y1481" t="s">
        <v>11446</v>
      </c>
      <c r="Z1481">
        <v>3</v>
      </c>
      <c r="AA1481" t="s">
        <v>11371</v>
      </c>
      <c r="AB1481">
        <v>7</v>
      </c>
      <c r="AC1481" t="s">
        <v>11351</v>
      </c>
      <c r="AD1481" t="s">
        <v>11503</v>
      </c>
      <c r="AE1481" t="s">
        <v>232</v>
      </c>
      <c r="AF1481">
        <v>1.2E-2</v>
      </c>
      <c r="AG1481">
        <f>Merge1[[#This Row],[Currency.1.USD Rate]]*Merge1[[#This Row],[Average_Cost_for_two]]</f>
        <v>18</v>
      </c>
      <c r="AH1481">
        <f>Merge1[[#This Row],[Usd Cost]]*87.1</f>
        <v>1567.8</v>
      </c>
    </row>
    <row r="1482" spans="1:34" x14ac:dyDescent="0.25">
      <c r="A1482">
        <v>3077</v>
      </c>
      <c r="B1482" t="s">
        <v>13383</v>
      </c>
      <c r="C1482">
        <v>1</v>
      </c>
      <c r="D1482" t="s">
        <v>233</v>
      </c>
      <c r="E1482" t="s">
        <v>1835</v>
      </c>
      <c r="F1482" t="s">
        <v>1146</v>
      </c>
      <c r="G1482" t="s">
        <v>1147</v>
      </c>
      <c r="H1482">
        <v>77.118206799999996</v>
      </c>
      <c r="I1482">
        <v>28.647497399999999</v>
      </c>
      <c r="J1482" t="s">
        <v>13384</v>
      </c>
      <c r="K1482" t="s">
        <v>237</v>
      </c>
      <c r="L1482" t="s">
        <v>11501</v>
      </c>
      <c r="M1482" t="s">
        <v>11501</v>
      </c>
      <c r="N1482" t="s">
        <v>11501</v>
      </c>
      <c r="O1482" t="s">
        <v>11501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  <c r="U1482">
        <v>2011</v>
      </c>
      <c r="V1482">
        <v>10</v>
      </c>
      <c r="W1482" t="s">
        <v>11443</v>
      </c>
      <c r="X1482" t="s">
        <v>11410</v>
      </c>
      <c r="Y1482" t="s">
        <v>11460</v>
      </c>
      <c r="Z1482">
        <v>5</v>
      </c>
      <c r="AA1482" t="s">
        <v>11361</v>
      </c>
      <c r="AB1482">
        <v>7</v>
      </c>
      <c r="AC1482" t="s">
        <v>11351</v>
      </c>
      <c r="AD1482" t="s">
        <v>11503</v>
      </c>
      <c r="AE1482" t="s">
        <v>232</v>
      </c>
      <c r="AF1482">
        <v>1.2E-2</v>
      </c>
      <c r="AG1482">
        <f>Merge1[[#This Row],[Currency.1.USD Rate]]*Merge1[[#This Row],[Average_Cost_for_two]]</f>
        <v>18</v>
      </c>
      <c r="AH1482">
        <f>Merge1[[#This Row],[Usd Cost]]*87.1</f>
        <v>1567.8</v>
      </c>
    </row>
    <row r="1483" spans="1:34" x14ac:dyDescent="0.25">
      <c r="A1483">
        <v>309113</v>
      </c>
      <c r="B1483" t="s">
        <v>13385</v>
      </c>
      <c r="C1483">
        <v>1</v>
      </c>
      <c r="D1483" t="s">
        <v>233</v>
      </c>
      <c r="E1483" t="s">
        <v>1836</v>
      </c>
      <c r="F1483" t="s">
        <v>641</v>
      </c>
      <c r="G1483" t="s">
        <v>642</v>
      </c>
      <c r="H1483">
        <v>77.219273799999996</v>
      </c>
      <c r="I1483">
        <v>28.527689500000001</v>
      </c>
      <c r="J1483" t="s">
        <v>13010</v>
      </c>
      <c r="K1483" t="s">
        <v>237</v>
      </c>
      <c r="L1483" t="s">
        <v>11502</v>
      </c>
      <c r="M1483" t="s">
        <v>11502</v>
      </c>
      <c r="N1483" t="s">
        <v>11501</v>
      </c>
      <c r="O1483" t="s">
        <v>11501</v>
      </c>
      <c r="P1483">
        <v>3</v>
      </c>
      <c r="Q1483">
        <v>118</v>
      </c>
      <c r="R1483">
        <v>1300</v>
      </c>
      <c r="S1483">
        <v>3.3</v>
      </c>
      <c r="T1483" s="1">
        <v>43401</v>
      </c>
      <c r="U1483">
        <v>2018</v>
      </c>
      <c r="V1483">
        <v>10</v>
      </c>
      <c r="W1483" t="s">
        <v>11443</v>
      </c>
      <c r="X1483" t="s">
        <v>11410</v>
      </c>
      <c r="Y1483" t="s">
        <v>11445</v>
      </c>
      <c r="Z1483">
        <v>0</v>
      </c>
      <c r="AA1483" t="s">
        <v>11363</v>
      </c>
      <c r="AB1483">
        <v>7</v>
      </c>
      <c r="AC1483" t="s">
        <v>11351</v>
      </c>
      <c r="AD1483" t="s">
        <v>11503</v>
      </c>
      <c r="AE1483" t="s">
        <v>232</v>
      </c>
      <c r="AF1483">
        <v>1.2E-2</v>
      </c>
      <c r="AG1483">
        <f>Merge1[[#This Row],[Currency.1.USD Rate]]*Merge1[[#This Row],[Average_Cost_for_two]]</f>
        <v>15.6</v>
      </c>
      <c r="AH1483">
        <f>Merge1[[#This Row],[Usd Cost]]*87.1</f>
        <v>1358.76</v>
      </c>
    </row>
    <row r="1484" spans="1:34" x14ac:dyDescent="0.25">
      <c r="A1484">
        <v>18398598</v>
      </c>
      <c r="B1484" t="s">
        <v>13386</v>
      </c>
      <c r="C1484">
        <v>1</v>
      </c>
      <c r="D1484" t="s">
        <v>233</v>
      </c>
      <c r="E1484" t="s">
        <v>1837</v>
      </c>
      <c r="F1484" t="s">
        <v>641</v>
      </c>
      <c r="G1484" t="s">
        <v>642</v>
      </c>
      <c r="H1484">
        <v>77.198789340000005</v>
      </c>
      <c r="I1484">
        <v>28.5130132</v>
      </c>
      <c r="J1484" t="s">
        <v>13387</v>
      </c>
      <c r="K1484" t="s">
        <v>237</v>
      </c>
      <c r="L1484" t="s">
        <v>11502</v>
      </c>
      <c r="M1484" t="s">
        <v>11501</v>
      </c>
      <c r="N1484" t="s">
        <v>11501</v>
      </c>
      <c r="O1484" t="s">
        <v>11501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>
        <v>2011</v>
      </c>
      <c r="V1484">
        <v>10</v>
      </c>
      <c r="W1484" t="s">
        <v>11443</v>
      </c>
      <c r="X1484" t="s">
        <v>11410</v>
      </c>
      <c r="Y1484" t="s">
        <v>11460</v>
      </c>
      <c r="Z1484">
        <v>0</v>
      </c>
      <c r="AA1484" t="s">
        <v>11363</v>
      </c>
      <c r="AB1484">
        <v>7</v>
      </c>
      <c r="AC1484" t="s">
        <v>11351</v>
      </c>
      <c r="AD1484" t="s">
        <v>11504</v>
      </c>
      <c r="AE1484" t="s">
        <v>232</v>
      </c>
      <c r="AF1484">
        <v>1.2E-2</v>
      </c>
      <c r="AG1484">
        <f>Merge1[[#This Row],[Currency.1.USD Rate]]*Merge1[[#This Row],[Average_Cost_for_two]]</f>
        <v>18</v>
      </c>
      <c r="AH1484">
        <f>Merge1[[#This Row],[Usd Cost]]*87.1</f>
        <v>1567.8</v>
      </c>
    </row>
    <row r="1485" spans="1:34" x14ac:dyDescent="0.25">
      <c r="A1485">
        <v>18381626</v>
      </c>
      <c r="B1485" t="s">
        <v>13388</v>
      </c>
      <c r="C1485">
        <v>1</v>
      </c>
      <c r="D1485" t="s">
        <v>233</v>
      </c>
      <c r="E1485" t="s">
        <v>1838</v>
      </c>
      <c r="F1485" t="s">
        <v>614</v>
      </c>
      <c r="G1485" t="s">
        <v>615</v>
      </c>
      <c r="H1485">
        <v>77.109943299999998</v>
      </c>
      <c r="I1485">
        <v>28.649084500000001</v>
      </c>
      <c r="J1485" t="s">
        <v>13389</v>
      </c>
      <c r="K1485" t="s">
        <v>237</v>
      </c>
      <c r="L1485" t="s">
        <v>11502</v>
      </c>
      <c r="M1485" t="s">
        <v>11502</v>
      </c>
      <c r="N1485" t="s">
        <v>11501</v>
      </c>
      <c r="O1485" t="s">
        <v>11501</v>
      </c>
      <c r="P1485">
        <v>3</v>
      </c>
      <c r="Q1485">
        <v>24</v>
      </c>
      <c r="R1485">
        <v>1200</v>
      </c>
      <c r="S1485">
        <v>3.5</v>
      </c>
      <c r="T1485" s="1">
        <v>41567</v>
      </c>
      <c r="U1485">
        <v>2013</v>
      </c>
      <c r="V1485">
        <v>10</v>
      </c>
      <c r="W1485" t="s">
        <v>11443</v>
      </c>
      <c r="X1485" t="s">
        <v>11410</v>
      </c>
      <c r="Y1485" t="s">
        <v>11449</v>
      </c>
      <c r="Z1485">
        <v>0</v>
      </c>
      <c r="AA1485" t="s">
        <v>11363</v>
      </c>
      <c r="AB1485">
        <v>7</v>
      </c>
      <c r="AC1485" t="s">
        <v>11351</v>
      </c>
      <c r="AD1485" t="s">
        <v>11503</v>
      </c>
      <c r="AE1485" t="s">
        <v>232</v>
      </c>
      <c r="AF1485">
        <v>1.2E-2</v>
      </c>
      <c r="AG1485">
        <f>Merge1[[#This Row],[Currency.1.USD Rate]]*Merge1[[#This Row],[Average_Cost_for_two]]</f>
        <v>14.4</v>
      </c>
      <c r="AH1485">
        <f>Merge1[[#This Row],[Usd Cost]]*87.1</f>
        <v>1254.24</v>
      </c>
    </row>
    <row r="1486" spans="1:34" x14ac:dyDescent="0.25">
      <c r="A1486">
        <v>18222573</v>
      </c>
      <c r="B1486" t="s">
        <v>13390</v>
      </c>
      <c r="C1486">
        <v>1</v>
      </c>
      <c r="D1486" t="s">
        <v>233</v>
      </c>
      <c r="E1486" t="s">
        <v>1839</v>
      </c>
      <c r="F1486" t="s">
        <v>1840</v>
      </c>
      <c r="G1486" t="s">
        <v>1841</v>
      </c>
      <c r="H1486">
        <v>77.134772389999995</v>
      </c>
      <c r="I1486">
        <v>28.68990208</v>
      </c>
      <c r="J1486" t="s">
        <v>11514</v>
      </c>
      <c r="K1486" t="s">
        <v>237</v>
      </c>
      <c r="L1486" t="s">
        <v>11502</v>
      </c>
      <c r="M1486" t="s">
        <v>11502</v>
      </c>
      <c r="N1486" t="s">
        <v>11501</v>
      </c>
      <c r="O1486" t="s">
        <v>11501</v>
      </c>
      <c r="P1486">
        <v>3</v>
      </c>
      <c r="Q1486">
        <v>64</v>
      </c>
      <c r="R1486">
        <v>1500</v>
      </c>
      <c r="S1486">
        <v>3.2</v>
      </c>
      <c r="T1486" s="1">
        <v>42635</v>
      </c>
      <c r="U1486">
        <v>2016</v>
      </c>
      <c r="V1486">
        <v>9</v>
      </c>
      <c r="W1486" t="s">
        <v>11350</v>
      </c>
      <c r="X1486" t="s">
        <v>11351</v>
      </c>
      <c r="Y1486" t="s">
        <v>11355</v>
      </c>
      <c r="Z1486">
        <v>4</v>
      </c>
      <c r="AA1486" t="s">
        <v>11358</v>
      </c>
      <c r="AB1486">
        <v>6</v>
      </c>
      <c r="AC1486" t="s">
        <v>11354</v>
      </c>
      <c r="AD1486" t="s">
        <v>11503</v>
      </c>
      <c r="AE1486" t="s">
        <v>232</v>
      </c>
      <c r="AF1486">
        <v>1.2E-2</v>
      </c>
      <c r="AG1486">
        <f>Merge1[[#This Row],[Currency.1.USD Rate]]*Merge1[[#This Row],[Average_Cost_for_two]]</f>
        <v>18</v>
      </c>
      <c r="AH1486">
        <f>Merge1[[#This Row],[Usd Cost]]*87.1</f>
        <v>1567.8</v>
      </c>
    </row>
    <row r="1487" spans="1:34" x14ac:dyDescent="0.25">
      <c r="A1487">
        <v>300589</v>
      </c>
      <c r="B1487" t="s">
        <v>13391</v>
      </c>
      <c r="C1487">
        <v>1</v>
      </c>
      <c r="D1487" t="s">
        <v>233</v>
      </c>
      <c r="E1487" t="s">
        <v>1842</v>
      </c>
      <c r="F1487" t="s">
        <v>679</v>
      </c>
      <c r="G1487" t="s">
        <v>680</v>
      </c>
      <c r="H1487">
        <v>77.216519300000002</v>
      </c>
      <c r="I1487">
        <v>28.6219039</v>
      </c>
      <c r="J1487" t="s">
        <v>11514</v>
      </c>
      <c r="K1487" t="s">
        <v>237</v>
      </c>
      <c r="L1487" t="s">
        <v>11501</v>
      </c>
      <c r="M1487" t="s">
        <v>11501</v>
      </c>
      <c r="N1487" t="s">
        <v>11501</v>
      </c>
      <c r="O1487" t="s">
        <v>11501</v>
      </c>
      <c r="P1487">
        <v>2</v>
      </c>
      <c r="Q1487">
        <v>7</v>
      </c>
      <c r="R1487">
        <v>550</v>
      </c>
      <c r="S1487">
        <v>2.9</v>
      </c>
      <c r="T1487" s="1">
        <v>40444</v>
      </c>
      <c r="U1487">
        <v>2010</v>
      </c>
      <c r="V1487">
        <v>9</v>
      </c>
      <c r="W1487" t="s">
        <v>11350</v>
      </c>
      <c r="X1487" t="s">
        <v>11351</v>
      </c>
      <c r="Y1487" t="s">
        <v>11451</v>
      </c>
      <c r="Z1487">
        <v>4</v>
      </c>
      <c r="AA1487" t="s">
        <v>11358</v>
      </c>
      <c r="AB1487">
        <v>6</v>
      </c>
      <c r="AC1487" t="s">
        <v>11354</v>
      </c>
      <c r="AD1487" t="s">
        <v>11504</v>
      </c>
      <c r="AE1487" t="s">
        <v>232</v>
      </c>
      <c r="AF1487">
        <v>1.2E-2</v>
      </c>
      <c r="AG1487">
        <f>Merge1[[#This Row],[Currency.1.USD Rate]]*Merge1[[#This Row],[Average_Cost_for_two]]</f>
        <v>6.6000000000000005</v>
      </c>
      <c r="AH1487">
        <f>Merge1[[#This Row],[Usd Cost]]*87.1</f>
        <v>574.86</v>
      </c>
    </row>
    <row r="1488" spans="1:34" x14ac:dyDescent="0.25">
      <c r="A1488">
        <v>307511</v>
      </c>
      <c r="B1488" t="s">
        <v>13392</v>
      </c>
      <c r="C1488">
        <v>1</v>
      </c>
      <c r="D1488" t="s">
        <v>233</v>
      </c>
      <c r="E1488" t="s">
        <v>1843</v>
      </c>
      <c r="F1488" t="s">
        <v>1117</v>
      </c>
      <c r="G1488" t="s">
        <v>1116</v>
      </c>
      <c r="H1488">
        <v>77.180905300000006</v>
      </c>
      <c r="I1488">
        <v>28.638027399999999</v>
      </c>
      <c r="J1488" t="s">
        <v>11514</v>
      </c>
      <c r="K1488" t="s">
        <v>237</v>
      </c>
      <c r="L1488" t="s">
        <v>11502</v>
      </c>
      <c r="M1488" t="s">
        <v>11502</v>
      </c>
      <c r="N1488" t="s">
        <v>11501</v>
      </c>
      <c r="O1488" t="s">
        <v>11501</v>
      </c>
      <c r="P1488">
        <v>2</v>
      </c>
      <c r="Q1488">
        <v>165</v>
      </c>
      <c r="R1488">
        <v>750</v>
      </c>
      <c r="S1488">
        <v>2.5</v>
      </c>
      <c r="T1488" s="1">
        <v>42641</v>
      </c>
      <c r="U1488">
        <v>2016</v>
      </c>
      <c r="V1488">
        <v>9</v>
      </c>
      <c r="W1488" t="s">
        <v>11350</v>
      </c>
      <c r="X1488" t="s">
        <v>11351</v>
      </c>
      <c r="Y1488" t="s">
        <v>11355</v>
      </c>
      <c r="Z1488">
        <v>3</v>
      </c>
      <c r="AA1488" t="s">
        <v>11371</v>
      </c>
      <c r="AB1488">
        <v>6</v>
      </c>
      <c r="AC1488" t="s">
        <v>11354</v>
      </c>
      <c r="AD1488" t="s">
        <v>11504</v>
      </c>
      <c r="AE1488" t="s">
        <v>232</v>
      </c>
      <c r="AF1488">
        <v>1.2E-2</v>
      </c>
      <c r="AG1488">
        <f>Merge1[[#This Row],[Currency.1.USD Rate]]*Merge1[[#This Row],[Average_Cost_for_two]]</f>
        <v>9</v>
      </c>
      <c r="AH1488">
        <f>Merge1[[#This Row],[Usd Cost]]*87.1</f>
        <v>783.9</v>
      </c>
    </row>
    <row r="1489" spans="1:34" x14ac:dyDescent="0.25">
      <c r="A1489">
        <v>18126972</v>
      </c>
      <c r="B1489" t="s">
        <v>13393</v>
      </c>
      <c r="C1489">
        <v>1</v>
      </c>
      <c r="D1489" t="s">
        <v>233</v>
      </c>
      <c r="E1489" t="s">
        <v>1150</v>
      </c>
      <c r="F1489" t="s">
        <v>1149</v>
      </c>
      <c r="G1489" t="s">
        <v>1150</v>
      </c>
      <c r="H1489">
        <v>77.192248109999994</v>
      </c>
      <c r="I1489">
        <v>28.56174605</v>
      </c>
      <c r="J1489" t="s">
        <v>11514</v>
      </c>
      <c r="K1489" t="s">
        <v>237</v>
      </c>
      <c r="L1489" t="s">
        <v>11501</v>
      </c>
      <c r="M1489" t="s">
        <v>11502</v>
      </c>
      <c r="N1489" t="s">
        <v>11501</v>
      </c>
      <c r="O1489" t="s">
        <v>11501</v>
      </c>
      <c r="P1489">
        <v>2</v>
      </c>
      <c r="Q1489">
        <v>70</v>
      </c>
      <c r="R1489">
        <v>650</v>
      </c>
      <c r="S1489">
        <v>2.6</v>
      </c>
      <c r="T1489" s="1">
        <v>41526</v>
      </c>
      <c r="U1489">
        <v>2013</v>
      </c>
      <c r="V1489">
        <v>9</v>
      </c>
      <c r="W1489" t="s">
        <v>11350</v>
      </c>
      <c r="X1489" t="s">
        <v>11351</v>
      </c>
      <c r="Y1489" t="s">
        <v>11352</v>
      </c>
      <c r="Z1489">
        <v>1</v>
      </c>
      <c r="AA1489" t="s">
        <v>11359</v>
      </c>
      <c r="AB1489">
        <v>6</v>
      </c>
      <c r="AC1489" t="s">
        <v>11354</v>
      </c>
      <c r="AD1489" t="s">
        <v>11504</v>
      </c>
      <c r="AE1489" t="s">
        <v>232</v>
      </c>
      <c r="AF1489">
        <v>1.2E-2</v>
      </c>
      <c r="AG1489">
        <f>Merge1[[#This Row],[Currency.1.USD Rate]]*Merge1[[#This Row],[Average_Cost_for_two]]</f>
        <v>7.8</v>
      </c>
      <c r="AH1489">
        <f>Merge1[[#This Row],[Usd Cost]]*87.1</f>
        <v>679.38</v>
      </c>
    </row>
    <row r="1490" spans="1:34" x14ac:dyDescent="0.25">
      <c r="A1490">
        <v>18423125</v>
      </c>
      <c r="B1490" t="s">
        <v>13394</v>
      </c>
      <c r="C1490">
        <v>1</v>
      </c>
      <c r="D1490" t="s">
        <v>233</v>
      </c>
      <c r="E1490" t="s">
        <v>1844</v>
      </c>
      <c r="F1490" t="s">
        <v>1271</v>
      </c>
      <c r="G1490" t="s">
        <v>1272</v>
      </c>
      <c r="H1490">
        <v>77.169249600000001</v>
      </c>
      <c r="I1490">
        <v>28.588771099999999</v>
      </c>
      <c r="J1490" t="s">
        <v>11514</v>
      </c>
      <c r="K1490" t="s">
        <v>237</v>
      </c>
      <c r="L1490" t="s">
        <v>11501</v>
      </c>
      <c r="M1490" t="s">
        <v>11501</v>
      </c>
      <c r="N1490" t="s">
        <v>11501</v>
      </c>
      <c r="O1490" t="s">
        <v>11501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>
        <v>2016</v>
      </c>
      <c r="V1490">
        <v>9</v>
      </c>
      <c r="W1490" t="s">
        <v>11350</v>
      </c>
      <c r="X1490" t="s">
        <v>11351</v>
      </c>
      <c r="Y1490" t="s">
        <v>11355</v>
      </c>
      <c r="Z1490">
        <v>2</v>
      </c>
      <c r="AA1490" t="s">
        <v>11357</v>
      </c>
      <c r="AB1490">
        <v>6</v>
      </c>
      <c r="AC1490" t="s">
        <v>11354</v>
      </c>
      <c r="AD1490" t="s">
        <v>11504</v>
      </c>
      <c r="AE1490" t="s">
        <v>232</v>
      </c>
      <c r="AF1490">
        <v>1.2E-2</v>
      </c>
      <c r="AG1490">
        <f>Merge1[[#This Row],[Currency.1.USD Rate]]*Merge1[[#This Row],[Average_Cost_for_two]]</f>
        <v>14.4</v>
      </c>
      <c r="AH1490">
        <f>Merge1[[#This Row],[Usd Cost]]*87.1</f>
        <v>1254.24</v>
      </c>
    </row>
    <row r="1491" spans="1:34" x14ac:dyDescent="0.25">
      <c r="A1491">
        <v>6218</v>
      </c>
      <c r="B1491" t="s">
        <v>13395</v>
      </c>
      <c r="C1491">
        <v>1</v>
      </c>
      <c r="D1491" t="s">
        <v>233</v>
      </c>
      <c r="E1491" t="s">
        <v>1845</v>
      </c>
      <c r="F1491" t="s">
        <v>702</v>
      </c>
      <c r="G1491" t="s">
        <v>703</v>
      </c>
      <c r="H1491">
        <v>77.286578000000006</v>
      </c>
      <c r="I1491">
        <v>28.680596600000001</v>
      </c>
      <c r="J1491" t="s">
        <v>11514</v>
      </c>
      <c r="K1491" t="s">
        <v>237</v>
      </c>
      <c r="L1491" t="s">
        <v>11501</v>
      </c>
      <c r="M1491" t="s">
        <v>11501</v>
      </c>
      <c r="N1491" t="s">
        <v>11501</v>
      </c>
      <c r="O1491" t="s">
        <v>11501</v>
      </c>
      <c r="P1491">
        <v>2</v>
      </c>
      <c r="Q1491">
        <v>22</v>
      </c>
      <c r="R1491">
        <v>550</v>
      </c>
      <c r="S1491">
        <v>3.1</v>
      </c>
      <c r="T1491" s="1">
        <v>41898</v>
      </c>
      <c r="U1491">
        <v>2014</v>
      </c>
      <c r="V1491">
        <v>9</v>
      </c>
      <c r="W1491" t="s">
        <v>11350</v>
      </c>
      <c r="X1491" t="s">
        <v>11351</v>
      </c>
      <c r="Y1491" t="s">
        <v>11362</v>
      </c>
      <c r="Z1491">
        <v>2</v>
      </c>
      <c r="AA1491" t="s">
        <v>11357</v>
      </c>
      <c r="AB1491">
        <v>6</v>
      </c>
      <c r="AC1491" t="s">
        <v>11354</v>
      </c>
      <c r="AD1491" t="s">
        <v>11503</v>
      </c>
      <c r="AE1491" t="s">
        <v>232</v>
      </c>
      <c r="AF1491">
        <v>1.2E-2</v>
      </c>
      <c r="AG1491">
        <f>Merge1[[#This Row],[Currency.1.USD Rate]]*Merge1[[#This Row],[Average_Cost_for_two]]</f>
        <v>6.6000000000000005</v>
      </c>
      <c r="AH1491">
        <f>Merge1[[#This Row],[Usd Cost]]*87.1</f>
        <v>574.86</v>
      </c>
    </row>
    <row r="1492" spans="1:34" x14ac:dyDescent="0.25">
      <c r="A1492">
        <v>18247024</v>
      </c>
      <c r="B1492" t="s">
        <v>13396</v>
      </c>
      <c r="C1492">
        <v>1</v>
      </c>
      <c r="D1492" t="s">
        <v>233</v>
      </c>
      <c r="E1492" t="s">
        <v>1846</v>
      </c>
      <c r="F1492" t="s">
        <v>617</v>
      </c>
      <c r="G1492" t="s">
        <v>618</v>
      </c>
      <c r="H1492">
        <v>77.164271999999997</v>
      </c>
      <c r="I1492">
        <v>28.557863999999999</v>
      </c>
      <c r="J1492" t="s">
        <v>11514</v>
      </c>
      <c r="K1492" t="s">
        <v>237</v>
      </c>
      <c r="L1492" t="s">
        <v>11502</v>
      </c>
      <c r="M1492" t="s">
        <v>11502</v>
      </c>
      <c r="N1492" t="s">
        <v>11501</v>
      </c>
      <c r="O1492" t="s">
        <v>11501</v>
      </c>
      <c r="P1492">
        <v>3</v>
      </c>
      <c r="Q1492">
        <v>52</v>
      </c>
      <c r="R1492">
        <v>1100</v>
      </c>
      <c r="S1492">
        <v>3.3</v>
      </c>
      <c r="T1492" s="1">
        <v>41521</v>
      </c>
      <c r="U1492">
        <v>2013</v>
      </c>
      <c r="V1492">
        <v>9</v>
      </c>
      <c r="W1492" t="s">
        <v>11350</v>
      </c>
      <c r="X1492" t="s">
        <v>11351</v>
      </c>
      <c r="Y1492" t="s">
        <v>11352</v>
      </c>
      <c r="Z1492">
        <v>3</v>
      </c>
      <c r="AA1492" t="s">
        <v>11371</v>
      </c>
      <c r="AB1492">
        <v>6</v>
      </c>
      <c r="AC1492" t="s">
        <v>11354</v>
      </c>
      <c r="AD1492" t="s">
        <v>11503</v>
      </c>
      <c r="AE1492" t="s">
        <v>232</v>
      </c>
      <c r="AF1492">
        <v>1.2E-2</v>
      </c>
      <c r="AG1492">
        <f>Merge1[[#This Row],[Currency.1.USD Rate]]*Merge1[[#This Row],[Average_Cost_for_two]]</f>
        <v>13.200000000000001</v>
      </c>
      <c r="AH1492">
        <f>Merge1[[#This Row],[Usd Cost]]*87.1</f>
        <v>1149.72</v>
      </c>
    </row>
    <row r="1493" spans="1:34" x14ac:dyDescent="0.25">
      <c r="A1493">
        <v>303204</v>
      </c>
      <c r="B1493" t="s">
        <v>13397</v>
      </c>
      <c r="C1493">
        <v>1</v>
      </c>
      <c r="D1493" t="s">
        <v>233</v>
      </c>
      <c r="E1493" t="s">
        <v>1847</v>
      </c>
      <c r="F1493" t="s">
        <v>1848</v>
      </c>
      <c r="G1493" t="s">
        <v>1849</v>
      </c>
      <c r="H1493">
        <v>77.125014300000004</v>
      </c>
      <c r="I1493">
        <v>28.718147699999999</v>
      </c>
      <c r="J1493" t="s">
        <v>11514</v>
      </c>
      <c r="K1493" t="s">
        <v>237</v>
      </c>
      <c r="L1493" t="s">
        <v>11501</v>
      </c>
      <c r="M1493" t="s">
        <v>11502</v>
      </c>
      <c r="N1493" t="s">
        <v>11501</v>
      </c>
      <c r="O1493" t="s">
        <v>11501</v>
      </c>
      <c r="P1493">
        <v>2</v>
      </c>
      <c r="Q1493">
        <v>77</v>
      </c>
      <c r="R1493">
        <v>550</v>
      </c>
      <c r="S1493">
        <v>2.6</v>
      </c>
      <c r="T1493" s="1">
        <v>41128</v>
      </c>
      <c r="U1493">
        <v>2012</v>
      </c>
      <c r="V1493">
        <v>8</v>
      </c>
      <c r="W1493" t="s">
        <v>11365</v>
      </c>
      <c r="X1493" t="s">
        <v>11351</v>
      </c>
      <c r="Y1493" t="s">
        <v>11372</v>
      </c>
      <c r="Z1493">
        <v>2</v>
      </c>
      <c r="AA1493" t="s">
        <v>11357</v>
      </c>
      <c r="AB1493">
        <v>5</v>
      </c>
      <c r="AC1493" t="s">
        <v>11354</v>
      </c>
      <c r="AD1493" t="s">
        <v>11504</v>
      </c>
      <c r="AE1493" t="s">
        <v>232</v>
      </c>
      <c r="AF1493">
        <v>1.2E-2</v>
      </c>
      <c r="AG1493">
        <f>Merge1[[#This Row],[Currency.1.USD Rate]]*Merge1[[#This Row],[Average_Cost_for_two]]</f>
        <v>6.6000000000000005</v>
      </c>
      <c r="AH1493">
        <f>Merge1[[#This Row],[Usd Cost]]*87.1</f>
        <v>574.86</v>
      </c>
    </row>
    <row r="1494" spans="1:34" x14ac:dyDescent="0.25">
      <c r="A1494">
        <v>1908</v>
      </c>
      <c r="B1494" t="s">
        <v>13398</v>
      </c>
      <c r="C1494">
        <v>1</v>
      </c>
      <c r="D1494" t="s">
        <v>233</v>
      </c>
      <c r="E1494" t="s">
        <v>1850</v>
      </c>
      <c r="F1494" t="s">
        <v>383</v>
      </c>
      <c r="G1494" t="s">
        <v>384</v>
      </c>
      <c r="H1494">
        <v>77.190530820000006</v>
      </c>
      <c r="I1494">
        <v>28.65404367</v>
      </c>
      <c r="J1494" t="s">
        <v>11514</v>
      </c>
      <c r="K1494" t="s">
        <v>237</v>
      </c>
      <c r="L1494" t="s">
        <v>11501</v>
      </c>
      <c r="M1494" t="s">
        <v>11501</v>
      </c>
      <c r="N1494" t="s">
        <v>11501</v>
      </c>
      <c r="O1494" t="s">
        <v>11501</v>
      </c>
      <c r="P1494">
        <v>2</v>
      </c>
      <c r="Q1494">
        <v>56</v>
      </c>
      <c r="R1494">
        <v>550</v>
      </c>
      <c r="S1494">
        <v>2.7</v>
      </c>
      <c r="T1494" s="1">
        <v>42610</v>
      </c>
      <c r="U1494">
        <v>2016</v>
      </c>
      <c r="V1494">
        <v>8</v>
      </c>
      <c r="W1494" t="s">
        <v>11365</v>
      </c>
      <c r="X1494" t="s">
        <v>11351</v>
      </c>
      <c r="Y1494" t="s">
        <v>11373</v>
      </c>
      <c r="Z1494">
        <v>0</v>
      </c>
      <c r="AA1494" t="s">
        <v>11363</v>
      </c>
      <c r="AB1494">
        <v>5</v>
      </c>
      <c r="AC1494" t="s">
        <v>11354</v>
      </c>
      <c r="AD1494" t="s">
        <v>11504</v>
      </c>
      <c r="AE1494" t="s">
        <v>232</v>
      </c>
      <c r="AF1494">
        <v>1.2E-2</v>
      </c>
      <c r="AG1494">
        <f>Merge1[[#This Row],[Currency.1.USD Rate]]*Merge1[[#This Row],[Average_Cost_for_two]]</f>
        <v>6.6000000000000005</v>
      </c>
      <c r="AH1494">
        <f>Merge1[[#This Row],[Usd Cost]]*87.1</f>
        <v>574.86</v>
      </c>
    </row>
    <row r="1495" spans="1:34" x14ac:dyDescent="0.25">
      <c r="A1495">
        <v>18409201</v>
      </c>
      <c r="B1495" t="s">
        <v>13399</v>
      </c>
      <c r="C1495">
        <v>1</v>
      </c>
      <c r="D1495" t="s">
        <v>233</v>
      </c>
      <c r="E1495" t="s">
        <v>1851</v>
      </c>
      <c r="F1495" t="s">
        <v>327</v>
      </c>
      <c r="G1495" t="s">
        <v>328</v>
      </c>
      <c r="H1495">
        <v>77.278004100000004</v>
      </c>
      <c r="I1495">
        <v>28.651940499999998</v>
      </c>
      <c r="J1495" t="s">
        <v>11514</v>
      </c>
      <c r="K1495" t="s">
        <v>237</v>
      </c>
      <c r="L1495" t="s">
        <v>11501</v>
      </c>
      <c r="M1495" t="s">
        <v>11501</v>
      </c>
      <c r="N1495" t="s">
        <v>11501</v>
      </c>
      <c r="O1495" t="s">
        <v>11501</v>
      </c>
      <c r="P1495">
        <v>2</v>
      </c>
      <c r="Q1495">
        <v>22</v>
      </c>
      <c r="R1495">
        <v>550</v>
      </c>
      <c r="S1495">
        <v>3.6</v>
      </c>
      <c r="T1495" s="1">
        <v>41143</v>
      </c>
      <c r="U1495">
        <v>2012</v>
      </c>
      <c r="V1495">
        <v>8</v>
      </c>
      <c r="W1495" t="s">
        <v>11365</v>
      </c>
      <c r="X1495" t="s">
        <v>11351</v>
      </c>
      <c r="Y1495" t="s">
        <v>11372</v>
      </c>
      <c r="Z1495">
        <v>3</v>
      </c>
      <c r="AA1495" t="s">
        <v>11371</v>
      </c>
      <c r="AB1495">
        <v>5</v>
      </c>
      <c r="AC1495" t="s">
        <v>11354</v>
      </c>
      <c r="AD1495" t="s">
        <v>11503</v>
      </c>
      <c r="AE1495" t="s">
        <v>232</v>
      </c>
      <c r="AF1495">
        <v>1.2E-2</v>
      </c>
      <c r="AG1495">
        <f>Merge1[[#This Row],[Currency.1.USD Rate]]*Merge1[[#This Row],[Average_Cost_for_two]]</f>
        <v>6.6000000000000005</v>
      </c>
      <c r="AH1495">
        <f>Merge1[[#This Row],[Usd Cost]]*87.1</f>
        <v>574.86</v>
      </c>
    </row>
    <row r="1496" spans="1:34" x14ac:dyDescent="0.25">
      <c r="A1496">
        <v>18429387</v>
      </c>
      <c r="B1496" t="s">
        <v>13400</v>
      </c>
      <c r="C1496">
        <v>1</v>
      </c>
      <c r="D1496" t="s">
        <v>233</v>
      </c>
      <c r="E1496" t="s">
        <v>1852</v>
      </c>
      <c r="F1496" t="s">
        <v>1117</v>
      </c>
      <c r="G1496" t="s">
        <v>1116</v>
      </c>
      <c r="H1496">
        <v>77.178548899999996</v>
      </c>
      <c r="I1496">
        <v>28.642506399999998</v>
      </c>
      <c r="J1496" t="s">
        <v>11514</v>
      </c>
      <c r="K1496" t="s">
        <v>237</v>
      </c>
      <c r="L1496" t="s">
        <v>11501</v>
      </c>
      <c r="M1496" t="s">
        <v>11502</v>
      </c>
      <c r="N1496" t="s">
        <v>11501</v>
      </c>
      <c r="O1496" t="s">
        <v>11501</v>
      </c>
      <c r="P1496">
        <v>2</v>
      </c>
      <c r="Q1496">
        <v>7</v>
      </c>
      <c r="R1496">
        <v>900</v>
      </c>
      <c r="S1496">
        <v>2.8</v>
      </c>
      <c r="T1496" s="1">
        <v>41499</v>
      </c>
      <c r="U1496">
        <v>2013</v>
      </c>
      <c r="V1496">
        <v>8</v>
      </c>
      <c r="W1496" t="s">
        <v>11365</v>
      </c>
      <c r="X1496" t="s">
        <v>11351</v>
      </c>
      <c r="Y1496" t="s">
        <v>11366</v>
      </c>
      <c r="Z1496">
        <v>2</v>
      </c>
      <c r="AA1496" t="s">
        <v>11357</v>
      </c>
      <c r="AB1496">
        <v>5</v>
      </c>
      <c r="AC1496" t="s">
        <v>11354</v>
      </c>
      <c r="AD1496" t="s">
        <v>11504</v>
      </c>
      <c r="AE1496" t="s">
        <v>232</v>
      </c>
      <c r="AF1496">
        <v>1.2E-2</v>
      </c>
      <c r="AG1496">
        <f>Merge1[[#This Row],[Currency.1.USD Rate]]*Merge1[[#This Row],[Average_Cost_for_two]]</f>
        <v>10.8</v>
      </c>
      <c r="AH1496">
        <f>Merge1[[#This Row],[Usd Cost]]*87.1</f>
        <v>940.68</v>
      </c>
    </row>
    <row r="1497" spans="1:34" x14ac:dyDescent="0.25">
      <c r="A1497">
        <v>18128860</v>
      </c>
      <c r="B1497" t="s">
        <v>13401</v>
      </c>
      <c r="C1497">
        <v>1</v>
      </c>
      <c r="D1497" t="s">
        <v>233</v>
      </c>
      <c r="E1497" t="s">
        <v>1853</v>
      </c>
      <c r="F1497" t="s">
        <v>506</v>
      </c>
      <c r="G1497" t="s">
        <v>507</v>
      </c>
      <c r="H1497">
        <v>77.316908999999995</v>
      </c>
      <c r="I1497">
        <v>28.660228499999999</v>
      </c>
      <c r="J1497" t="s">
        <v>11514</v>
      </c>
      <c r="K1497" t="s">
        <v>237</v>
      </c>
      <c r="L1497" t="s">
        <v>11501</v>
      </c>
      <c r="M1497" t="s">
        <v>11501</v>
      </c>
      <c r="N1497" t="s">
        <v>11501</v>
      </c>
      <c r="O1497" t="s">
        <v>11501</v>
      </c>
      <c r="P1497">
        <v>2</v>
      </c>
      <c r="Q1497">
        <v>80</v>
      </c>
      <c r="R1497">
        <v>650</v>
      </c>
      <c r="S1497">
        <v>3.4</v>
      </c>
      <c r="T1497" s="1">
        <v>40377</v>
      </c>
      <c r="U1497">
        <v>2010</v>
      </c>
      <c r="V1497">
        <v>7</v>
      </c>
      <c r="W1497" t="s">
        <v>11375</v>
      </c>
      <c r="X1497" t="s">
        <v>11351</v>
      </c>
      <c r="Y1497" t="s">
        <v>11453</v>
      </c>
      <c r="Z1497">
        <v>0</v>
      </c>
      <c r="AA1497" t="s">
        <v>11363</v>
      </c>
      <c r="AB1497">
        <v>4</v>
      </c>
      <c r="AC1497" t="s">
        <v>11354</v>
      </c>
      <c r="AD1497" t="s">
        <v>11503</v>
      </c>
      <c r="AE1497" t="s">
        <v>232</v>
      </c>
      <c r="AF1497">
        <v>1.2E-2</v>
      </c>
      <c r="AG1497">
        <f>Merge1[[#This Row],[Currency.1.USD Rate]]*Merge1[[#This Row],[Average_Cost_for_two]]</f>
        <v>7.8</v>
      </c>
      <c r="AH1497">
        <f>Merge1[[#This Row],[Usd Cost]]*87.1</f>
        <v>679.38</v>
      </c>
    </row>
    <row r="1498" spans="1:34" x14ac:dyDescent="0.25">
      <c r="A1498">
        <v>9909</v>
      </c>
      <c r="B1498" t="s">
        <v>13402</v>
      </c>
      <c r="C1498">
        <v>1</v>
      </c>
      <c r="D1498" t="s">
        <v>233</v>
      </c>
      <c r="E1498" t="s">
        <v>1854</v>
      </c>
      <c r="F1498" t="s">
        <v>1855</v>
      </c>
      <c r="G1498" t="s">
        <v>1856</v>
      </c>
      <c r="H1498">
        <v>77.303949000000003</v>
      </c>
      <c r="I1498">
        <v>28.665828999999999</v>
      </c>
      <c r="J1498" t="s">
        <v>11514</v>
      </c>
      <c r="K1498" t="s">
        <v>237</v>
      </c>
      <c r="L1498" t="s">
        <v>11501</v>
      </c>
      <c r="M1498" t="s">
        <v>11501</v>
      </c>
      <c r="N1498" t="s">
        <v>11501</v>
      </c>
      <c r="O1498" t="s">
        <v>11501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>
        <v>2015</v>
      </c>
      <c r="V1498">
        <v>7</v>
      </c>
      <c r="W1498" t="s">
        <v>11375</v>
      </c>
      <c r="X1498" t="s">
        <v>11351</v>
      </c>
      <c r="Y1498" t="s">
        <v>11464</v>
      </c>
      <c r="Z1498">
        <v>1</v>
      </c>
      <c r="AA1498" t="s">
        <v>11359</v>
      </c>
      <c r="AB1498">
        <v>4</v>
      </c>
      <c r="AC1498" t="s">
        <v>11354</v>
      </c>
      <c r="AD1498" t="s">
        <v>11503</v>
      </c>
      <c r="AE1498" t="s">
        <v>232</v>
      </c>
      <c r="AF1498">
        <v>1.2E-2</v>
      </c>
      <c r="AG1498">
        <f>Merge1[[#This Row],[Currency.1.USD Rate]]*Merge1[[#This Row],[Average_Cost_for_two]]</f>
        <v>19.2</v>
      </c>
      <c r="AH1498">
        <f>Merge1[[#This Row],[Usd Cost]]*87.1</f>
        <v>1672.32</v>
      </c>
    </row>
    <row r="1499" spans="1:34" x14ac:dyDescent="0.25">
      <c r="A1499">
        <v>18421019</v>
      </c>
      <c r="B1499" t="s">
        <v>12508</v>
      </c>
      <c r="C1499">
        <v>1</v>
      </c>
      <c r="D1499" t="s">
        <v>233</v>
      </c>
      <c r="E1499" t="s">
        <v>1857</v>
      </c>
      <c r="F1499" t="s">
        <v>584</v>
      </c>
      <c r="G1499" t="s">
        <v>585</v>
      </c>
      <c r="H1499">
        <v>77.189055300000007</v>
      </c>
      <c r="I1499">
        <v>28.678007699999998</v>
      </c>
      <c r="J1499" t="s">
        <v>11514</v>
      </c>
      <c r="K1499" t="s">
        <v>237</v>
      </c>
      <c r="L1499" t="s">
        <v>11501</v>
      </c>
      <c r="M1499" t="s">
        <v>11501</v>
      </c>
      <c r="N1499" t="s">
        <v>11501</v>
      </c>
      <c r="O1499" t="s">
        <v>11501</v>
      </c>
      <c r="P1499">
        <v>2</v>
      </c>
      <c r="Q1499">
        <v>21</v>
      </c>
      <c r="R1499">
        <v>750</v>
      </c>
      <c r="S1499">
        <v>3.4</v>
      </c>
      <c r="T1499" s="1">
        <v>43291</v>
      </c>
      <c r="U1499">
        <v>2018</v>
      </c>
      <c r="V1499">
        <v>7</v>
      </c>
      <c r="W1499" t="s">
        <v>11375</v>
      </c>
      <c r="X1499" t="s">
        <v>11351</v>
      </c>
      <c r="Y1499" t="s">
        <v>11376</v>
      </c>
      <c r="Z1499">
        <v>2</v>
      </c>
      <c r="AA1499" t="s">
        <v>11357</v>
      </c>
      <c r="AB1499">
        <v>4</v>
      </c>
      <c r="AC1499" t="s">
        <v>11354</v>
      </c>
      <c r="AD1499" t="s">
        <v>11503</v>
      </c>
      <c r="AE1499" t="s">
        <v>232</v>
      </c>
      <c r="AF1499">
        <v>1.2E-2</v>
      </c>
      <c r="AG1499">
        <f>Merge1[[#This Row],[Currency.1.USD Rate]]*Merge1[[#This Row],[Average_Cost_for_two]]</f>
        <v>9</v>
      </c>
      <c r="AH1499">
        <f>Merge1[[#This Row],[Usd Cost]]*87.1</f>
        <v>783.9</v>
      </c>
    </row>
    <row r="1500" spans="1:34" x14ac:dyDescent="0.25">
      <c r="A1500">
        <v>7315</v>
      </c>
      <c r="B1500" t="s">
        <v>13403</v>
      </c>
      <c r="C1500">
        <v>1</v>
      </c>
      <c r="D1500" t="s">
        <v>233</v>
      </c>
      <c r="E1500" t="s">
        <v>1858</v>
      </c>
      <c r="F1500" t="s">
        <v>243</v>
      </c>
      <c r="G1500" t="s">
        <v>244</v>
      </c>
      <c r="H1500">
        <v>77.125280700000005</v>
      </c>
      <c r="I1500">
        <v>28.547390700000001</v>
      </c>
      <c r="J1500" t="s">
        <v>11514</v>
      </c>
      <c r="K1500" t="s">
        <v>237</v>
      </c>
      <c r="L1500" t="s">
        <v>11502</v>
      </c>
      <c r="M1500" t="s">
        <v>11501</v>
      </c>
      <c r="N1500" t="s">
        <v>11501</v>
      </c>
      <c r="O1500" t="s">
        <v>11501</v>
      </c>
      <c r="P1500">
        <v>2</v>
      </c>
      <c r="Q1500">
        <v>17</v>
      </c>
      <c r="R1500">
        <v>950</v>
      </c>
      <c r="S1500">
        <v>2.8</v>
      </c>
      <c r="T1500" s="1">
        <v>41093</v>
      </c>
      <c r="U1500">
        <v>2012</v>
      </c>
      <c r="V1500">
        <v>7</v>
      </c>
      <c r="W1500" t="s">
        <v>11375</v>
      </c>
      <c r="X1500" t="s">
        <v>11351</v>
      </c>
      <c r="Y1500" t="s">
        <v>11463</v>
      </c>
      <c r="Z1500">
        <v>2</v>
      </c>
      <c r="AA1500" t="s">
        <v>11357</v>
      </c>
      <c r="AB1500">
        <v>4</v>
      </c>
      <c r="AC1500" t="s">
        <v>11354</v>
      </c>
      <c r="AD1500" t="s">
        <v>11504</v>
      </c>
      <c r="AE1500" t="s">
        <v>232</v>
      </c>
      <c r="AF1500">
        <v>1.2E-2</v>
      </c>
      <c r="AG1500">
        <f>Merge1[[#This Row],[Currency.1.USD Rate]]*Merge1[[#This Row],[Average_Cost_for_two]]</f>
        <v>11.4</v>
      </c>
      <c r="AH1500">
        <f>Merge1[[#This Row],[Usd Cost]]*87.1</f>
        <v>992.93999999999994</v>
      </c>
    </row>
    <row r="1501" spans="1:34" x14ac:dyDescent="0.25">
      <c r="A1501">
        <v>307140</v>
      </c>
      <c r="B1501" t="s">
        <v>13404</v>
      </c>
      <c r="C1501">
        <v>1</v>
      </c>
      <c r="D1501" t="s">
        <v>233</v>
      </c>
      <c r="E1501" t="s">
        <v>1859</v>
      </c>
      <c r="F1501" t="s">
        <v>826</v>
      </c>
      <c r="G1501" t="s">
        <v>827</v>
      </c>
      <c r="H1501">
        <v>77.038680600000006</v>
      </c>
      <c r="I1501">
        <v>28.620035000000001</v>
      </c>
      <c r="J1501" t="s">
        <v>11514</v>
      </c>
      <c r="K1501" t="s">
        <v>237</v>
      </c>
      <c r="L1501" t="s">
        <v>11501</v>
      </c>
      <c r="M1501" t="s">
        <v>11502</v>
      </c>
      <c r="N1501" t="s">
        <v>11501</v>
      </c>
      <c r="O1501" t="s">
        <v>11501</v>
      </c>
      <c r="P1501">
        <v>2</v>
      </c>
      <c r="Q1501">
        <v>12</v>
      </c>
      <c r="R1501">
        <v>650</v>
      </c>
      <c r="S1501">
        <v>2.8</v>
      </c>
      <c r="T1501" s="1">
        <v>40361</v>
      </c>
      <c r="U1501">
        <v>2010</v>
      </c>
      <c r="V1501">
        <v>7</v>
      </c>
      <c r="W1501" t="s">
        <v>11375</v>
      </c>
      <c r="X1501" t="s">
        <v>11351</v>
      </c>
      <c r="Y1501" t="s">
        <v>11453</v>
      </c>
      <c r="Z1501">
        <v>5</v>
      </c>
      <c r="AA1501" t="s">
        <v>11361</v>
      </c>
      <c r="AB1501">
        <v>4</v>
      </c>
      <c r="AC1501" t="s">
        <v>11354</v>
      </c>
      <c r="AD1501" t="s">
        <v>11504</v>
      </c>
      <c r="AE1501" t="s">
        <v>232</v>
      </c>
      <c r="AF1501">
        <v>1.2E-2</v>
      </c>
      <c r="AG1501">
        <f>Merge1[[#This Row],[Currency.1.USD Rate]]*Merge1[[#This Row],[Average_Cost_for_two]]</f>
        <v>7.8</v>
      </c>
      <c r="AH1501">
        <f>Merge1[[#This Row],[Usd Cost]]*87.1</f>
        <v>679.38</v>
      </c>
    </row>
    <row r="1502" spans="1:34" x14ac:dyDescent="0.25">
      <c r="A1502">
        <v>481</v>
      </c>
      <c r="B1502" t="s">
        <v>13405</v>
      </c>
      <c r="C1502">
        <v>1</v>
      </c>
      <c r="D1502" t="s">
        <v>233</v>
      </c>
      <c r="E1502" t="s">
        <v>1860</v>
      </c>
      <c r="F1502" t="s">
        <v>317</v>
      </c>
      <c r="G1502" t="s">
        <v>318</v>
      </c>
      <c r="H1502">
        <v>77.240200999999999</v>
      </c>
      <c r="I1502">
        <v>28.646193799999999</v>
      </c>
      <c r="J1502" t="s">
        <v>11514</v>
      </c>
      <c r="K1502" t="s">
        <v>237</v>
      </c>
      <c r="L1502" t="s">
        <v>11502</v>
      </c>
      <c r="M1502" t="s">
        <v>11501</v>
      </c>
      <c r="N1502" t="s">
        <v>11501</v>
      </c>
      <c r="O1502" t="s">
        <v>11501</v>
      </c>
      <c r="P1502">
        <v>3</v>
      </c>
      <c r="Q1502">
        <v>711</v>
      </c>
      <c r="R1502">
        <v>1100</v>
      </c>
      <c r="S1502">
        <v>3.6</v>
      </c>
      <c r="T1502" s="1">
        <v>41452</v>
      </c>
      <c r="U1502">
        <v>2013</v>
      </c>
      <c r="V1502">
        <v>6</v>
      </c>
      <c r="W1502" t="s">
        <v>11381</v>
      </c>
      <c r="X1502" t="s">
        <v>11354</v>
      </c>
      <c r="Y1502" t="s">
        <v>11389</v>
      </c>
      <c r="Z1502">
        <v>4</v>
      </c>
      <c r="AA1502" t="s">
        <v>11358</v>
      </c>
      <c r="AB1502">
        <v>3</v>
      </c>
      <c r="AC1502" t="s">
        <v>11383</v>
      </c>
      <c r="AD1502" t="s">
        <v>11503</v>
      </c>
      <c r="AE1502" t="s">
        <v>232</v>
      </c>
      <c r="AF1502">
        <v>1.2E-2</v>
      </c>
      <c r="AG1502">
        <f>Merge1[[#This Row],[Currency.1.USD Rate]]*Merge1[[#This Row],[Average_Cost_for_two]]</f>
        <v>13.200000000000001</v>
      </c>
      <c r="AH1502">
        <f>Merge1[[#This Row],[Usd Cost]]*87.1</f>
        <v>1149.72</v>
      </c>
    </row>
    <row r="1503" spans="1:34" x14ac:dyDescent="0.25">
      <c r="A1503">
        <v>312391</v>
      </c>
      <c r="B1503" t="s">
        <v>13406</v>
      </c>
      <c r="C1503">
        <v>1</v>
      </c>
      <c r="D1503" t="s">
        <v>233</v>
      </c>
      <c r="E1503" t="s">
        <v>1861</v>
      </c>
      <c r="F1503" t="s">
        <v>485</v>
      </c>
      <c r="G1503" t="s">
        <v>486</v>
      </c>
      <c r="H1503">
        <v>77.204317200000006</v>
      </c>
      <c r="I1503">
        <v>28.694409400000001</v>
      </c>
      <c r="J1503" t="s">
        <v>11514</v>
      </c>
      <c r="K1503" t="s">
        <v>237</v>
      </c>
      <c r="L1503" t="s">
        <v>11501</v>
      </c>
      <c r="M1503" t="s">
        <v>11501</v>
      </c>
      <c r="N1503" t="s">
        <v>11501</v>
      </c>
      <c r="O1503" t="s">
        <v>11501</v>
      </c>
      <c r="P1503">
        <v>3</v>
      </c>
      <c r="Q1503">
        <v>50</v>
      </c>
      <c r="R1503">
        <v>1100</v>
      </c>
      <c r="S1503">
        <v>2.7</v>
      </c>
      <c r="T1503" s="1">
        <v>41804</v>
      </c>
      <c r="U1503">
        <v>2014</v>
      </c>
      <c r="V1503">
        <v>6</v>
      </c>
      <c r="W1503" t="s">
        <v>11381</v>
      </c>
      <c r="X1503" t="s">
        <v>11354</v>
      </c>
      <c r="Y1503" t="s">
        <v>11382</v>
      </c>
      <c r="Z1503">
        <v>6</v>
      </c>
      <c r="AA1503" t="s">
        <v>11353</v>
      </c>
      <c r="AB1503">
        <v>3</v>
      </c>
      <c r="AC1503" t="s">
        <v>11383</v>
      </c>
      <c r="AD1503" t="s">
        <v>11504</v>
      </c>
      <c r="AE1503" t="s">
        <v>232</v>
      </c>
      <c r="AF1503">
        <v>1.2E-2</v>
      </c>
      <c r="AG1503">
        <f>Merge1[[#This Row],[Currency.1.USD Rate]]*Merge1[[#This Row],[Average_Cost_for_two]]</f>
        <v>13.200000000000001</v>
      </c>
      <c r="AH1503">
        <f>Merge1[[#This Row],[Usd Cost]]*87.1</f>
        <v>1149.72</v>
      </c>
    </row>
    <row r="1504" spans="1:34" x14ac:dyDescent="0.25">
      <c r="A1504">
        <v>1270</v>
      </c>
      <c r="B1504" t="s">
        <v>13407</v>
      </c>
      <c r="C1504">
        <v>1</v>
      </c>
      <c r="D1504" t="s">
        <v>233</v>
      </c>
      <c r="E1504" t="s">
        <v>1862</v>
      </c>
      <c r="F1504" t="s">
        <v>1252</v>
      </c>
      <c r="G1504" t="s">
        <v>1253</v>
      </c>
      <c r="H1504">
        <v>77.302907200000007</v>
      </c>
      <c r="I1504">
        <v>28.648035499999999</v>
      </c>
      <c r="J1504" t="s">
        <v>11514</v>
      </c>
      <c r="K1504" t="s">
        <v>237</v>
      </c>
      <c r="L1504" t="s">
        <v>11502</v>
      </c>
      <c r="M1504" t="s">
        <v>11501</v>
      </c>
      <c r="N1504" t="s">
        <v>11501</v>
      </c>
      <c r="O1504" t="s">
        <v>11501</v>
      </c>
      <c r="P1504">
        <v>2</v>
      </c>
      <c r="Q1504">
        <v>132</v>
      </c>
      <c r="R1504">
        <v>750</v>
      </c>
      <c r="S1504">
        <v>3.5</v>
      </c>
      <c r="T1504" s="1">
        <v>43255</v>
      </c>
      <c r="U1504">
        <v>2018</v>
      </c>
      <c r="V1504">
        <v>6</v>
      </c>
      <c r="W1504" t="s">
        <v>11381</v>
      </c>
      <c r="X1504" t="s">
        <v>11354</v>
      </c>
      <c r="Y1504" t="s">
        <v>11384</v>
      </c>
      <c r="Z1504">
        <v>1</v>
      </c>
      <c r="AA1504" t="s">
        <v>11359</v>
      </c>
      <c r="AB1504">
        <v>3</v>
      </c>
      <c r="AC1504" t="s">
        <v>11383</v>
      </c>
      <c r="AD1504" t="s">
        <v>11503</v>
      </c>
      <c r="AE1504" t="s">
        <v>232</v>
      </c>
      <c r="AF1504">
        <v>1.2E-2</v>
      </c>
      <c r="AG1504">
        <f>Merge1[[#This Row],[Currency.1.USD Rate]]*Merge1[[#This Row],[Average_Cost_for_two]]</f>
        <v>9</v>
      </c>
      <c r="AH1504">
        <f>Merge1[[#This Row],[Usd Cost]]*87.1</f>
        <v>783.9</v>
      </c>
    </row>
    <row r="1505" spans="1:34" x14ac:dyDescent="0.25">
      <c r="A1505">
        <v>9561</v>
      </c>
      <c r="B1505" t="s">
        <v>13402</v>
      </c>
      <c r="C1505">
        <v>1</v>
      </c>
      <c r="D1505" t="s">
        <v>233</v>
      </c>
      <c r="E1505" t="s">
        <v>1863</v>
      </c>
      <c r="F1505" t="s">
        <v>1329</v>
      </c>
      <c r="G1505" t="s">
        <v>1330</v>
      </c>
      <c r="H1505">
        <v>77.151617099999996</v>
      </c>
      <c r="I1505">
        <v>28.6923578</v>
      </c>
      <c r="J1505" t="s">
        <v>11514</v>
      </c>
      <c r="K1505" t="s">
        <v>237</v>
      </c>
      <c r="L1505" t="s">
        <v>11501</v>
      </c>
      <c r="M1505" t="s">
        <v>11501</v>
      </c>
      <c r="N1505" t="s">
        <v>11501</v>
      </c>
      <c r="O1505" t="s">
        <v>11501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  <c r="U1505">
        <v>2014</v>
      </c>
      <c r="V1505">
        <v>6</v>
      </c>
      <c r="W1505" t="s">
        <v>11381</v>
      </c>
      <c r="X1505" t="s">
        <v>11354</v>
      </c>
      <c r="Y1505" t="s">
        <v>11382</v>
      </c>
      <c r="Z1505">
        <v>1</v>
      </c>
      <c r="AA1505" t="s">
        <v>11359</v>
      </c>
      <c r="AB1505">
        <v>3</v>
      </c>
      <c r="AC1505" t="s">
        <v>11383</v>
      </c>
      <c r="AD1505" t="s">
        <v>11503</v>
      </c>
      <c r="AE1505" t="s">
        <v>232</v>
      </c>
      <c r="AF1505">
        <v>1.2E-2</v>
      </c>
      <c r="AG1505">
        <f>Merge1[[#This Row],[Currency.1.USD Rate]]*Merge1[[#This Row],[Average_Cost_for_two]]</f>
        <v>19.2</v>
      </c>
      <c r="AH1505">
        <f>Merge1[[#This Row],[Usd Cost]]*87.1</f>
        <v>1672.32</v>
      </c>
    </row>
    <row r="1506" spans="1:34" x14ac:dyDescent="0.25">
      <c r="A1506">
        <v>308620</v>
      </c>
      <c r="B1506" t="s">
        <v>13408</v>
      </c>
      <c r="C1506">
        <v>1</v>
      </c>
      <c r="D1506" t="s">
        <v>233</v>
      </c>
      <c r="E1506" t="s">
        <v>1864</v>
      </c>
      <c r="F1506" t="s">
        <v>1143</v>
      </c>
      <c r="G1506" t="s">
        <v>1144</v>
      </c>
      <c r="H1506">
        <v>77.210470799999996</v>
      </c>
      <c r="I1506">
        <v>28.640222300000001</v>
      </c>
      <c r="J1506" t="s">
        <v>11514</v>
      </c>
      <c r="K1506" t="s">
        <v>237</v>
      </c>
      <c r="L1506" t="s">
        <v>11502</v>
      </c>
      <c r="M1506" t="s">
        <v>11501</v>
      </c>
      <c r="N1506" t="s">
        <v>11501</v>
      </c>
      <c r="O1506" t="s">
        <v>11501</v>
      </c>
      <c r="P1506">
        <v>3</v>
      </c>
      <c r="Q1506">
        <v>8</v>
      </c>
      <c r="R1506">
        <v>1100</v>
      </c>
      <c r="S1506">
        <v>2.8</v>
      </c>
      <c r="T1506" s="1">
        <v>42161</v>
      </c>
      <c r="U1506">
        <v>2015</v>
      </c>
      <c r="V1506">
        <v>6</v>
      </c>
      <c r="W1506" t="s">
        <v>11381</v>
      </c>
      <c r="X1506" t="s">
        <v>11354</v>
      </c>
      <c r="Y1506" t="s">
        <v>11387</v>
      </c>
      <c r="Z1506">
        <v>6</v>
      </c>
      <c r="AA1506" t="s">
        <v>11353</v>
      </c>
      <c r="AB1506">
        <v>3</v>
      </c>
      <c r="AC1506" t="s">
        <v>11383</v>
      </c>
      <c r="AD1506" t="s">
        <v>11504</v>
      </c>
      <c r="AE1506" t="s">
        <v>232</v>
      </c>
      <c r="AF1506">
        <v>1.2E-2</v>
      </c>
      <c r="AG1506">
        <f>Merge1[[#This Row],[Currency.1.USD Rate]]*Merge1[[#This Row],[Average_Cost_for_two]]</f>
        <v>13.200000000000001</v>
      </c>
      <c r="AH1506">
        <f>Merge1[[#This Row],[Usd Cost]]*87.1</f>
        <v>1149.72</v>
      </c>
    </row>
    <row r="1507" spans="1:34" x14ac:dyDescent="0.25">
      <c r="A1507">
        <v>312201</v>
      </c>
      <c r="B1507" t="s">
        <v>13409</v>
      </c>
      <c r="C1507">
        <v>1</v>
      </c>
      <c r="D1507" t="s">
        <v>233</v>
      </c>
      <c r="E1507" t="s">
        <v>1865</v>
      </c>
      <c r="F1507" t="s">
        <v>1189</v>
      </c>
      <c r="G1507" t="s">
        <v>1190</v>
      </c>
      <c r="H1507">
        <v>77.075288700000002</v>
      </c>
      <c r="I1507">
        <v>28.639783399999999</v>
      </c>
      <c r="J1507" t="s">
        <v>11514</v>
      </c>
      <c r="K1507" t="s">
        <v>237</v>
      </c>
      <c r="L1507" t="s">
        <v>11502</v>
      </c>
      <c r="M1507" t="s">
        <v>11502</v>
      </c>
      <c r="N1507" t="s">
        <v>11501</v>
      </c>
      <c r="O1507" t="s">
        <v>11501</v>
      </c>
      <c r="P1507">
        <v>3</v>
      </c>
      <c r="Q1507">
        <v>40</v>
      </c>
      <c r="R1507">
        <v>1150</v>
      </c>
      <c r="S1507">
        <v>3.4</v>
      </c>
      <c r="T1507" s="1">
        <v>41431</v>
      </c>
      <c r="U1507">
        <v>2013</v>
      </c>
      <c r="V1507">
        <v>6</v>
      </c>
      <c r="W1507" t="s">
        <v>11381</v>
      </c>
      <c r="X1507" t="s">
        <v>11354</v>
      </c>
      <c r="Y1507" t="s">
        <v>11389</v>
      </c>
      <c r="Z1507">
        <v>4</v>
      </c>
      <c r="AA1507" t="s">
        <v>11358</v>
      </c>
      <c r="AB1507">
        <v>3</v>
      </c>
      <c r="AC1507" t="s">
        <v>11383</v>
      </c>
      <c r="AD1507" t="s">
        <v>11503</v>
      </c>
      <c r="AE1507" t="s">
        <v>232</v>
      </c>
      <c r="AF1507">
        <v>1.2E-2</v>
      </c>
      <c r="AG1507">
        <f>Merge1[[#This Row],[Currency.1.USD Rate]]*Merge1[[#This Row],[Average_Cost_for_two]]</f>
        <v>13.8</v>
      </c>
      <c r="AH1507">
        <f>Merge1[[#This Row],[Usd Cost]]*87.1</f>
        <v>1201.98</v>
      </c>
    </row>
    <row r="1508" spans="1:34" x14ac:dyDescent="0.25">
      <c r="A1508">
        <v>980</v>
      </c>
      <c r="B1508" t="s">
        <v>13410</v>
      </c>
      <c r="C1508">
        <v>1</v>
      </c>
      <c r="D1508" t="s">
        <v>233</v>
      </c>
      <c r="E1508" t="s">
        <v>1866</v>
      </c>
      <c r="F1508" t="s">
        <v>1393</v>
      </c>
      <c r="G1508" t="s">
        <v>1394</v>
      </c>
      <c r="H1508">
        <v>77.179445400000006</v>
      </c>
      <c r="I1508">
        <v>28.696123400000001</v>
      </c>
      <c r="J1508" t="s">
        <v>11514</v>
      </c>
      <c r="K1508" t="s">
        <v>237</v>
      </c>
      <c r="L1508" t="s">
        <v>11502</v>
      </c>
      <c r="M1508" t="s">
        <v>11501</v>
      </c>
      <c r="N1508" t="s">
        <v>11501</v>
      </c>
      <c r="O1508" t="s">
        <v>11501</v>
      </c>
      <c r="P1508">
        <v>3</v>
      </c>
      <c r="Q1508">
        <v>457</v>
      </c>
      <c r="R1508">
        <v>1300</v>
      </c>
      <c r="S1508">
        <v>3.6</v>
      </c>
      <c r="T1508" s="1">
        <v>42869</v>
      </c>
      <c r="U1508">
        <v>2017</v>
      </c>
      <c r="V1508">
        <v>5</v>
      </c>
      <c r="W1508" t="s">
        <v>11391</v>
      </c>
      <c r="X1508" t="s">
        <v>11354</v>
      </c>
      <c r="Y1508" t="s">
        <v>11454</v>
      </c>
      <c r="Z1508">
        <v>0</v>
      </c>
      <c r="AA1508" t="s">
        <v>11363</v>
      </c>
      <c r="AB1508">
        <v>2</v>
      </c>
      <c r="AC1508" t="s">
        <v>11383</v>
      </c>
      <c r="AD1508" t="s">
        <v>11503</v>
      </c>
      <c r="AE1508" t="s">
        <v>232</v>
      </c>
      <c r="AF1508">
        <v>1.2E-2</v>
      </c>
      <c r="AG1508">
        <f>Merge1[[#This Row],[Currency.1.USD Rate]]*Merge1[[#This Row],[Average_Cost_for_two]]</f>
        <v>15.6</v>
      </c>
      <c r="AH1508">
        <f>Merge1[[#This Row],[Usd Cost]]*87.1</f>
        <v>1358.76</v>
      </c>
    </row>
    <row r="1509" spans="1:34" x14ac:dyDescent="0.25">
      <c r="A1509">
        <v>18372315</v>
      </c>
      <c r="B1509" t="s">
        <v>13411</v>
      </c>
      <c r="C1509">
        <v>1</v>
      </c>
      <c r="D1509" t="s">
        <v>233</v>
      </c>
      <c r="E1509" t="s">
        <v>1867</v>
      </c>
      <c r="F1509" t="s">
        <v>625</v>
      </c>
      <c r="G1509" t="s">
        <v>626</v>
      </c>
      <c r="H1509">
        <v>0</v>
      </c>
      <c r="I1509">
        <v>0</v>
      </c>
      <c r="J1509" t="s">
        <v>11514</v>
      </c>
      <c r="K1509" t="s">
        <v>237</v>
      </c>
      <c r="L1509" t="s">
        <v>11501</v>
      </c>
      <c r="M1509" t="s">
        <v>11501</v>
      </c>
      <c r="N1509" t="s">
        <v>11501</v>
      </c>
      <c r="O1509" t="s">
        <v>11501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>
        <v>2016</v>
      </c>
      <c r="V1509">
        <v>5</v>
      </c>
      <c r="W1509" t="s">
        <v>11391</v>
      </c>
      <c r="X1509" t="s">
        <v>11354</v>
      </c>
      <c r="Y1509" t="s">
        <v>11392</v>
      </c>
      <c r="Z1509">
        <v>4</v>
      </c>
      <c r="AA1509" t="s">
        <v>11358</v>
      </c>
      <c r="AB1509">
        <v>2</v>
      </c>
      <c r="AC1509" t="s">
        <v>11383</v>
      </c>
      <c r="AD1509" t="s">
        <v>11505</v>
      </c>
      <c r="AE1509" t="s">
        <v>232</v>
      </c>
      <c r="AF1509">
        <v>1.2E-2</v>
      </c>
      <c r="AG1509">
        <f>Merge1[[#This Row],[Currency.1.USD Rate]]*Merge1[[#This Row],[Average_Cost_for_two]]</f>
        <v>10.200000000000001</v>
      </c>
      <c r="AH1509">
        <f>Merge1[[#This Row],[Usd Cost]]*87.1</f>
        <v>888.42000000000007</v>
      </c>
    </row>
    <row r="1510" spans="1:34" x14ac:dyDescent="0.25">
      <c r="A1510">
        <v>310100</v>
      </c>
      <c r="B1510" t="s">
        <v>13412</v>
      </c>
      <c r="C1510">
        <v>1</v>
      </c>
      <c r="D1510" t="s">
        <v>233</v>
      </c>
      <c r="E1510" t="s">
        <v>1868</v>
      </c>
      <c r="F1510" t="s">
        <v>272</v>
      </c>
      <c r="G1510" t="s">
        <v>273</v>
      </c>
      <c r="H1510">
        <v>77.245140300000003</v>
      </c>
      <c r="I1510">
        <v>28.582411700000002</v>
      </c>
      <c r="J1510" t="s">
        <v>11514</v>
      </c>
      <c r="K1510" t="s">
        <v>237</v>
      </c>
      <c r="L1510" t="s">
        <v>11501</v>
      </c>
      <c r="M1510" t="s">
        <v>11502</v>
      </c>
      <c r="N1510" t="s">
        <v>11501</v>
      </c>
      <c r="O1510" t="s">
        <v>11501</v>
      </c>
      <c r="P1510">
        <v>2</v>
      </c>
      <c r="Q1510">
        <v>29</v>
      </c>
      <c r="R1510">
        <v>650</v>
      </c>
      <c r="S1510">
        <v>3.3</v>
      </c>
      <c r="T1510" s="1">
        <v>41774</v>
      </c>
      <c r="U1510">
        <v>2014</v>
      </c>
      <c r="V1510">
        <v>5</v>
      </c>
      <c r="W1510" t="s">
        <v>11391</v>
      </c>
      <c r="X1510" t="s">
        <v>11354</v>
      </c>
      <c r="Y1510" t="s">
        <v>11398</v>
      </c>
      <c r="Z1510">
        <v>4</v>
      </c>
      <c r="AA1510" t="s">
        <v>11358</v>
      </c>
      <c r="AB1510">
        <v>2</v>
      </c>
      <c r="AC1510" t="s">
        <v>11383</v>
      </c>
      <c r="AD1510" t="s">
        <v>11503</v>
      </c>
      <c r="AE1510" t="s">
        <v>232</v>
      </c>
      <c r="AF1510">
        <v>1.2E-2</v>
      </c>
      <c r="AG1510">
        <f>Merge1[[#This Row],[Currency.1.USD Rate]]*Merge1[[#This Row],[Average_Cost_for_two]]</f>
        <v>7.8</v>
      </c>
      <c r="AH1510">
        <f>Merge1[[#This Row],[Usd Cost]]*87.1</f>
        <v>679.38</v>
      </c>
    </row>
    <row r="1511" spans="1:34" x14ac:dyDescent="0.25">
      <c r="A1511">
        <v>8509</v>
      </c>
      <c r="B1511" t="s">
        <v>13402</v>
      </c>
      <c r="C1511">
        <v>1</v>
      </c>
      <c r="D1511" t="s">
        <v>233</v>
      </c>
      <c r="E1511" t="s">
        <v>1869</v>
      </c>
      <c r="F1511" t="s">
        <v>272</v>
      </c>
      <c r="G1511" t="s">
        <v>273</v>
      </c>
      <c r="H1511">
        <v>77.241323600000001</v>
      </c>
      <c r="I1511">
        <v>28.580749000000001</v>
      </c>
      <c r="J1511" t="s">
        <v>11514</v>
      </c>
      <c r="K1511" t="s">
        <v>237</v>
      </c>
      <c r="L1511" t="s">
        <v>11501</v>
      </c>
      <c r="M1511" t="s">
        <v>11501</v>
      </c>
      <c r="N1511" t="s">
        <v>11501</v>
      </c>
      <c r="O1511" t="s">
        <v>11501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>
        <v>2014</v>
      </c>
      <c r="V1511">
        <v>5</v>
      </c>
      <c r="W1511" t="s">
        <v>11391</v>
      </c>
      <c r="X1511" t="s">
        <v>11354</v>
      </c>
      <c r="Y1511" t="s">
        <v>11398</v>
      </c>
      <c r="Z1511">
        <v>0</v>
      </c>
      <c r="AA1511" t="s">
        <v>11363</v>
      </c>
      <c r="AB1511">
        <v>2</v>
      </c>
      <c r="AC1511" t="s">
        <v>11383</v>
      </c>
      <c r="AD1511" t="s">
        <v>11503</v>
      </c>
      <c r="AE1511" t="s">
        <v>232</v>
      </c>
      <c r="AF1511">
        <v>1.2E-2</v>
      </c>
      <c r="AG1511">
        <f>Merge1[[#This Row],[Currency.1.USD Rate]]*Merge1[[#This Row],[Average_Cost_for_two]]</f>
        <v>19.2</v>
      </c>
      <c r="AH1511">
        <f>Merge1[[#This Row],[Usd Cost]]*87.1</f>
        <v>1672.32</v>
      </c>
    </row>
    <row r="1512" spans="1:34" x14ac:dyDescent="0.25">
      <c r="A1512">
        <v>1866</v>
      </c>
      <c r="B1512" t="s">
        <v>13413</v>
      </c>
      <c r="C1512">
        <v>1</v>
      </c>
      <c r="D1512" t="s">
        <v>233</v>
      </c>
      <c r="E1512" t="s">
        <v>1870</v>
      </c>
      <c r="F1512" t="s">
        <v>1051</v>
      </c>
      <c r="G1512" t="s">
        <v>1052</v>
      </c>
      <c r="H1512">
        <v>77.251991500000003</v>
      </c>
      <c r="I1512">
        <v>28.542984300000001</v>
      </c>
      <c r="J1512" t="s">
        <v>11514</v>
      </c>
      <c r="K1512" t="s">
        <v>237</v>
      </c>
      <c r="L1512" t="s">
        <v>11501</v>
      </c>
      <c r="M1512" t="s">
        <v>11501</v>
      </c>
      <c r="N1512" t="s">
        <v>11501</v>
      </c>
      <c r="O1512" t="s">
        <v>11501</v>
      </c>
      <c r="P1512">
        <v>2</v>
      </c>
      <c r="Q1512">
        <v>92</v>
      </c>
      <c r="R1512">
        <v>550</v>
      </c>
      <c r="S1512">
        <v>3.1</v>
      </c>
      <c r="T1512" s="1">
        <v>40690</v>
      </c>
      <c r="U1512">
        <v>2011</v>
      </c>
      <c r="V1512">
        <v>5</v>
      </c>
      <c r="W1512" t="s">
        <v>11391</v>
      </c>
      <c r="X1512" t="s">
        <v>11354</v>
      </c>
      <c r="Y1512" t="s">
        <v>11393</v>
      </c>
      <c r="Z1512">
        <v>5</v>
      </c>
      <c r="AA1512" t="s">
        <v>11361</v>
      </c>
      <c r="AB1512">
        <v>2</v>
      </c>
      <c r="AC1512" t="s">
        <v>11383</v>
      </c>
      <c r="AD1512" t="s">
        <v>11503</v>
      </c>
      <c r="AE1512" t="s">
        <v>232</v>
      </c>
      <c r="AF1512">
        <v>1.2E-2</v>
      </c>
      <c r="AG1512">
        <f>Merge1[[#This Row],[Currency.1.USD Rate]]*Merge1[[#This Row],[Average_Cost_for_two]]</f>
        <v>6.6000000000000005</v>
      </c>
      <c r="AH1512">
        <f>Merge1[[#This Row],[Usd Cost]]*87.1</f>
        <v>574.86</v>
      </c>
    </row>
    <row r="1513" spans="1:34" x14ac:dyDescent="0.25">
      <c r="A1513">
        <v>18361700</v>
      </c>
      <c r="B1513" t="s">
        <v>13414</v>
      </c>
      <c r="C1513">
        <v>1</v>
      </c>
      <c r="D1513" t="s">
        <v>233</v>
      </c>
      <c r="E1513" t="s">
        <v>1871</v>
      </c>
      <c r="F1513" t="s">
        <v>421</v>
      </c>
      <c r="G1513" t="s">
        <v>422</v>
      </c>
      <c r="H1513">
        <v>77.180822899999995</v>
      </c>
      <c r="I1513">
        <v>28.672053600000002</v>
      </c>
      <c r="J1513" t="s">
        <v>11514</v>
      </c>
      <c r="K1513" t="s">
        <v>237</v>
      </c>
      <c r="L1513" t="s">
        <v>11501</v>
      </c>
      <c r="M1513" t="s">
        <v>11501</v>
      </c>
      <c r="N1513" t="s">
        <v>11501</v>
      </c>
      <c r="O1513" t="s">
        <v>11501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>
        <v>2014</v>
      </c>
      <c r="V1513">
        <v>4</v>
      </c>
      <c r="W1513" t="s">
        <v>11399</v>
      </c>
      <c r="X1513" t="s">
        <v>11354</v>
      </c>
      <c r="Y1513" t="s">
        <v>11402</v>
      </c>
      <c r="Z1513">
        <v>2</v>
      </c>
      <c r="AA1513" t="s">
        <v>11357</v>
      </c>
      <c r="AB1513">
        <v>1</v>
      </c>
      <c r="AC1513" t="s">
        <v>11383</v>
      </c>
      <c r="AD1513" t="s">
        <v>11505</v>
      </c>
      <c r="AE1513" t="s">
        <v>232</v>
      </c>
      <c r="AF1513">
        <v>1.2E-2</v>
      </c>
      <c r="AG1513">
        <f>Merge1[[#This Row],[Currency.1.USD Rate]]*Merge1[[#This Row],[Average_Cost_for_two]]</f>
        <v>6.6000000000000005</v>
      </c>
      <c r="AH1513">
        <f>Merge1[[#This Row],[Usd Cost]]*87.1</f>
        <v>574.86</v>
      </c>
    </row>
    <row r="1514" spans="1:34" x14ac:dyDescent="0.25">
      <c r="A1514">
        <v>7307</v>
      </c>
      <c r="B1514" t="s">
        <v>13415</v>
      </c>
      <c r="C1514">
        <v>1</v>
      </c>
      <c r="D1514" t="s">
        <v>233</v>
      </c>
      <c r="E1514" t="s">
        <v>1872</v>
      </c>
      <c r="F1514" t="s">
        <v>243</v>
      </c>
      <c r="G1514" t="s">
        <v>244</v>
      </c>
      <c r="H1514">
        <v>77.118763200000004</v>
      </c>
      <c r="I1514">
        <v>28.5426875</v>
      </c>
      <c r="J1514" t="s">
        <v>11514</v>
      </c>
      <c r="K1514" t="s">
        <v>237</v>
      </c>
      <c r="L1514" t="s">
        <v>11502</v>
      </c>
      <c r="M1514" t="s">
        <v>11501</v>
      </c>
      <c r="N1514" t="s">
        <v>11501</v>
      </c>
      <c r="O1514" t="s">
        <v>11501</v>
      </c>
      <c r="P1514">
        <v>2</v>
      </c>
      <c r="Q1514">
        <v>6</v>
      </c>
      <c r="R1514">
        <v>900</v>
      </c>
      <c r="S1514">
        <v>2.9</v>
      </c>
      <c r="T1514" s="1">
        <v>40636</v>
      </c>
      <c r="U1514">
        <v>2011</v>
      </c>
      <c r="V1514">
        <v>4</v>
      </c>
      <c r="W1514" t="s">
        <v>11399</v>
      </c>
      <c r="X1514" t="s">
        <v>11354</v>
      </c>
      <c r="Y1514" t="s">
        <v>11400</v>
      </c>
      <c r="Z1514">
        <v>0</v>
      </c>
      <c r="AA1514" t="s">
        <v>11363</v>
      </c>
      <c r="AB1514">
        <v>1</v>
      </c>
      <c r="AC1514" t="s">
        <v>11383</v>
      </c>
      <c r="AD1514" t="s">
        <v>11504</v>
      </c>
      <c r="AE1514" t="s">
        <v>232</v>
      </c>
      <c r="AF1514">
        <v>1.2E-2</v>
      </c>
      <c r="AG1514">
        <f>Merge1[[#This Row],[Currency.1.USD Rate]]*Merge1[[#This Row],[Average_Cost_for_two]]</f>
        <v>10.8</v>
      </c>
      <c r="AH1514">
        <f>Merge1[[#This Row],[Usd Cost]]*87.1</f>
        <v>940.68</v>
      </c>
    </row>
    <row r="1515" spans="1:34" x14ac:dyDescent="0.25">
      <c r="A1515">
        <v>18261158</v>
      </c>
      <c r="B1515" t="s">
        <v>13416</v>
      </c>
      <c r="C1515">
        <v>1</v>
      </c>
      <c r="D1515" t="s">
        <v>233</v>
      </c>
      <c r="E1515" t="s">
        <v>1873</v>
      </c>
      <c r="F1515" t="s">
        <v>1105</v>
      </c>
      <c r="G1515" t="s">
        <v>1104</v>
      </c>
      <c r="H1515">
        <v>77.091393999999994</v>
      </c>
      <c r="I1515">
        <v>28.629112200000002</v>
      </c>
      <c r="J1515" t="s">
        <v>11514</v>
      </c>
      <c r="K1515" t="s">
        <v>237</v>
      </c>
      <c r="L1515" t="s">
        <v>11501</v>
      </c>
      <c r="M1515" t="s">
        <v>11502</v>
      </c>
      <c r="N1515" t="s">
        <v>11501</v>
      </c>
      <c r="O1515" t="s">
        <v>11501</v>
      </c>
      <c r="P1515">
        <v>3</v>
      </c>
      <c r="Q1515">
        <v>128</v>
      </c>
      <c r="R1515">
        <v>1250</v>
      </c>
      <c r="S1515">
        <v>3.8</v>
      </c>
      <c r="T1515" s="1">
        <v>41354</v>
      </c>
      <c r="U1515">
        <v>2013</v>
      </c>
      <c r="V1515">
        <v>3</v>
      </c>
      <c r="W1515" t="s">
        <v>11408</v>
      </c>
      <c r="X1515" t="s">
        <v>11383</v>
      </c>
      <c r="Y1515" t="s">
        <v>11411</v>
      </c>
      <c r="Z1515">
        <v>4</v>
      </c>
      <c r="AA1515" t="s">
        <v>11358</v>
      </c>
      <c r="AB1515">
        <v>12</v>
      </c>
      <c r="AC1515" t="s">
        <v>11410</v>
      </c>
      <c r="AD1515" t="s">
        <v>11503</v>
      </c>
      <c r="AE1515" t="s">
        <v>232</v>
      </c>
      <c r="AF1515">
        <v>1.2E-2</v>
      </c>
      <c r="AG1515">
        <f>Merge1[[#This Row],[Currency.1.USD Rate]]*Merge1[[#This Row],[Average_Cost_for_two]]</f>
        <v>15</v>
      </c>
      <c r="AH1515">
        <f>Merge1[[#This Row],[Usd Cost]]*87.1</f>
        <v>1306.5</v>
      </c>
    </row>
    <row r="1516" spans="1:34" x14ac:dyDescent="0.25">
      <c r="A1516">
        <v>309609</v>
      </c>
      <c r="B1516" t="s">
        <v>13417</v>
      </c>
      <c r="C1516">
        <v>1</v>
      </c>
      <c r="D1516" t="s">
        <v>233</v>
      </c>
      <c r="E1516" t="s">
        <v>1874</v>
      </c>
      <c r="F1516" t="s">
        <v>1051</v>
      </c>
      <c r="G1516" t="s">
        <v>1052</v>
      </c>
      <c r="H1516">
        <v>77.251071969999998</v>
      </c>
      <c r="I1516">
        <v>28.54423341</v>
      </c>
      <c r="J1516" t="s">
        <v>11514</v>
      </c>
      <c r="K1516" t="s">
        <v>237</v>
      </c>
      <c r="L1516" t="s">
        <v>11501</v>
      </c>
      <c r="M1516" t="s">
        <v>11501</v>
      </c>
      <c r="N1516" t="s">
        <v>11501</v>
      </c>
      <c r="O1516" t="s">
        <v>11501</v>
      </c>
      <c r="P1516">
        <v>2</v>
      </c>
      <c r="Q1516">
        <v>22</v>
      </c>
      <c r="R1516">
        <v>550</v>
      </c>
      <c r="S1516">
        <v>3.2</v>
      </c>
      <c r="T1516" s="1">
        <v>41340</v>
      </c>
      <c r="U1516">
        <v>2013</v>
      </c>
      <c r="V1516">
        <v>3</v>
      </c>
      <c r="W1516" t="s">
        <v>11408</v>
      </c>
      <c r="X1516" t="s">
        <v>11383</v>
      </c>
      <c r="Y1516" t="s">
        <v>11411</v>
      </c>
      <c r="Z1516">
        <v>4</v>
      </c>
      <c r="AA1516" t="s">
        <v>11358</v>
      </c>
      <c r="AB1516">
        <v>12</v>
      </c>
      <c r="AC1516" t="s">
        <v>11410</v>
      </c>
      <c r="AD1516" t="s">
        <v>11503</v>
      </c>
      <c r="AE1516" t="s">
        <v>232</v>
      </c>
      <c r="AF1516">
        <v>1.2E-2</v>
      </c>
      <c r="AG1516">
        <f>Merge1[[#This Row],[Currency.1.USD Rate]]*Merge1[[#This Row],[Average_Cost_for_two]]</f>
        <v>6.6000000000000005</v>
      </c>
      <c r="AH1516">
        <f>Merge1[[#This Row],[Usd Cost]]*87.1</f>
        <v>574.86</v>
      </c>
    </row>
    <row r="1517" spans="1:34" x14ac:dyDescent="0.25">
      <c r="A1517">
        <v>18372696</v>
      </c>
      <c r="B1517" t="s">
        <v>13418</v>
      </c>
      <c r="C1517">
        <v>1</v>
      </c>
      <c r="D1517" t="s">
        <v>233</v>
      </c>
      <c r="E1517" t="s">
        <v>1875</v>
      </c>
      <c r="F1517" t="s">
        <v>601</v>
      </c>
      <c r="G1517" t="s">
        <v>602</v>
      </c>
      <c r="H1517">
        <v>77.282553399999998</v>
      </c>
      <c r="I1517">
        <v>28.641302400000001</v>
      </c>
      <c r="J1517" t="s">
        <v>11514</v>
      </c>
      <c r="K1517" t="s">
        <v>237</v>
      </c>
      <c r="L1517" t="s">
        <v>11501</v>
      </c>
      <c r="M1517" t="s">
        <v>11502</v>
      </c>
      <c r="N1517" t="s">
        <v>11501</v>
      </c>
      <c r="O1517" t="s">
        <v>11501</v>
      </c>
      <c r="P1517">
        <v>2</v>
      </c>
      <c r="Q1517">
        <v>31</v>
      </c>
      <c r="R1517">
        <v>900</v>
      </c>
      <c r="S1517">
        <v>3.4</v>
      </c>
      <c r="T1517" s="1">
        <v>40260</v>
      </c>
      <c r="U1517">
        <v>2010</v>
      </c>
      <c r="V1517">
        <v>3</v>
      </c>
      <c r="W1517" t="s">
        <v>11408</v>
      </c>
      <c r="X1517" t="s">
        <v>11383</v>
      </c>
      <c r="Y1517" t="s">
        <v>11414</v>
      </c>
      <c r="Z1517">
        <v>2</v>
      </c>
      <c r="AA1517" t="s">
        <v>11357</v>
      </c>
      <c r="AB1517">
        <v>12</v>
      </c>
      <c r="AC1517" t="s">
        <v>11410</v>
      </c>
      <c r="AD1517" t="s">
        <v>11503</v>
      </c>
      <c r="AE1517" t="s">
        <v>232</v>
      </c>
      <c r="AF1517">
        <v>1.2E-2</v>
      </c>
      <c r="AG1517">
        <f>Merge1[[#This Row],[Currency.1.USD Rate]]*Merge1[[#This Row],[Average_Cost_for_two]]</f>
        <v>10.8</v>
      </c>
      <c r="AH1517">
        <f>Merge1[[#This Row],[Usd Cost]]*87.1</f>
        <v>940.68</v>
      </c>
    </row>
    <row r="1518" spans="1:34" x14ac:dyDescent="0.25">
      <c r="A1518">
        <v>311067</v>
      </c>
      <c r="B1518" t="s">
        <v>13419</v>
      </c>
      <c r="C1518">
        <v>1</v>
      </c>
      <c r="D1518" t="s">
        <v>233</v>
      </c>
      <c r="E1518" t="s">
        <v>1876</v>
      </c>
      <c r="F1518" t="s">
        <v>243</v>
      </c>
      <c r="G1518" t="s">
        <v>244</v>
      </c>
      <c r="H1518">
        <v>77.1166056</v>
      </c>
      <c r="I1518">
        <v>28.538537099999999</v>
      </c>
      <c r="J1518" t="s">
        <v>11514</v>
      </c>
      <c r="K1518" t="s">
        <v>237</v>
      </c>
      <c r="L1518" t="s">
        <v>11501</v>
      </c>
      <c r="M1518" t="s">
        <v>11501</v>
      </c>
      <c r="N1518" t="s">
        <v>11501</v>
      </c>
      <c r="O1518" t="s">
        <v>11501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>
        <v>2011</v>
      </c>
      <c r="V1518">
        <v>3</v>
      </c>
      <c r="W1518" t="s">
        <v>11408</v>
      </c>
      <c r="X1518" t="s">
        <v>11383</v>
      </c>
      <c r="Y1518" t="s">
        <v>11479</v>
      </c>
      <c r="Z1518">
        <v>6</v>
      </c>
      <c r="AA1518" t="s">
        <v>11353</v>
      </c>
      <c r="AB1518">
        <v>12</v>
      </c>
      <c r="AC1518" t="s">
        <v>11410</v>
      </c>
      <c r="AD1518" t="s">
        <v>11504</v>
      </c>
      <c r="AE1518" t="s">
        <v>232</v>
      </c>
      <c r="AF1518">
        <v>1.2E-2</v>
      </c>
      <c r="AG1518">
        <f>Merge1[[#This Row],[Currency.1.USD Rate]]*Merge1[[#This Row],[Average_Cost_for_two]]</f>
        <v>6.6000000000000005</v>
      </c>
      <c r="AH1518">
        <f>Merge1[[#This Row],[Usd Cost]]*87.1</f>
        <v>574.86</v>
      </c>
    </row>
    <row r="1519" spans="1:34" x14ac:dyDescent="0.25">
      <c r="A1519">
        <v>1969</v>
      </c>
      <c r="B1519" t="s">
        <v>13420</v>
      </c>
      <c r="C1519">
        <v>1</v>
      </c>
      <c r="D1519" t="s">
        <v>233</v>
      </c>
      <c r="E1519" t="s">
        <v>1877</v>
      </c>
      <c r="F1519" t="s">
        <v>1329</v>
      </c>
      <c r="G1519" t="s">
        <v>1330</v>
      </c>
      <c r="H1519">
        <v>77.148965700000005</v>
      </c>
      <c r="I1519">
        <v>28.692506099999999</v>
      </c>
      <c r="J1519" t="s">
        <v>11514</v>
      </c>
      <c r="K1519" t="s">
        <v>237</v>
      </c>
      <c r="L1519" t="s">
        <v>11502</v>
      </c>
      <c r="M1519" t="s">
        <v>11502</v>
      </c>
      <c r="N1519" t="s">
        <v>11501</v>
      </c>
      <c r="O1519" t="s">
        <v>11501</v>
      </c>
      <c r="P1519">
        <v>3</v>
      </c>
      <c r="Q1519">
        <v>151</v>
      </c>
      <c r="R1519">
        <v>1200</v>
      </c>
      <c r="S1519">
        <v>3.7</v>
      </c>
      <c r="T1519" s="1">
        <v>42083</v>
      </c>
      <c r="U1519">
        <v>2015</v>
      </c>
      <c r="V1519">
        <v>3</v>
      </c>
      <c r="W1519" t="s">
        <v>11408</v>
      </c>
      <c r="X1519" t="s">
        <v>11383</v>
      </c>
      <c r="Y1519" t="s">
        <v>11468</v>
      </c>
      <c r="Z1519">
        <v>5</v>
      </c>
      <c r="AA1519" t="s">
        <v>11361</v>
      </c>
      <c r="AB1519">
        <v>12</v>
      </c>
      <c r="AC1519" t="s">
        <v>11410</v>
      </c>
      <c r="AD1519" t="s">
        <v>11503</v>
      </c>
      <c r="AE1519" t="s">
        <v>232</v>
      </c>
      <c r="AF1519">
        <v>1.2E-2</v>
      </c>
      <c r="AG1519">
        <f>Merge1[[#This Row],[Currency.1.USD Rate]]*Merge1[[#This Row],[Average_Cost_for_two]]</f>
        <v>14.4</v>
      </c>
      <c r="AH1519">
        <f>Merge1[[#This Row],[Usd Cost]]*87.1</f>
        <v>1254.24</v>
      </c>
    </row>
    <row r="1520" spans="1:34" x14ac:dyDescent="0.25">
      <c r="A1520">
        <v>18429392</v>
      </c>
      <c r="B1520" t="s">
        <v>13421</v>
      </c>
      <c r="C1520">
        <v>1</v>
      </c>
      <c r="D1520" t="s">
        <v>233</v>
      </c>
      <c r="E1520" t="s">
        <v>1878</v>
      </c>
      <c r="F1520" t="s">
        <v>1271</v>
      </c>
      <c r="G1520" t="s">
        <v>1272</v>
      </c>
      <c r="H1520">
        <v>77.167074600000007</v>
      </c>
      <c r="I1520">
        <v>28.587689699999999</v>
      </c>
      <c r="J1520" t="s">
        <v>11514</v>
      </c>
      <c r="K1520" t="s">
        <v>237</v>
      </c>
      <c r="L1520" t="s">
        <v>11502</v>
      </c>
      <c r="M1520" t="s">
        <v>11501</v>
      </c>
      <c r="N1520" t="s">
        <v>11501</v>
      </c>
      <c r="O1520" t="s">
        <v>11501</v>
      </c>
      <c r="P1520">
        <v>2</v>
      </c>
      <c r="Q1520">
        <v>20</v>
      </c>
      <c r="R1520">
        <v>950</v>
      </c>
      <c r="S1520">
        <v>3.5</v>
      </c>
      <c r="T1520" s="1">
        <v>42821</v>
      </c>
      <c r="U1520">
        <v>2017</v>
      </c>
      <c r="V1520">
        <v>3</v>
      </c>
      <c r="W1520" t="s">
        <v>11408</v>
      </c>
      <c r="X1520" t="s">
        <v>11383</v>
      </c>
      <c r="Y1520" t="s">
        <v>11412</v>
      </c>
      <c r="Z1520">
        <v>1</v>
      </c>
      <c r="AA1520" t="s">
        <v>11359</v>
      </c>
      <c r="AB1520">
        <v>12</v>
      </c>
      <c r="AC1520" t="s">
        <v>11410</v>
      </c>
      <c r="AD1520" t="s">
        <v>11503</v>
      </c>
      <c r="AE1520" t="s">
        <v>232</v>
      </c>
      <c r="AF1520">
        <v>1.2E-2</v>
      </c>
      <c r="AG1520">
        <f>Merge1[[#This Row],[Currency.1.USD Rate]]*Merge1[[#This Row],[Average_Cost_for_two]]</f>
        <v>11.4</v>
      </c>
      <c r="AH1520">
        <f>Merge1[[#This Row],[Usd Cost]]*87.1</f>
        <v>992.93999999999994</v>
      </c>
    </row>
    <row r="1521" spans="1:34" x14ac:dyDescent="0.25">
      <c r="A1521">
        <v>948</v>
      </c>
      <c r="B1521" t="s">
        <v>13422</v>
      </c>
      <c r="C1521">
        <v>1</v>
      </c>
      <c r="D1521" t="s">
        <v>233</v>
      </c>
      <c r="E1521" t="s">
        <v>1879</v>
      </c>
      <c r="F1521" t="s">
        <v>1737</v>
      </c>
      <c r="G1521" t="s">
        <v>1738</v>
      </c>
      <c r="H1521">
        <v>77.198808200000002</v>
      </c>
      <c r="I1521">
        <v>28.538666200000002</v>
      </c>
      <c r="J1521" t="s">
        <v>11514</v>
      </c>
      <c r="K1521" t="s">
        <v>237</v>
      </c>
      <c r="L1521" t="s">
        <v>11502</v>
      </c>
      <c r="M1521" t="s">
        <v>11502</v>
      </c>
      <c r="N1521" t="s">
        <v>11501</v>
      </c>
      <c r="O1521" t="s">
        <v>11501</v>
      </c>
      <c r="P1521">
        <v>3</v>
      </c>
      <c r="Q1521">
        <v>141</v>
      </c>
      <c r="R1521">
        <v>1500</v>
      </c>
      <c r="S1521">
        <v>3.5</v>
      </c>
      <c r="T1521" s="1">
        <v>40956</v>
      </c>
      <c r="U1521">
        <v>2012</v>
      </c>
      <c r="V1521">
        <v>2</v>
      </c>
      <c r="W1521" t="s">
        <v>11416</v>
      </c>
      <c r="X1521" t="s">
        <v>11383</v>
      </c>
      <c r="Y1521" t="s">
        <v>11422</v>
      </c>
      <c r="Z1521">
        <v>5</v>
      </c>
      <c r="AA1521" t="s">
        <v>11361</v>
      </c>
      <c r="AB1521">
        <v>11</v>
      </c>
      <c r="AC1521" t="s">
        <v>11410</v>
      </c>
      <c r="AD1521" t="s">
        <v>11503</v>
      </c>
      <c r="AE1521" t="s">
        <v>232</v>
      </c>
      <c r="AF1521">
        <v>1.2E-2</v>
      </c>
      <c r="AG1521">
        <f>Merge1[[#This Row],[Currency.1.USD Rate]]*Merge1[[#This Row],[Average_Cost_for_two]]</f>
        <v>18</v>
      </c>
      <c r="AH1521">
        <f>Merge1[[#This Row],[Usd Cost]]*87.1</f>
        <v>1567.8</v>
      </c>
    </row>
    <row r="1522" spans="1:34" x14ac:dyDescent="0.25">
      <c r="A1522">
        <v>313242</v>
      </c>
      <c r="B1522" t="s">
        <v>13423</v>
      </c>
      <c r="C1522">
        <v>1</v>
      </c>
      <c r="D1522" t="s">
        <v>233</v>
      </c>
      <c r="E1522" t="s">
        <v>1880</v>
      </c>
      <c r="F1522" t="s">
        <v>266</v>
      </c>
      <c r="G1522" t="s">
        <v>267</v>
      </c>
      <c r="H1522">
        <v>77.238747200000006</v>
      </c>
      <c r="I1522">
        <v>28.578638000000002</v>
      </c>
      <c r="J1522" t="s">
        <v>11514</v>
      </c>
      <c r="K1522" t="s">
        <v>237</v>
      </c>
      <c r="L1522" t="s">
        <v>11501</v>
      </c>
      <c r="M1522" t="s">
        <v>11502</v>
      </c>
      <c r="N1522" t="s">
        <v>11501</v>
      </c>
      <c r="O1522" t="s">
        <v>11501</v>
      </c>
      <c r="P1522">
        <v>2</v>
      </c>
      <c r="Q1522">
        <v>19</v>
      </c>
      <c r="R1522">
        <v>550</v>
      </c>
      <c r="S1522">
        <v>3.3</v>
      </c>
      <c r="T1522" s="1">
        <v>43152</v>
      </c>
      <c r="U1522">
        <v>2018</v>
      </c>
      <c r="V1522">
        <v>2</v>
      </c>
      <c r="W1522" t="s">
        <v>11416</v>
      </c>
      <c r="X1522" t="s">
        <v>11383</v>
      </c>
      <c r="Y1522" t="s">
        <v>11421</v>
      </c>
      <c r="Z1522">
        <v>3</v>
      </c>
      <c r="AA1522" t="s">
        <v>11371</v>
      </c>
      <c r="AB1522">
        <v>11</v>
      </c>
      <c r="AC1522" t="s">
        <v>11410</v>
      </c>
      <c r="AD1522" t="s">
        <v>11503</v>
      </c>
      <c r="AE1522" t="s">
        <v>232</v>
      </c>
      <c r="AF1522">
        <v>1.2E-2</v>
      </c>
      <c r="AG1522">
        <f>Merge1[[#This Row],[Currency.1.USD Rate]]*Merge1[[#This Row],[Average_Cost_for_two]]</f>
        <v>6.6000000000000005</v>
      </c>
      <c r="AH1522">
        <f>Merge1[[#This Row],[Usd Cost]]*87.1</f>
        <v>574.86</v>
      </c>
    </row>
    <row r="1523" spans="1:34" x14ac:dyDescent="0.25">
      <c r="A1523">
        <v>305161</v>
      </c>
      <c r="B1523" t="s">
        <v>13424</v>
      </c>
      <c r="C1523">
        <v>1</v>
      </c>
      <c r="D1523" t="s">
        <v>233</v>
      </c>
      <c r="E1523" t="s">
        <v>1881</v>
      </c>
      <c r="F1523" t="s">
        <v>584</v>
      </c>
      <c r="G1523" t="s">
        <v>585</v>
      </c>
      <c r="H1523">
        <v>77.197804000000005</v>
      </c>
      <c r="I1523">
        <v>28.6823671</v>
      </c>
      <c r="J1523" t="s">
        <v>11514</v>
      </c>
      <c r="K1523" t="s">
        <v>237</v>
      </c>
      <c r="L1523" t="s">
        <v>11501</v>
      </c>
      <c r="M1523" t="s">
        <v>11501</v>
      </c>
      <c r="N1523" t="s">
        <v>11501</v>
      </c>
      <c r="O1523" t="s">
        <v>11501</v>
      </c>
      <c r="P1523">
        <v>2</v>
      </c>
      <c r="Q1523">
        <v>26</v>
      </c>
      <c r="R1523">
        <v>650</v>
      </c>
      <c r="S1523">
        <v>3.3</v>
      </c>
      <c r="T1523" s="1">
        <v>40940</v>
      </c>
      <c r="U1523">
        <v>2012</v>
      </c>
      <c r="V1523">
        <v>2</v>
      </c>
      <c r="W1523" t="s">
        <v>11416</v>
      </c>
      <c r="X1523" t="s">
        <v>11383</v>
      </c>
      <c r="Y1523" t="s">
        <v>11422</v>
      </c>
      <c r="Z1523">
        <v>3</v>
      </c>
      <c r="AA1523" t="s">
        <v>11371</v>
      </c>
      <c r="AB1523">
        <v>11</v>
      </c>
      <c r="AC1523" t="s">
        <v>11410</v>
      </c>
      <c r="AD1523" t="s">
        <v>11503</v>
      </c>
      <c r="AE1523" t="s">
        <v>232</v>
      </c>
      <c r="AF1523">
        <v>1.2E-2</v>
      </c>
      <c r="AG1523">
        <f>Merge1[[#This Row],[Currency.1.USD Rate]]*Merge1[[#This Row],[Average_Cost_for_two]]</f>
        <v>7.8</v>
      </c>
      <c r="AH1523">
        <f>Merge1[[#This Row],[Usd Cost]]*87.1</f>
        <v>679.38</v>
      </c>
    </row>
    <row r="1524" spans="1:34" x14ac:dyDescent="0.25">
      <c r="A1524">
        <v>307519</v>
      </c>
      <c r="B1524" t="s">
        <v>13425</v>
      </c>
      <c r="C1524">
        <v>1</v>
      </c>
      <c r="D1524" t="s">
        <v>233</v>
      </c>
      <c r="E1524" t="s">
        <v>1882</v>
      </c>
      <c r="F1524" t="s">
        <v>1117</v>
      </c>
      <c r="G1524" t="s">
        <v>1116</v>
      </c>
      <c r="H1524">
        <v>77.185161300000004</v>
      </c>
      <c r="I1524">
        <v>28.641526200000001</v>
      </c>
      <c r="J1524" t="s">
        <v>11514</v>
      </c>
      <c r="K1524" t="s">
        <v>237</v>
      </c>
      <c r="L1524" t="s">
        <v>11501</v>
      </c>
      <c r="M1524" t="s">
        <v>11502</v>
      </c>
      <c r="N1524" t="s">
        <v>11501</v>
      </c>
      <c r="O1524" t="s">
        <v>11501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>
        <v>2011</v>
      </c>
      <c r="V1524">
        <v>2</v>
      </c>
      <c r="W1524" t="s">
        <v>11416</v>
      </c>
      <c r="X1524" t="s">
        <v>11383</v>
      </c>
      <c r="Y1524" t="s">
        <v>11455</v>
      </c>
      <c r="Z1524">
        <v>0</v>
      </c>
      <c r="AA1524" t="s">
        <v>11363</v>
      </c>
      <c r="AB1524">
        <v>11</v>
      </c>
      <c r="AC1524" t="s">
        <v>11410</v>
      </c>
      <c r="AD1524" t="s">
        <v>11504</v>
      </c>
      <c r="AE1524" t="s">
        <v>232</v>
      </c>
      <c r="AF1524">
        <v>1.2E-2</v>
      </c>
      <c r="AG1524">
        <f>Merge1[[#This Row],[Currency.1.USD Rate]]*Merge1[[#This Row],[Average_Cost_for_two]]</f>
        <v>7.8</v>
      </c>
      <c r="AH1524">
        <f>Merge1[[#This Row],[Usd Cost]]*87.1</f>
        <v>679.38</v>
      </c>
    </row>
    <row r="1525" spans="1:34" x14ac:dyDescent="0.25">
      <c r="A1525">
        <v>969</v>
      </c>
      <c r="B1525" t="s">
        <v>13426</v>
      </c>
      <c r="C1525">
        <v>1</v>
      </c>
      <c r="D1525" t="s">
        <v>233</v>
      </c>
      <c r="E1525" t="s">
        <v>1883</v>
      </c>
      <c r="F1525" t="s">
        <v>1146</v>
      </c>
      <c r="G1525" t="s">
        <v>1147</v>
      </c>
      <c r="H1525">
        <v>77.120204000000001</v>
      </c>
      <c r="I1525">
        <v>28.6389131</v>
      </c>
      <c r="J1525" t="s">
        <v>11514</v>
      </c>
      <c r="K1525" t="s">
        <v>237</v>
      </c>
      <c r="L1525" t="s">
        <v>11502</v>
      </c>
      <c r="M1525" t="s">
        <v>11502</v>
      </c>
      <c r="N1525" t="s">
        <v>11501</v>
      </c>
      <c r="O1525" t="s">
        <v>11501</v>
      </c>
      <c r="P1525">
        <v>2</v>
      </c>
      <c r="Q1525">
        <v>45</v>
      </c>
      <c r="R1525">
        <v>750</v>
      </c>
      <c r="S1525">
        <v>2.6</v>
      </c>
      <c r="T1525" s="1">
        <v>40952</v>
      </c>
      <c r="U1525">
        <v>2012</v>
      </c>
      <c r="V1525">
        <v>2</v>
      </c>
      <c r="W1525" t="s">
        <v>11416</v>
      </c>
      <c r="X1525" t="s">
        <v>11383</v>
      </c>
      <c r="Y1525" t="s">
        <v>11422</v>
      </c>
      <c r="Z1525">
        <v>1</v>
      </c>
      <c r="AA1525" t="s">
        <v>11359</v>
      </c>
      <c r="AB1525">
        <v>11</v>
      </c>
      <c r="AC1525" t="s">
        <v>11410</v>
      </c>
      <c r="AD1525" t="s">
        <v>11504</v>
      </c>
      <c r="AE1525" t="s">
        <v>232</v>
      </c>
      <c r="AF1525">
        <v>1.2E-2</v>
      </c>
      <c r="AG1525">
        <f>Merge1[[#This Row],[Currency.1.USD Rate]]*Merge1[[#This Row],[Average_Cost_for_two]]</f>
        <v>9</v>
      </c>
      <c r="AH1525">
        <f>Merge1[[#This Row],[Usd Cost]]*87.1</f>
        <v>783.9</v>
      </c>
    </row>
    <row r="1526" spans="1:34" x14ac:dyDescent="0.25">
      <c r="A1526">
        <v>307439</v>
      </c>
      <c r="B1526" t="s">
        <v>13427</v>
      </c>
      <c r="C1526">
        <v>1</v>
      </c>
      <c r="D1526" t="s">
        <v>233</v>
      </c>
      <c r="E1526" t="s">
        <v>1884</v>
      </c>
      <c r="F1526" t="s">
        <v>1885</v>
      </c>
      <c r="G1526" t="s">
        <v>1886</v>
      </c>
      <c r="H1526">
        <v>77.117639400000002</v>
      </c>
      <c r="I1526">
        <v>28.700640100000001</v>
      </c>
      <c r="J1526" t="s">
        <v>11514</v>
      </c>
      <c r="K1526" t="s">
        <v>237</v>
      </c>
      <c r="L1526" t="s">
        <v>11502</v>
      </c>
      <c r="M1526" t="s">
        <v>11502</v>
      </c>
      <c r="N1526" t="s">
        <v>11501</v>
      </c>
      <c r="O1526" t="s">
        <v>11501</v>
      </c>
      <c r="P1526">
        <v>2</v>
      </c>
      <c r="Q1526">
        <v>99</v>
      </c>
      <c r="R1526">
        <v>900</v>
      </c>
      <c r="S1526">
        <v>3.3</v>
      </c>
      <c r="T1526" s="1">
        <v>40929</v>
      </c>
      <c r="U1526">
        <v>2012</v>
      </c>
      <c r="V1526">
        <v>1</v>
      </c>
      <c r="W1526" t="s">
        <v>11423</v>
      </c>
      <c r="X1526" t="s">
        <v>11383</v>
      </c>
      <c r="Y1526" t="s">
        <v>11424</v>
      </c>
      <c r="Z1526">
        <v>6</v>
      </c>
      <c r="AA1526" t="s">
        <v>11353</v>
      </c>
      <c r="AB1526">
        <v>10</v>
      </c>
      <c r="AC1526" t="s">
        <v>11410</v>
      </c>
      <c r="AD1526" t="s">
        <v>11503</v>
      </c>
      <c r="AE1526" t="s">
        <v>232</v>
      </c>
      <c r="AF1526">
        <v>1.2E-2</v>
      </c>
      <c r="AG1526">
        <f>Merge1[[#This Row],[Currency.1.USD Rate]]*Merge1[[#This Row],[Average_Cost_for_two]]</f>
        <v>10.8</v>
      </c>
      <c r="AH1526">
        <f>Merge1[[#This Row],[Usd Cost]]*87.1</f>
        <v>940.68</v>
      </c>
    </row>
    <row r="1527" spans="1:34" x14ac:dyDescent="0.25">
      <c r="A1527">
        <v>18390678</v>
      </c>
      <c r="B1527" t="s">
        <v>13428</v>
      </c>
      <c r="C1527">
        <v>1</v>
      </c>
      <c r="D1527" t="s">
        <v>233</v>
      </c>
      <c r="E1527" t="s">
        <v>1887</v>
      </c>
      <c r="F1527" t="s">
        <v>1393</v>
      </c>
      <c r="G1527" t="s">
        <v>1394</v>
      </c>
      <c r="H1527">
        <v>77.171567699999997</v>
      </c>
      <c r="I1527">
        <v>28.695168200000001</v>
      </c>
      <c r="J1527" t="s">
        <v>11514</v>
      </c>
      <c r="K1527" t="s">
        <v>237</v>
      </c>
      <c r="L1527" t="s">
        <v>11502</v>
      </c>
      <c r="M1527" t="s">
        <v>11501</v>
      </c>
      <c r="N1527" t="s">
        <v>11501</v>
      </c>
      <c r="O1527" t="s">
        <v>11501</v>
      </c>
      <c r="P1527">
        <v>3</v>
      </c>
      <c r="Q1527">
        <v>53</v>
      </c>
      <c r="R1527">
        <v>1200</v>
      </c>
      <c r="S1527">
        <v>3.3</v>
      </c>
      <c r="T1527" s="1">
        <v>42754</v>
      </c>
      <c r="U1527">
        <v>2017</v>
      </c>
      <c r="V1527">
        <v>1</v>
      </c>
      <c r="W1527" t="s">
        <v>11423</v>
      </c>
      <c r="X1527" t="s">
        <v>11383</v>
      </c>
      <c r="Y1527" t="s">
        <v>11426</v>
      </c>
      <c r="Z1527">
        <v>4</v>
      </c>
      <c r="AA1527" t="s">
        <v>11358</v>
      </c>
      <c r="AB1527">
        <v>10</v>
      </c>
      <c r="AC1527" t="s">
        <v>11410</v>
      </c>
      <c r="AD1527" t="s">
        <v>11503</v>
      </c>
      <c r="AE1527" t="s">
        <v>232</v>
      </c>
      <c r="AF1527">
        <v>1.2E-2</v>
      </c>
      <c r="AG1527">
        <f>Merge1[[#This Row],[Currency.1.USD Rate]]*Merge1[[#This Row],[Average_Cost_for_two]]</f>
        <v>14.4</v>
      </c>
      <c r="AH1527">
        <f>Merge1[[#This Row],[Usd Cost]]*87.1</f>
        <v>1254.24</v>
      </c>
    </row>
    <row r="1528" spans="1:34" x14ac:dyDescent="0.25">
      <c r="A1528">
        <v>7150</v>
      </c>
      <c r="B1528" t="s">
        <v>13429</v>
      </c>
      <c r="C1528">
        <v>1</v>
      </c>
      <c r="D1528" t="s">
        <v>233</v>
      </c>
      <c r="E1528" t="s">
        <v>1888</v>
      </c>
      <c r="F1528" t="s">
        <v>740</v>
      </c>
      <c r="G1528" t="s">
        <v>741</v>
      </c>
      <c r="H1528">
        <v>77.230339999999998</v>
      </c>
      <c r="I1528">
        <v>28.636706</v>
      </c>
      <c r="J1528" t="s">
        <v>11514</v>
      </c>
      <c r="K1528" t="s">
        <v>237</v>
      </c>
      <c r="L1528" t="s">
        <v>11501</v>
      </c>
      <c r="M1528" t="s">
        <v>11502</v>
      </c>
      <c r="N1528" t="s">
        <v>11501</v>
      </c>
      <c r="O1528" t="s">
        <v>11501</v>
      </c>
      <c r="P1528">
        <v>2</v>
      </c>
      <c r="Q1528">
        <v>68</v>
      </c>
      <c r="R1528">
        <v>550</v>
      </c>
      <c r="S1528">
        <v>3.1</v>
      </c>
      <c r="T1528" s="1">
        <v>41282</v>
      </c>
      <c r="U1528">
        <v>2013</v>
      </c>
      <c r="V1528">
        <v>1</v>
      </c>
      <c r="W1528" t="s">
        <v>11423</v>
      </c>
      <c r="X1528" t="s">
        <v>11383</v>
      </c>
      <c r="Y1528" t="s">
        <v>11470</v>
      </c>
      <c r="Z1528">
        <v>2</v>
      </c>
      <c r="AA1528" t="s">
        <v>11357</v>
      </c>
      <c r="AB1528">
        <v>10</v>
      </c>
      <c r="AC1528" t="s">
        <v>11410</v>
      </c>
      <c r="AD1528" t="s">
        <v>11503</v>
      </c>
      <c r="AE1528" t="s">
        <v>232</v>
      </c>
      <c r="AF1528">
        <v>1.2E-2</v>
      </c>
      <c r="AG1528">
        <f>Merge1[[#This Row],[Currency.1.USD Rate]]*Merge1[[#This Row],[Average_Cost_for_two]]</f>
        <v>6.6000000000000005</v>
      </c>
      <c r="AH1528">
        <f>Merge1[[#This Row],[Usd Cost]]*87.1</f>
        <v>574.86</v>
      </c>
    </row>
    <row r="1529" spans="1:34" x14ac:dyDescent="0.25">
      <c r="A1529">
        <v>2530</v>
      </c>
      <c r="B1529" t="s">
        <v>13430</v>
      </c>
      <c r="C1529">
        <v>1</v>
      </c>
      <c r="D1529" t="s">
        <v>233</v>
      </c>
      <c r="E1529" t="s">
        <v>1889</v>
      </c>
      <c r="F1529" t="s">
        <v>1619</v>
      </c>
      <c r="G1529" t="s">
        <v>1620</v>
      </c>
      <c r="H1529">
        <v>77.081872200000007</v>
      </c>
      <c r="I1529">
        <v>28.630087700000001</v>
      </c>
      <c r="J1529" t="s">
        <v>11514</v>
      </c>
      <c r="K1529" t="s">
        <v>237</v>
      </c>
      <c r="L1529" t="s">
        <v>11502</v>
      </c>
      <c r="M1529" t="s">
        <v>11501</v>
      </c>
      <c r="N1529" t="s">
        <v>11501</v>
      </c>
      <c r="O1529" t="s">
        <v>11501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  <c r="U1529">
        <v>2015</v>
      </c>
      <c r="V1529">
        <v>1</v>
      </c>
      <c r="W1529" t="s">
        <v>11423</v>
      </c>
      <c r="X1529" t="s">
        <v>11383</v>
      </c>
      <c r="Y1529" t="s">
        <v>11472</v>
      </c>
      <c r="Z1529">
        <v>4</v>
      </c>
      <c r="AA1529" t="s">
        <v>11358</v>
      </c>
      <c r="AB1529">
        <v>10</v>
      </c>
      <c r="AC1529" t="s">
        <v>11410</v>
      </c>
      <c r="AD1529" t="s">
        <v>11504</v>
      </c>
      <c r="AE1529" t="s">
        <v>232</v>
      </c>
      <c r="AF1529">
        <v>1.2E-2</v>
      </c>
      <c r="AG1529">
        <f>Merge1[[#This Row],[Currency.1.USD Rate]]*Merge1[[#This Row],[Average_Cost_for_two]]</f>
        <v>14.4</v>
      </c>
      <c r="AH1529">
        <f>Merge1[[#This Row],[Usd Cost]]*87.1</f>
        <v>1254.24</v>
      </c>
    </row>
    <row r="1530" spans="1:34" x14ac:dyDescent="0.25">
      <c r="A1530">
        <v>17953908</v>
      </c>
      <c r="B1530" t="s">
        <v>13431</v>
      </c>
      <c r="C1530">
        <v>1</v>
      </c>
      <c r="D1530" t="s">
        <v>233</v>
      </c>
      <c r="E1530" t="s">
        <v>1890</v>
      </c>
      <c r="F1530" t="s">
        <v>1108</v>
      </c>
      <c r="G1530" t="s">
        <v>1109</v>
      </c>
      <c r="H1530">
        <v>77.143829100000005</v>
      </c>
      <c r="I1530">
        <v>28.650138399999999</v>
      </c>
      <c r="J1530" t="s">
        <v>11514</v>
      </c>
      <c r="K1530" t="s">
        <v>237</v>
      </c>
      <c r="L1530" t="s">
        <v>11502</v>
      </c>
      <c r="M1530" t="s">
        <v>11501</v>
      </c>
      <c r="N1530" t="s">
        <v>11501</v>
      </c>
      <c r="O1530" t="s">
        <v>11501</v>
      </c>
      <c r="P1530">
        <v>3</v>
      </c>
      <c r="Q1530">
        <v>10</v>
      </c>
      <c r="R1530">
        <v>1100</v>
      </c>
      <c r="S1530">
        <v>3.1</v>
      </c>
      <c r="T1530" s="1">
        <v>43124</v>
      </c>
      <c r="U1530">
        <v>2018</v>
      </c>
      <c r="V1530">
        <v>1</v>
      </c>
      <c r="W1530" t="s">
        <v>11423</v>
      </c>
      <c r="X1530" t="s">
        <v>11383</v>
      </c>
      <c r="Y1530" t="s">
        <v>11425</v>
      </c>
      <c r="Z1530">
        <v>3</v>
      </c>
      <c r="AA1530" t="s">
        <v>11371</v>
      </c>
      <c r="AB1530">
        <v>10</v>
      </c>
      <c r="AC1530" t="s">
        <v>11410</v>
      </c>
      <c r="AD1530" t="s">
        <v>11503</v>
      </c>
      <c r="AE1530" t="s">
        <v>232</v>
      </c>
      <c r="AF1530">
        <v>1.2E-2</v>
      </c>
      <c r="AG1530">
        <f>Merge1[[#This Row],[Currency.1.USD Rate]]*Merge1[[#This Row],[Average_Cost_for_two]]</f>
        <v>13.200000000000001</v>
      </c>
      <c r="AH1530">
        <f>Merge1[[#This Row],[Usd Cost]]*87.1</f>
        <v>1149.72</v>
      </c>
    </row>
    <row r="1531" spans="1:34" x14ac:dyDescent="0.25">
      <c r="A1531">
        <v>305151</v>
      </c>
      <c r="B1531" t="s">
        <v>13432</v>
      </c>
      <c r="C1531">
        <v>1</v>
      </c>
      <c r="D1531" t="s">
        <v>233</v>
      </c>
      <c r="E1531" t="s">
        <v>1891</v>
      </c>
      <c r="F1531" t="s">
        <v>243</v>
      </c>
      <c r="G1531" t="s">
        <v>244</v>
      </c>
      <c r="H1531">
        <v>77.126719100000003</v>
      </c>
      <c r="I1531">
        <v>28.5468118</v>
      </c>
      <c r="J1531" t="s">
        <v>11514</v>
      </c>
      <c r="K1531" t="s">
        <v>237</v>
      </c>
      <c r="L1531" t="s">
        <v>11501</v>
      </c>
      <c r="M1531" t="s">
        <v>11501</v>
      </c>
      <c r="N1531" t="s">
        <v>11501</v>
      </c>
      <c r="O1531" t="s">
        <v>11501</v>
      </c>
      <c r="P1531">
        <v>2</v>
      </c>
      <c r="Q1531">
        <v>5</v>
      </c>
      <c r="R1531">
        <v>550</v>
      </c>
      <c r="S1531">
        <v>2.9</v>
      </c>
      <c r="T1531" s="1">
        <v>42739</v>
      </c>
      <c r="U1531">
        <v>2017</v>
      </c>
      <c r="V1531">
        <v>1</v>
      </c>
      <c r="W1531" t="s">
        <v>11423</v>
      </c>
      <c r="X1531" t="s">
        <v>11383</v>
      </c>
      <c r="Y1531" t="s">
        <v>11426</v>
      </c>
      <c r="Z1531">
        <v>3</v>
      </c>
      <c r="AA1531" t="s">
        <v>11371</v>
      </c>
      <c r="AB1531">
        <v>10</v>
      </c>
      <c r="AC1531" t="s">
        <v>11410</v>
      </c>
      <c r="AD1531" t="s">
        <v>11504</v>
      </c>
      <c r="AE1531" t="s">
        <v>232</v>
      </c>
      <c r="AF1531">
        <v>1.2E-2</v>
      </c>
      <c r="AG1531">
        <f>Merge1[[#This Row],[Currency.1.USD Rate]]*Merge1[[#This Row],[Average_Cost_for_two]]</f>
        <v>6.6000000000000005</v>
      </c>
      <c r="AH1531">
        <f>Merge1[[#This Row],[Usd Cost]]*87.1</f>
        <v>574.86</v>
      </c>
    </row>
    <row r="1532" spans="1:34" x14ac:dyDescent="0.25">
      <c r="A1532">
        <v>18260028</v>
      </c>
      <c r="B1532" t="s">
        <v>13433</v>
      </c>
      <c r="C1532">
        <v>1</v>
      </c>
      <c r="D1532" t="s">
        <v>233</v>
      </c>
      <c r="E1532" t="s">
        <v>535</v>
      </c>
      <c r="F1532" t="s">
        <v>536</v>
      </c>
      <c r="G1532" t="s">
        <v>537</v>
      </c>
      <c r="H1532">
        <v>77.242985000000004</v>
      </c>
      <c r="I1532">
        <v>28.646548599999999</v>
      </c>
      <c r="J1532" t="s">
        <v>11514</v>
      </c>
      <c r="K1532" t="s">
        <v>237</v>
      </c>
      <c r="L1532" t="s">
        <v>11502</v>
      </c>
      <c r="M1532" t="s">
        <v>11501</v>
      </c>
      <c r="N1532" t="s">
        <v>11501</v>
      </c>
      <c r="O1532" t="s">
        <v>11501</v>
      </c>
      <c r="P1532">
        <v>3</v>
      </c>
      <c r="Q1532">
        <v>20</v>
      </c>
      <c r="R1532">
        <v>1200</v>
      </c>
      <c r="S1532">
        <v>3.2</v>
      </c>
      <c r="T1532" s="1">
        <v>40568</v>
      </c>
      <c r="U1532">
        <v>2011</v>
      </c>
      <c r="V1532">
        <v>1</v>
      </c>
      <c r="W1532" t="s">
        <v>11423</v>
      </c>
      <c r="X1532" t="s">
        <v>11383</v>
      </c>
      <c r="Y1532" t="s">
        <v>11429</v>
      </c>
      <c r="Z1532">
        <v>2</v>
      </c>
      <c r="AA1532" t="s">
        <v>11357</v>
      </c>
      <c r="AB1532">
        <v>10</v>
      </c>
      <c r="AC1532" t="s">
        <v>11410</v>
      </c>
      <c r="AD1532" t="s">
        <v>11503</v>
      </c>
      <c r="AE1532" t="s">
        <v>232</v>
      </c>
      <c r="AF1532">
        <v>1.2E-2</v>
      </c>
      <c r="AG1532">
        <f>Merge1[[#This Row],[Currency.1.USD Rate]]*Merge1[[#This Row],[Average_Cost_for_two]]</f>
        <v>14.4</v>
      </c>
      <c r="AH1532">
        <f>Merge1[[#This Row],[Usd Cost]]*87.1</f>
        <v>1254.24</v>
      </c>
    </row>
    <row r="1533" spans="1:34" x14ac:dyDescent="0.25">
      <c r="A1533">
        <v>302724</v>
      </c>
      <c r="B1533" t="s">
        <v>13434</v>
      </c>
      <c r="C1533">
        <v>1</v>
      </c>
      <c r="D1533" t="s">
        <v>233</v>
      </c>
      <c r="E1533" t="s">
        <v>1892</v>
      </c>
      <c r="F1533" t="s">
        <v>1143</v>
      </c>
      <c r="G1533" t="s">
        <v>1144</v>
      </c>
      <c r="H1533">
        <v>77.217118549999995</v>
      </c>
      <c r="I1533">
        <v>28.641722099999999</v>
      </c>
      <c r="J1533" t="s">
        <v>11514</v>
      </c>
      <c r="K1533" t="s">
        <v>237</v>
      </c>
      <c r="L1533" t="s">
        <v>11502</v>
      </c>
      <c r="M1533" t="s">
        <v>11501</v>
      </c>
      <c r="N1533" t="s">
        <v>11501</v>
      </c>
      <c r="O1533" t="s">
        <v>11501</v>
      </c>
      <c r="P1533">
        <v>2</v>
      </c>
      <c r="Q1533">
        <v>8</v>
      </c>
      <c r="R1533">
        <v>850</v>
      </c>
      <c r="S1533">
        <v>2.9</v>
      </c>
      <c r="T1533" s="1">
        <v>43118</v>
      </c>
      <c r="U1533">
        <v>2018</v>
      </c>
      <c r="V1533">
        <v>1</v>
      </c>
      <c r="W1533" t="s">
        <v>11423</v>
      </c>
      <c r="X1533" t="s">
        <v>11383</v>
      </c>
      <c r="Y1533" t="s">
        <v>11425</v>
      </c>
      <c r="Z1533">
        <v>4</v>
      </c>
      <c r="AA1533" t="s">
        <v>11358</v>
      </c>
      <c r="AB1533">
        <v>10</v>
      </c>
      <c r="AC1533" t="s">
        <v>11410</v>
      </c>
      <c r="AD1533" t="s">
        <v>11504</v>
      </c>
      <c r="AE1533" t="s">
        <v>232</v>
      </c>
      <c r="AF1533">
        <v>1.2E-2</v>
      </c>
      <c r="AG1533">
        <f>Merge1[[#This Row],[Currency.1.USD Rate]]*Merge1[[#This Row],[Average_Cost_for_two]]</f>
        <v>10.200000000000001</v>
      </c>
      <c r="AH1533">
        <f>Merge1[[#This Row],[Usd Cost]]*87.1</f>
        <v>888.42000000000007</v>
      </c>
    </row>
    <row r="1534" spans="1:34" x14ac:dyDescent="0.25">
      <c r="A1534">
        <v>312334</v>
      </c>
      <c r="B1534" t="s">
        <v>13435</v>
      </c>
      <c r="C1534">
        <v>1</v>
      </c>
      <c r="D1534" t="s">
        <v>233</v>
      </c>
      <c r="E1534" t="s">
        <v>1893</v>
      </c>
      <c r="F1534" t="s">
        <v>294</v>
      </c>
      <c r="G1534" t="s">
        <v>295</v>
      </c>
      <c r="H1534">
        <v>77.121505099999993</v>
      </c>
      <c r="I1534">
        <v>28.688208299999999</v>
      </c>
      <c r="J1534" t="s">
        <v>11514</v>
      </c>
      <c r="K1534" t="s">
        <v>237</v>
      </c>
      <c r="L1534" t="s">
        <v>11501</v>
      </c>
      <c r="M1534" t="s">
        <v>11502</v>
      </c>
      <c r="N1534" t="s">
        <v>11501</v>
      </c>
      <c r="O1534" t="s">
        <v>11501</v>
      </c>
      <c r="P1534">
        <v>2</v>
      </c>
      <c r="Q1534">
        <v>31</v>
      </c>
      <c r="R1534">
        <v>550</v>
      </c>
      <c r="S1534">
        <v>3.3</v>
      </c>
      <c r="T1534" s="1">
        <v>42022</v>
      </c>
      <c r="U1534">
        <v>2015</v>
      </c>
      <c r="V1534">
        <v>1</v>
      </c>
      <c r="W1534" t="s">
        <v>11423</v>
      </c>
      <c r="X1534" t="s">
        <v>11383</v>
      </c>
      <c r="Y1534" t="s">
        <v>11472</v>
      </c>
      <c r="Z1534">
        <v>0</v>
      </c>
      <c r="AA1534" t="s">
        <v>11363</v>
      </c>
      <c r="AB1534">
        <v>10</v>
      </c>
      <c r="AC1534" t="s">
        <v>11410</v>
      </c>
      <c r="AD1534" t="s">
        <v>11503</v>
      </c>
      <c r="AE1534" t="s">
        <v>232</v>
      </c>
      <c r="AF1534">
        <v>1.2E-2</v>
      </c>
      <c r="AG1534">
        <f>Merge1[[#This Row],[Currency.1.USD Rate]]*Merge1[[#This Row],[Average_Cost_for_two]]</f>
        <v>6.6000000000000005</v>
      </c>
      <c r="AH1534">
        <f>Merge1[[#This Row],[Usd Cost]]*87.1</f>
        <v>574.86</v>
      </c>
    </row>
    <row r="1535" spans="1:34" x14ac:dyDescent="0.25">
      <c r="A1535">
        <v>8883</v>
      </c>
      <c r="B1535" t="s">
        <v>13436</v>
      </c>
      <c r="C1535">
        <v>1</v>
      </c>
      <c r="D1535" t="s">
        <v>233</v>
      </c>
      <c r="E1535" t="s">
        <v>1894</v>
      </c>
      <c r="F1535" t="s">
        <v>1377</v>
      </c>
      <c r="G1535" t="s">
        <v>1378</v>
      </c>
      <c r="H1535">
        <v>77.124381799999995</v>
      </c>
      <c r="I1535">
        <v>28.7086313</v>
      </c>
      <c r="J1535" t="s">
        <v>11514</v>
      </c>
      <c r="K1535" t="s">
        <v>237</v>
      </c>
      <c r="L1535" t="s">
        <v>11501</v>
      </c>
      <c r="M1535" t="s">
        <v>11502</v>
      </c>
      <c r="N1535" t="s">
        <v>11501</v>
      </c>
      <c r="O1535" t="s">
        <v>11501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  <c r="U1535">
        <v>2013</v>
      </c>
      <c r="V1535">
        <v>1</v>
      </c>
      <c r="W1535" t="s">
        <v>11423</v>
      </c>
      <c r="X1535" t="s">
        <v>11383</v>
      </c>
      <c r="Y1535" t="s">
        <v>11470</v>
      </c>
      <c r="Z1535">
        <v>4</v>
      </c>
      <c r="AA1535" t="s">
        <v>11358</v>
      </c>
      <c r="AB1535">
        <v>10</v>
      </c>
      <c r="AC1535" t="s">
        <v>11410</v>
      </c>
      <c r="AD1535" t="s">
        <v>11504</v>
      </c>
      <c r="AE1535" t="s">
        <v>232</v>
      </c>
      <c r="AF1535">
        <v>1.2E-2</v>
      </c>
      <c r="AG1535">
        <f>Merge1[[#This Row],[Currency.1.USD Rate]]*Merge1[[#This Row],[Average_Cost_for_two]]</f>
        <v>6.6000000000000005</v>
      </c>
      <c r="AH1535">
        <f>Merge1[[#This Row],[Usd Cost]]*87.1</f>
        <v>574.86</v>
      </c>
    </row>
    <row r="1536" spans="1:34" x14ac:dyDescent="0.25">
      <c r="A1536">
        <v>309323</v>
      </c>
      <c r="B1536" t="s">
        <v>12560</v>
      </c>
      <c r="C1536">
        <v>1</v>
      </c>
      <c r="D1536" t="s">
        <v>233</v>
      </c>
      <c r="E1536" t="s">
        <v>1895</v>
      </c>
      <c r="F1536" t="s">
        <v>1189</v>
      </c>
      <c r="G1536" t="s">
        <v>1190</v>
      </c>
      <c r="H1536">
        <v>77.074524299999993</v>
      </c>
      <c r="I1536">
        <v>28.639127500000001</v>
      </c>
      <c r="J1536" t="s">
        <v>11514</v>
      </c>
      <c r="K1536" t="s">
        <v>237</v>
      </c>
      <c r="L1536" t="s">
        <v>11502</v>
      </c>
      <c r="M1536" t="s">
        <v>11501</v>
      </c>
      <c r="N1536" t="s">
        <v>11501</v>
      </c>
      <c r="O1536" t="s">
        <v>11501</v>
      </c>
      <c r="P1536">
        <v>3</v>
      </c>
      <c r="Q1536">
        <v>31</v>
      </c>
      <c r="R1536">
        <v>1100</v>
      </c>
      <c r="S1536">
        <v>3.2</v>
      </c>
      <c r="T1536" s="1">
        <v>40203</v>
      </c>
      <c r="U1536">
        <v>2010</v>
      </c>
      <c r="V1536">
        <v>1</v>
      </c>
      <c r="W1536" t="s">
        <v>11423</v>
      </c>
      <c r="X1536" t="s">
        <v>11383</v>
      </c>
      <c r="Y1536" t="s">
        <v>11428</v>
      </c>
      <c r="Z1536">
        <v>1</v>
      </c>
      <c r="AA1536" t="s">
        <v>11359</v>
      </c>
      <c r="AB1536">
        <v>10</v>
      </c>
      <c r="AC1536" t="s">
        <v>11410</v>
      </c>
      <c r="AD1536" t="s">
        <v>11503</v>
      </c>
      <c r="AE1536" t="s">
        <v>232</v>
      </c>
      <c r="AF1536">
        <v>1.2E-2</v>
      </c>
      <c r="AG1536">
        <f>Merge1[[#This Row],[Currency.1.USD Rate]]*Merge1[[#This Row],[Average_Cost_for_two]]</f>
        <v>13.200000000000001</v>
      </c>
      <c r="AH1536">
        <f>Merge1[[#This Row],[Usd Cost]]*87.1</f>
        <v>1149.72</v>
      </c>
    </row>
    <row r="1537" spans="1:34" x14ac:dyDescent="0.25">
      <c r="A1537">
        <v>7316</v>
      </c>
      <c r="B1537" t="s">
        <v>12424</v>
      </c>
      <c r="C1537">
        <v>1</v>
      </c>
      <c r="D1537" t="s">
        <v>233</v>
      </c>
      <c r="E1537" t="s">
        <v>1896</v>
      </c>
      <c r="F1537" t="s">
        <v>625</v>
      </c>
      <c r="G1537" t="s">
        <v>626</v>
      </c>
      <c r="H1537">
        <v>77.205979099999993</v>
      </c>
      <c r="I1537">
        <v>28.558156799999999</v>
      </c>
      <c r="J1537" t="s">
        <v>11514</v>
      </c>
      <c r="K1537" t="s">
        <v>237</v>
      </c>
      <c r="L1537" t="s">
        <v>11502</v>
      </c>
      <c r="M1537" t="s">
        <v>11502</v>
      </c>
      <c r="N1537" t="s">
        <v>11501</v>
      </c>
      <c r="O1537" t="s">
        <v>11501</v>
      </c>
      <c r="P1537">
        <v>3</v>
      </c>
      <c r="Q1537">
        <v>104</v>
      </c>
      <c r="R1537">
        <v>1500</v>
      </c>
      <c r="S1537">
        <v>3.1</v>
      </c>
      <c r="T1537" s="1">
        <v>41636</v>
      </c>
      <c r="U1537">
        <v>2013</v>
      </c>
      <c r="V1537">
        <v>12</v>
      </c>
      <c r="W1537" t="s">
        <v>11430</v>
      </c>
      <c r="X1537" t="s">
        <v>11410</v>
      </c>
      <c r="Y1537" t="s">
        <v>11433</v>
      </c>
      <c r="Z1537">
        <v>6</v>
      </c>
      <c r="AA1537" t="s">
        <v>11353</v>
      </c>
      <c r="AB1537">
        <v>9</v>
      </c>
      <c r="AC1537" t="s">
        <v>11351</v>
      </c>
      <c r="AD1537" t="s">
        <v>11503</v>
      </c>
      <c r="AE1537" t="s">
        <v>232</v>
      </c>
      <c r="AF1537">
        <v>1.2E-2</v>
      </c>
      <c r="AG1537">
        <f>Merge1[[#This Row],[Currency.1.USD Rate]]*Merge1[[#This Row],[Average_Cost_for_two]]</f>
        <v>18</v>
      </c>
      <c r="AH1537">
        <f>Merge1[[#This Row],[Usd Cost]]*87.1</f>
        <v>1567.8</v>
      </c>
    </row>
    <row r="1538" spans="1:34" x14ac:dyDescent="0.25">
      <c r="A1538">
        <v>3093</v>
      </c>
      <c r="B1538" t="s">
        <v>13437</v>
      </c>
      <c r="C1538">
        <v>1</v>
      </c>
      <c r="D1538" t="s">
        <v>233</v>
      </c>
      <c r="E1538" t="s">
        <v>1897</v>
      </c>
      <c r="F1538" t="s">
        <v>380</v>
      </c>
      <c r="G1538" t="s">
        <v>381</v>
      </c>
      <c r="H1538">
        <v>77.308988799999995</v>
      </c>
      <c r="I1538">
        <v>28.628080199999999</v>
      </c>
      <c r="J1538" t="s">
        <v>11514</v>
      </c>
      <c r="K1538" t="s">
        <v>237</v>
      </c>
      <c r="L1538" t="s">
        <v>11502</v>
      </c>
      <c r="M1538" t="s">
        <v>11502</v>
      </c>
      <c r="N1538" t="s">
        <v>11501</v>
      </c>
      <c r="O1538" t="s">
        <v>11501</v>
      </c>
      <c r="P1538">
        <v>2</v>
      </c>
      <c r="Q1538">
        <v>94</v>
      </c>
      <c r="R1538">
        <v>950</v>
      </c>
      <c r="S1538">
        <v>3.1</v>
      </c>
      <c r="T1538" s="1">
        <v>43436</v>
      </c>
      <c r="U1538">
        <v>2018</v>
      </c>
      <c r="V1538">
        <v>12</v>
      </c>
      <c r="W1538" t="s">
        <v>11430</v>
      </c>
      <c r="X1538" t="s">
        <v>11410</v>
      </c>
      <c r="Y1538" t="s">
        <v>11432</v>
      </c>
      <c r="Z1538">
        <v>0</v>
      </c>
      <c r="AA1538" t="s">
        <v>11363</v>
      </c>
      <c r="AB1538">
        <v>9</v>
      </c>
      <c r="AC1538" t="s">
        <v>11351</v>
      </c>
      <c r="AD1538" t="s">
        <v>11503</v>
      </c>
      <c r="AE1538" t="s">
        <v>232</v>
      </c>
      <c r="AF1538">
        <v>1.2E-2</v>
      </c>
      <c r="AG1538">
        <f>Merge1[[#This Row],[Currency.1.USD Rate]]*Merge1[[#This Row],[Average_Cost_for_two]]</f>
        <v>11.4</v>
      </c>
      <c r="AH1538">
        <f>Merge1[[#This Row],[Usd Cost]]*87.1</f>
        <v>992.93999999999994</v>
      </c>
    </row>
    <row r="1539" spans="1:34" x14ac:dyDescent="0.25">
      <c r="A1539">
        <v>2586</v>
      </c>
      <c r="B1539" t="s">
        <v>13438</v>
      </c>
      <c r="C1539">
        <v>1</v>
      </c>
      <c r="D1539" t="s">
        <v>233</v>
      </c>
      <c r="E1539" t="s">
        <v>1898</v>
      </c>
      <c r="F1539" t="s">
        <v>1111</v>
      </c>
      <c r="G1539" t="s">
        <v>1110</v>
      </c>
      <c r="H1539">
        <v>77.2143619</v>
      </c>
      <c r="I1539">
        <v>28.5382487</v>
      </c>
      <c r="J1539" t="s">
        <v>11514</v>
      </c>
      <c r="K1539" t="s">
        <v>237</v>
      </c>
      <c r="L1539" t="s">
        <v>11501</v>
      </c>
      <c r="M1539" t="s">
        <v>11502</v>
      </c>
      <c r="N1539" t="s">
        <v>11501</v>
      </c>
      <c r="O1539" t="s">
        <v>11501</v>
      </c>
      <c r="P1539">
        <v>2</v>
      </c>
      <c r="Q1539">
        <v>361</v>
      </c>
      <c r="R1539">
        <v>750</v>
      </c>
      <c r="S1539">
        <v>3.5</v>
      </c>
      <c r="T1539" s="1">
        <v>42722</v>
      </c>
      <c r="U1539">
        <v>2016</v>
      </c>
      <c r="V1539">
        <v>12</v>
      </c>
      <c r="W1539" t="s">
        <v>11430</v>
      </c>
      <c r="X1539" t="s">
        <v>11410</v>
      </c>
      <c r="Y1539" t="s">
        <v>11431</v>
      </c>
      <c r="Z1539">
        <v>0</v>
      </c>
      <c r="AA1539" t="s">
        <v>11363</v>
      </c>
      <c r="AB1539">
        <v>9</v>
      </c>
      <c r="AC1539" t="s">
        <v>11351</v>
      </c>
      <c r="AD1539" t="s">
        <v>11503</v>
      </c>
      <c r="AE1539" t="s">
        <v>232</v>
      </c>
      <c r="AF1539">
        <v>1.2E-2</v>
      </c>
      <c r="AG1539">
        <f>Merge1[[#This Row],[Currency.1.USD Rate]]*Merge1[[#This Row],[Average_Cost_for_two]]</f>
        <v>9</v>
      </c>
      <c r="AH1539">
        <f>Merge1[[#This Row],[Usd Cost]]*87.1</f>
        <v>783.9</v>
      </c>
    </row>
    <row r="1540" spans="1:34" x14ac:dyDescent="0.25">
      <c r="A1540">
        <v>18435836</v>
      </c>
      <c r="B1540" t="s">
        <v>13439</v>
      </c>
      <c r="C1540">
        <v>1</v>
      </c>
      <c r="D1540" t="s">
        <v>233</v>
      </c>
      <c r="E1540" t="s">
        <v>1899</v>
      </c>
      <c r="F1540" t="s">
        <v>1108</v>
      </c>
      <c r="G1540" t="s">
        <v>1109</v>
      </c>
      <c r="H1540">
        <v>77.136122999999998</v>
      </c>
      <c r="I1540">
        <v>28.654188099999999</v>
      </c>
      <c r="J1540" t="s">
        <v>11514</v>
      </c>
      <c r="K1540" t="s">
        <v>237</v>
      </c>
      <c r="L1540" t="s">
        <v>11501</v>
      </c>
      <c r="M1540" t="s">
        <v>11501</v>
      </c>
      <c r="N1540" t="s">
        <v>11501</v>
      </c>
      <c r="O1540" t="s">
        <v>11501</v>
      </c>
      <c r="P1540">
        <v>2</v>
      </c>
      <c r="Q1540">
        <v>12</v>
      </c>
      <c r="R1540">
        <v>650</v>
      </c>
      <c r="S1540">
        <v>3.3</v>
      </c>
      <c r="T1540" s="1">
        <v>40496</v>
      </c>
      <c r="U1540">
        <v>2010</v>
      </c>
      <c r="V1540">
        <v>11</v>
      </c>
      <c r="W1540" t="s">
        <v>11437</v>
      </c>
      <c r="X1540" t="s">
        <v>11410</v>
      </c>
      <c r="Y1540" t="s">
        <v>11439</v>
      </c>
      <c r="Z1540">
        <v>0</v>
      </c>
      <c r="AA1540" t="s">
        <v>11363</v>
      </c>
      <c r="AB1540">
        <v>8</v>
      </c>
      <c r="AC1540" t="s">
        <v>11351</v>
      </c>
      <c r="AD1540" t="s">
        <v>11503</v>
      </c>
      <c r="AE1540" t="s">
        <v>232</v>
      </c>
      <c r="AF1540">
        <v>1.2E-2</v>
      </c>
      <c r="AG1540">
        <f>Merge1[[#This Row],[Currency.1.USD Rate]]*Merge1[[#This Row],[Average_Cost_for_two]]</f>
        <v>7.8</v>
      </c>
      <c r="AH1540">
        <f>Merge1[[#This Row],[Usd Cost]]*87.1</f>
        <v>679.38</v>
      </c>
    </row>
    <row r="1541" spans="1:34" x14ac:dyDescent="0.25">
      <c r="A1541">
        <v>313175</v>
      </c>
      <c r="B1541" t="s">
        <v>13440</v>
      </c>
      <c r="C1541">
        <v>1</v>
      </c>
      <c r="D1541" t="s">
        <v>233</v>
      </c>
      <c r="E1541" t="s">
        <v>1900</v>
      </c>
      <c r="F1541" t="s">
        <v>1901</v>
      </c>
      <c r="G1541" t="s">
        <v>1902</v>
      </c>
      <c r="H1541">
        <v>77.293387839999994</v>
      </c>
      <c r="I1541">
        <v>28.521759809999999</v>
      </c>
      <c r="J1541" t="s">
        <v>11514</v>
      </c>
      <c r="K1541" t="s">
        <v>237</v>
      </c>
      <c r="L1541" t="s">
        <v>11502</v>
      </c>
      <c r="M1541" t="s">
        <v>11502</v>
      </c>
      <c r="N1541" t="s">
        <v>11501</v>
      </c>
      <c r="O1541" t="s">
        <v>11501</v>
      </c>
      <c r="P1541">
        <v>3</v>
      </c>
      <c r="Q1541">
        <v>278</v>
      </c>
      <c r="R1541">
        <v>1200</v>
      </c>
      <c r="S1541">
        <v>4.2</v>
      </c>
      <c r="T1541" s="1">
        <v>41946</v>
      </c>
      <c r="U1541">
        <v>2014</v>
      </c>
      <c r="V1541">
        <v>11</v>
      </c>
      <c r="W1541" t="s">
        <v>11437</v>
      </c>
      <c r="X1541" t="s">
        <v>11410</v>
      </c>
      <c r="Y1541" t="s">
        <v>11476</v>
      </c>
      <c r="Z1541">
        <v>1</v>
      </c>
      <c r="AA1541" t="s">
        <v>11359</v>
      </c>
      <c r="AB1541">
        <v>8</v>
      </c>
      <c r="AC1541" t="s">
        <v>11351</v>
      </c>
      <c r="AD1541" t="s">
        <v>11503</v>
      </c>
      <c r="AE1541" t="s">
        <v>232</v>
      </c>
      <c r="AF1541">
        <v>1.2E-2</v>
      </c>
      <c r="AG1541">
        <f>Merge1[[#This Row],[Currency.1.USD Rate]]*Merge1[[#This Row],[Average_Cost_for_two]]</f>
        <v>14.4</v>
      </c>
      <c r="AH1541">
        <f>Merge1[[#This Row],[Usd Cost]]*87.1</f>
        <v>1254.24</v>
      </c>
    </row>
    <row r="1542" spans="1:34" x14ac:dyDescent="0.25">
      <c r="A1542">
        <v>1303</v>
      </c>
      <c r="B1542" t="s">
        <v>13441</v>
      </c>
      <c r="C1542">
        <v>1</v>
      </c>
      <c r="D1542" t="s">
        <v>233</v>
      </c>
      <c r="E1542" t="s">
        <v>1903</v>
      </c>
      <c r="F1542" t="s">
        <v>1603</v>
      </c>
      <c r="G1542" t="s">
        <v>1604</v>
      </c>
      <c r="H1542">
        <v>77.189897799999997</v>
      </c>
      <c r="I1542">
        <v>28.706417500000001</v>
      </c>
      <c r="J1542" t="s">
        <v>11514</v>
      </c>
      <c r="K1542" t="s">
        <v>237</v>
      </c>
      <c r="L1542" t="s">
        <v>11502</v>
      </c>
      <c r="M1542" t="s">
        <v>11502</v>
      </c>
      <c r="N1542" t="s">
        <v>11501</v>
      </c>
      <c r="O1542" t="s">
        <v>11501</v>
      </c>
      <c r="P1542">
        <v>2</v>
      </c>
      <c r="Q1542">
        <v>101</v>
      </c>
      <c r="R1542">
        <v>850</v>
      </c>
      <c r="S1542">
        <v>3.4</v>
      </c>
      <c r="T1542" s="1">
        <v>43422</v>
      </c>
      <c r="U1542">
        <v>2018</v>
      </c>
      <c r="V1542">
        <v>11</v>
      </c>
      <c r="W1542" t="s">
        <v>11437</v>
      </c>
      <c r="X1542" t="s">
        <v>11410</v>
      </c>
      <c r="Y1542" t="s">
        <v>11458</v>
      </c>
      <c r="Z1542">
        <v>0</v>
      </c>
      <c r="AA1542" t="s">
        <v>11363</v>
      </c>
      <c r="AB1542">
        <v>8</v>
      </c>
      <c r="AC1542" t="s">
        <v>11351</v>
      </c>
      <c r="AD1542" t="s">
        <v>11503</v>
      </c>
      <c r="AE1542" t="s">
        <v>232</v>
      </c>
      <c r="AF1542">
        <v>1.2E-2</v>
      </c>
      <c r="AG1542">
        <f>Merge1[[#This Row],[Currency.1.USD Rate]]*Merge1[[#This Row],[Average_Cost_for_two]]</f>
        <v>10.200000000000001</v>
      </c>
      <c r="AH1542">
        <f>Merge1[[#This Row],[Usd Cost]]*87.1</f>
        <v>888.42000000000007</v>
      </c>
    </row>
    <row r="1543" spans="1:34" x14ac:dyDescent="0.25">
      <c r="A1543">
        <v>300268</v>
      </c>
      <c r="B1543" t="s">
        <v>13442</v>
      </c>
      <c r="C1543">
        <v>1</v>
      </c>
      <c r="D1543" t="s">
        <v>233</v>
      </c>
      <c r="E1543" t="s">
        <v>1904</v>
      </c>
      <c r="F1543" t="s">
        <v>392</v>
      </c>
      <c r="G1543" t="s">
        <v>393</v>
      </c>
      <c r="H1543">
        <v>77.171893900000001</v>
      </c>
      <c r="I1543">
        <v>28.556319200000001</v>
      </c>
      <c r="J1543" t="s">
        <v>11514</v>
      </c>
      <c r="K1543" t="s">
        <v>237</v>
      </c>
      <c r="L1543" t="s">
        <v>11501</v>
      </c>
      <c r="M1543" t="s">
        <v>11501</v>
      </c>
      <c r="N1543" t="s">
        <v>11501</v>
      </c>
      <c r="O1543" t="s">
        <v>11501</v>
      </c>
      <c r="P1543">
        <v>2</v>
      </c>
      <c r="Q1543">
        <v>66</v>
      </c>
      <c r="R1543">
        <v>650</v>
      </c>
      <c r="S1543">
        <v>2.7</v>
      </c>
      <c r="T1543" s="1">
        <v>41217</v>
      </c>
      <c r="U1543">
        <v>2012</v>
      </c>
      <c r="V1543">
        <v>11</v>
      </c>
      <c r="W1543" t="s">
        <v>11437</v>
      </c>
      <c r="X1543" t="s">
        <v>11410</v>
      </c>
      <c r="Y1543" t="s">
        <v>11440</v>
      </c>
      <c r="Z1543">
        <v>0</v>
      </c>
      <c r="AA1543" t="s">
        <v>11363</v>
      </c>
      <c r="AB1543">
        <v>8</v>
      </c>
      <c r="AC1543" t="s">
        <v>11351</v>
      </c>
      <c r="AD1543" t="s">
        <v>11504</v>
      </c>
      <c r="AE1543" t="s">
        <v>232</v>
      </c>
      <c r="AF1543">
        <v>1.2E-2</v>
      </c>
      <c r="AG1543">
        <f>Merge1[[#This Row],[Currency.1.USD Rate]]*Merge1[[#This Row],[Average_Cost_for_two]]</f>
        <v>7.8</v>
      </c>
      <c r="AH1543">
        <f>Merge1[[#This Row],[Usd Cost]]*87.1</f>
        <v>679.38</v>
      </c>
    </row>
    <row r="1544" spans="1:34" x14ac:dyDescent="0.25">
      <c r="A1544">
        <v>300343</v>
      </c>
      <c r="B1544" t="s">
        <v>13443</v>
      </c>
      <c r="C1544">
        <v>1</v>
      </c>
      <c r="D1544" t="s">
        <v>233</v>
      </c>
      <c r="E1544" t="s">
        <v>1905</v>
      </c>
      <c r="F1544" t="s">
        <v>1342</v>
      </c>
      <c r="G1544" t="s">
        <v>1343</v>
      </c>
      <c r="H1544">
        <v>77.088300500000003</v>
      </c>
      <c r="I1544">
        <v>28.6732969</v>
      </c>
      <c r="J1544" t="s">
        <v>11514</v>
      </c>
      <c r="K1544" t="s">
        <v>237</v>
      </c>
      <c r="L1544" t="s">
        <v>11501</v>
      </c>
      <c r="M1544" t="s">
        <v>11502</v>
      </c>
      <c r="N1544" t="s">
        <v>11501</v>
      </c>
      <c r="O1544" t="s">
        <v>11501</v>
      </c>
      <c r="P1544">
        <v>2</v>
      </c>
      <c r="Q1544">
        <v>39</v>
      </c>
      <c r="R1544">
        <v>650</v>
      </c>
      <c r="S1544">
        <v>3.4</v>
      </c>
      <c r="T1544" s="1">
        <v>43042</v>
      </c>
      <c r="U1544">
        <v>2017</v>
      </c>
      <c r="V1544">
        <v>11</v>
      </c>
      <c r="W1544" t="s">
        <v>11437</v>
      </c>
      <c r="X1544" t="s">
        <v>11410</v>
      </c>
      <c r="Y1544" t="s">
        <v>11478</v>
      </c>
      <c r="Z1544">
        <v>5</v>
      </c>
      <c r="AA1544" t="s">
        <v>11361</v>
      </c>
      <c r="AB1544">
        <v>8</v>
      </c>
      <c r="AC1544" t="s">
        <v>11351</v>
      </c>
      <c r="AD1544" t="s">
        <v>11503</v>
      </c>
      <c r="AE1544" t="s">
        <v>232</v>
      </c>
      <c r="AF1544">
        <v>1.2E-2</v>
      </c>
      <c r="AG1544">
        <f>Merge1[[#This Row],[Currency.1.USD Rate]]*Merge1[[#This Row],[Average_Cost_for_two]]</f>
        <v>7.8</v>
      </c>
      <c r="AH1544">
        <f>Merge1[[#This Row],[Usd Cost]]*87.1</f>
        <v>679.38</v>
      </c>
    </row>
    <row r="1545" spans="1:34" x14ac:dyDescent="0.25">
      <c r="A1545">
        <v>305688</v>
      </c>
      <c r="B1545" t="s">
        <v>13398</v>
      </c>
      <c r="C1545">
        <v>1</v>
      </c>
      <c r="D1545" t="s">
        <v>233</v>
      </c>
      <c r="E1545" t="s">
        <v>1906</v>
      </c>
      <c r="F1545" t="s">
        <v>1146</v>
      </c>
      <c r="G1545" t="s">
        <v>1147</v>
      </c>
      <c r="H1545">
        <v>77.120502900000005</v>
      </c>
      <c r="I1545">
        <v>28.639035700000001</v>
      </c>
      <c r="J1545" t="s">
        <v>11514</v>
      </c>
      <c r="K1545" t="s">
        <v>237</v>
      </c>
      <c r="L1545" t="s">
        <v>11501</v>
      </c>
      <c r="M1545" t="s">
        <v>11501</v>
      </c>
      <c r="N1545" t="s">
        <v>11501</v>
      </c>
      <c r="O1545" t="s">
        <v>11501</v>
      </c>
      <c r="P1545">
        <v>2</v>
      </c>
      <c r="Q1545">
        <v>22</v>
      </c>
      <c r="R1545">
        <v>550</v>
      </c>
      <c r="S1545">
        <v>3.3</v>
      </c>
      <c r="T1545" s="1">
        <v>40508</v>
      </c>
      <c r="U1545">
        <v>2010</v>
      </c>
      <c r="V1545">
        <v>11</v>
      </c>
      <c r="W1545" t="s">
        <v>11437</v>
      </c>
      <c r="X1545" t="s">
        <v>11410</v>
      </c>
      <c r="Y1545" t="s">
        <v>11439</v>
      </c>
      <c r="Z1545">
        <v>5</v>
      </c>
      <c r="AA1545" t="s">
        <v>11361</v>
      </c>
      <c r="AB1545">
        <v>8</v>
      </c>
      <c r="AC1545" t="s">
        <v>11351</v>
      </c>
      <c r="AD1545" t="s">
        <v>11503</v>
      </c>
      <c r="AE1545" t="s">
        <v>232</v>
      </c>
      <c r="AF1545">
        <v>1.2E-2</v>
      </c>
      <c r="AG1545">
        <f>Merge1[[#This Row],[Currency.1.USD Rate]]*Merge1[[#This Row],[Average_Cost_for_two]]</f>
        <v>6.6000000000000005</v>
      </c>
      <c r="AH1545">
        <f>Merge1[[#This Row],[Usd Cost]]*87.1</f>
        <v>574.86</v>
      </c>
    </row>
    <row r="1546" spans="1:34" x14ac:dyDescent="0.25">
      <c r="A1546">
        <v>6195</v>
      </c>
      <c r="B1546" t="s">
        <v>13444</v>
      </c>
      <c r="C1546">
        <v>1</v>
      </c>
      <c r="D1546" t="s">
        <v>233</v>
      </c>
      <c r="E1546" t="s">
        <v>1907</v>
      </c>
      <c r="F1546" t="s">
        <v>1146</v>
      </c>
      <c r="G1546" t="s">
        <v>1147</v>
      </c>
      <c r="H1546">
        <v>77.120067300000002</v>
      </c>
      <c r="I1546">
        <v>28.647456399999999</v>
      </c>
      <c r="J1546" t="s">
        <v>11514</v>
      </c>
      <c r="K1546" t="s">
        <v>237</v>
      </c>
      <c r="L1546" t="s">
        <v>11502</v>
      </c>
      <c r="M1546" t="s">
        <v>11502</v>
      </c>
      <c r="N1546" t="s">
        <v>11501</v>
      </c>
      <c r="O1546" t="s">
        <v>11501</v>
      </c>
      <c r="P1546">
        <v>3</v>
      </c>
      <c r="Q1546">
        <v>608</v>
      </c>
      <c r="R1546">
        <v>1300</v>
      </c>
      <c r="S1546">
        <v>3.8</v>
      </c>
      <c r="T1546" s="1">
        <v>43411</v>
      </c>
      <c r="U1546">
        <v>2018</v>
      </c>
      <c r="V1546">
        <v>11</v>
      </c>
      <c r="W1546" t="s">
        <v>11437</v>
      </c>
      <c r="X1546" t="s">
        <v>11410</v>
      </c>
      <c r="Y1546" t="s">
        <v>11458</v>
      </c>
      <c r="Z1546">
        <v>3</v>
      </c>
      <c r="AA1546" t="s">
        <v>11371</v>
      </c>
      <c r="AB1546">
        <v>8</v>
      </c>
      <c r="AC1546" t="s">
        <v>11351</v>
      </c>
      <c r="AD1546" t="s">
        <v>11503</v>
      </c>
      <c r="AE1546" t="s">
        <v>232</v>
      </c>
      <c r="AF1546">
        <v>1.2E-2</v>
      </c>
      <c r="AG1546">
        <f>Merge1[[#This Row],[Currency.1.USD Rate]]*Merge1[[#This Row],[Average_Cost_for_two]]</f>
        <v>15.6</v>
      </c>
      <c r="AH1546">
        <f>Merge1[[#This Row],[Usd Cost]]*87.1</f>
        <v>1358.76</v>
      </c>
    </row>
    <row r="1547" spans="1:34" x14ac:dyDescent="0.25">
      <c r="A1547">
        <v>8881</v>
      </c>
      <c r="B1547" t="s">
        <v>13445</v>
      </c>
      <c r="C1547">
        <v>1</v>
      </c>
      <c r="D1547" t="s">
        <v>233</v>
      </c>
      <c r="E1547" t="s">
        <v>1908</v>
      </c>
      <c r="F1547" t="s">
        <v>1848</v>
      </c>
      <c r="G1547" t="s">
        <v>1849</v>
      </c>
      <c r="H1547">
        <v>77.124976000000004</v>
      </c>
      <c r="I1547">
        <v>28.7182809</v>
      </c>
      <c r="J1547" t="s">
        <v>11514</v>
      </c>
      <c r="K1547" t="s">
        <v>237</v>
      </c>
      <c r="L1547" t="s">
        <v>11502</v>
      </c>
      <c r="M1547" t="s">
        <v>11501</v>
      </c>
      <c r="N1547" t="s">
        <v>11501</v>
      </c>
      <c r="O1547" t="s">
        <v>11501</v>
      </c>
      <c r="P1547">
        <v>3</v>
      </c>
      <c r="Q1547">
        <v>113</v>
      </c>
      <c r="R1547">
        <v>1900</v>
      </c>
      <c r="S1547">
        <v>3.2</v>
      </c>
      <c r="T1547" s="1">
        <v>43388</v>
      </c>
      <c r="U1547">
        <v>2018</v>
      </c>
      <c r="V1547">
        <v>10</v>
      </c>
      <c r="W1547" t="s">
        <v>11443</v>
      </c>
      <c r="X1547" t="s">
        <v>11410</v>
      </c>
      <c r="Y1547" t="s">
        <v>11445</v>
      </c>
      <c r="Z1547">
        <v>1</v>
      </c>
      <c r="AA1547" t="s">
        <v>11359</v>
      </c>
      <c r="AB1547">
        <v>7</v>
      </c>
      <c r="AC1547" t="s">
        <v>11351</v>
      </c>
      <c r="AD1547" t="s">
        <v>11503</v>
      </c>
      <c r="AE1547" t="s">
        <v>232</v>
      </c>
      <c r="AF1547">
        <v>1.2E-2</v>
      </c>
      <c r="AG1547">
        <f>Merge1[[#This Row],[Currency.1.USD Rate]]*Merge1[[#This Row],[Average_Cost_for_two]]</f>
        <v>22.8</v>
      </c>
      <c r="AH1547">
        <f>Merge1[[#This Row],[Usd Cost]]*87.1</f>
        <v>1985.8799999999999</v>
      </c>
    </row>
    <row r="1548" spans="1:34" x14ac:dyDescent="0.25">
      <c r="A1548">
        <v>18363787</v>
      </c>
      <c r="B1548" t="s">
        <v>13400</v>
      </c>
      <c r="C1548">
        <v>1</v>
      </c>
      <c r="D1548" t="s">
        <v>233</v>
      </c>
      <c r="E1548" t="s">
        <v>1909</v>
      </c>
      <c r="F1548" t="s">
        <v>266</v>
      </c>
      <c r="G1548" t="s">
        <v>267</v>
      </c>
      <c r="H1548">
        <v>77.228705000000005</v>
      </c>
      <c r="I1548">
        <v>28.5742151</v>
      </c>
      <c r="J1548" t="s">
        <v>11514</v>
      </c>
      <c r="K1548" t="s">
        <v>237</v>
      </c>
      <c r="L1548" t="s">
        <v>11501</v>
      </c>
      <c r="M1548" t="s">
        <v>11502</v>
      </c>
      <c r="N1548" t="s">
        <v>11501</v>
      </c>
      <c r="O1548" t="s">
        <v>11501</v>
      </c>
      <c r="P1548">
        <v>2</v>
      </c>
      <c r="Q1548">
        <v>95</v>
      </c>
      <c r="R1548">
        <v>900</v>
      </c>
      <c r="S1548">
        <v>4.2</v>
      </c>
      <c r="T1548" s="1">
        <v>41554</v>
      </c>
      <c r="U1548">
        <v>2013</v>
      </c>
      <c r="V1548">
        <v>10</v>
      </c>
      <c r="W1548" t="s">
        <v>11443</v>
      </c>
      <c r="X1548" t="s">
        <v>11410</v>
      </c>
      <c r="Y1548" t="s">
        <v>11449</v>
      </c>
      <c r="Z1548">
        <v>1</v>
      </c>
      <c r="AA1548" t="s">
        <v>11359</v>
      </c>
      <c r="AB1548">
        <v>7</v>
      </c>
      <c r="AC1548" t="s">
        <v>11351</v>
      </c>
      <c r="AD1548" t="s">
        <v>11503</v>
      </c>
      <c r="AE1548" t="s">
        <v>232</v>
      </c>
      <c r="AF1548">
        <v>1.2E-2</v>
      </c>
      <c r="AG1548">
        <f>Merge1[[#This Row],[Currency.1.USD Rate]]*Merge1[[#This Row],[Average_Cost_for_two]]</f>
        <v>10.8</v>
      </c>
      <c r="AH1548">
        <f>Merge1[[#This Row],[Usd Cost]]*87.1</f>
        <v>940.68</v>
      </c>
    </row>
    <row r="1549" spans="1:34" x14ac:dyDescent="0.25">
      <c r="A1549">
        <v>3900010</v>
      </c>
      <c r="B1549" t="s">
        <v>13446</v>
      </c>
      <c r="C1549">
        <v>1</v>
      </c>
      <c r="D1549" t="s">
        <v>1308</v>
      </c>
      <c r="E1549" t="s">
        <v>1910</v>
      </c>
      <c r="F1549" t="s">
        <v>1911</v>
      </c>
      <c r="G1549" t="s">
        <v>1912</v>
      </c>
      <c r="H1549">
        <v>82.980810000000005</v>
      </c>
      <c r="I1549">
        <v>25.338373000000001</v>
      </c>
      <c r="J1549" t="s">
        <v>11515</v>
      </c>
      <c r="K1549" t="s">
        <v>237</v>
      </c>
      <c r="L1549" t="s">
        <v>11501</v>
      </c>
      <c r="M1549" t="s">
        <v>11501</v>
      </c>
      <c r="N1549" t="s">
        <v>11501</v>
      </c>
      <c r="O1549" t="s">
        <v>11501</v>
      </c>
      <c r="P1549">
        <v>4</v>
      </c>
      <c r="Q1549">
        <v>67</v>
      </c>
      <c r="R1549">
        <v>1100</v>
      </c>
      <c r="S1549">
        <v>3.3</v>
      </c>
      <c r="T1549" s="1">
        <v>41476</v>
      </c>
      <c r="U1549">
        <v>2013</v>
      </c>
      <c r="V1549">
        <v>7</v>
      </c>
      <c r="W1549" t="s">
        <v>11375</v>
      </c>
      <c r="X1549" t="s">
        <v>11351</v>
      </c>
      <c r="Y1549" t="s">
        <v>11379</v>
      </c>
      <c r="Z1549">
        <v>0</v>
      </c>
      <c r="AA1549" t="s">
        <v>11363</v>
      </c>
      <c r="AB1549">
        <v>4</v>
      </c>
      <c r="AC1549" t="s">
        <v>11354</v>
      </c>
      <c r="AD1549" t="s">
        <v>11503</v>
      </c>
      <c r="AE1549" t="s">
        <v>232</v>
      </c>
      <c r="AF1549">
        <v>1.2E-2</v>
      </c>
      <c r="AG1549">
        <f>Merge1[[#This Row],[Currency.1.USD Rate]]*Merge1[[#This Row],[Average_Cost_for_two]]</f>
        <v>13.200000000000001</v>
      </c>
      <c r="AH1549">
        <f>Merge1[[#This Row],[Usd Cost]]*87.1</f>
        <v>1149.72</v>
      </c>
    </row>
    <row r="1550" spans="1:34" x14ac:dyDescent="0.25">
      <c r="A1550">
        <v>18354973</v>
      </c>
      <c r="B1550" t="s">
        <v>13447</v>
      </c>
      <c r="C1550">
        <v>1</v>
      </c>
      <c r="D1550" t="s">
        <v>233</v>
      </c>
      <c r="E1550" t="s">
        <v>1913</v>
      </c>
      <c r="F1550" t="s">
        <v>1051</v>
      </c>
      <c r="G1550" t="s">
        <v>1052</v>
      </c>
      <c r="H1550">
        <v>77.254766950000004</v>
      </c>
      <c r="I1550">
        <v>28.541780599999999</v>
      </c>
      <c r="J1550" t="s">
        <v>11514</v>
      </c>
      <c r="K1550" t="s">
        <v>237</v>
      </c>
      <c r="L1550" t="s">
        <v>11501</v>
      </c>
      <c r="M1550" t="s">
        <v>11502</v>
      </c>
      <c r="N1550" t="s">
        <v>11501</v>
      </c>
      <c r="O1550" t="s">
        <v>11501</v>
      </c>
      <c r="P1550">
        <v>2</v>
      </c>
      <c r="Q1550">
        <v>23</v>
      </c>
      <c r="R1550">
        <v>850</v>
      </c>
      <c r="S1550">
        <v>3.5</v>
      </c>
      <c r="T1550" s="1">
        <v>41924</v>
      </c>
      <c r="U1550">
        <v>2014</v>
      </c>
      <c r="V1550">
        <v>10</v>
      </c>
      <c r="W1550" t="s">
        <v>11443</v>
      </c>
      <c r="X1550" t="s">
        <v>11410</v>
      </c>
      <c r="Y1550" t="s">
        <v>11444</v>
      </c>
      <c r="Z1550">
        <v>0</v>
      </c>
      <c r="AA1550" t="s">
        <v>11363</v>
      </c>
      <c r="AB1550">
        <v>7</v>
      </c>
      <c r="AC1550" t="s">
        <v>11351</v>
      </c>
      <c r="AD1550" t="s">
        <v>11503</v>
      </c>
      <c r="AE1550" t="s">
        <v>232</v>
      </c>
      <c r="AF1550">
        <v>1.2E-2</v>
      </c>
      <c r="AG1550">
        <f>Merge1[[#This Row],[Currency.1.USD Rate]]*Merge1[[#This Row],[Average_Cost_for_two]]</f>
        <v>10.200000000000001</v>
      </c>
      <c r="AH1550">
        <f>Merge1[[#This Row],[Usd Cost]]*87.1</f>
        <v>888.42000000000007</v>
      </c>
    </row>
    <row r="1551" spans="1:34" x14ac:dyDescent="0.25">
      <c r="A1551">
        <v>1906</v>
      </c>
      <c r="B1551" t="s">
        <v>13398</v>
      </c>
      <c r="C1551">
        <v>1</v>
      </c>
      <c r="D1551" t="s">
        <v>233</v>
      </c>
      <c r="E1551" t="s">
        <v>1914</v>
      </c>
      <c r="F1551" t="s">
        <v>383</v>
      </c>
      <c r="G1551" t="s">
        <v>384</v>
      </c>
      <c r="H1551">
        <v>77.192413400000007</v>
      </c>
      <c r="I1551">
        <v>28.648440600000001</v>
      </c>
      <c r="J1551" t="s">
        <v>11514</v>
      </c>
      <c r="K1551" t="s">
        <v>237</v>
      </c>
      <c r="L1551" t="s">
        <v>11501</v>
      </c>
      <c r="M1551" t="s">
        <v>11501</v>
      </c>
      <c r="N1551" t="s">
        <v>11501</v>
      </c>
      <c r="O1551" t="s">
        <v>11501</v>
      </c>
      <c r="P1551">
        <v>2</v>
      </c>
      <c r="Q1551">
        <v>114</v>
      </c>
      <c r="R1551">
        <v>550</v>
      </c>
      <c r="S1551">
        <v>3.4</v>
      </c>
      <c r="T1551" s="1">
        <v>41926</v>
      </c>
      <c r="U1551">
        <v>2014</v>
      </c>
      <c r="V1551">
        <v>10</v>
      </c>
      <c r="W1551" t="s">
        <v>11443</v>
      </c>
      <c r="X1551" t="s">
        <v>11410</v>
      </c>
      <c r="Y1551" t="s">
        <v>11444</v>
      </c>
      <c r="Z1551">
        <v>2</v>
      </c>
      <c r="AA1551" t="s">
        <v>11357</v>
      </c>
      <c r="AB1551">
        <v>7</v>
      </c>
      <c r="AC1551" t="s">
        <v>11351</v>
      </c>
      <c r="AD1551" t="s">
        <v>11503</v>
      </c>
      <c r="AE1551" t="s">
        <v>232</v>
      </c>
      <c r="AF1551">
        <v>1.2E-2</v>
      </c>
      <c r="AG1551">
        <f>Merge1[[#This Row],[Currency.1.USD Rate]]*Merge1[[#This Row],[Average_Cost_for_two]]</f>
        <v>6.6000000000000005</v>
      </c>
      <c r="AH1551">
        <f>Merge1[[#This Row],[Usd Cost]]*87.1</f>
        <v>574.86</v>
      </c>
    </row>
    <row r="1552" spans="1:34" x14ac:dyDescent="0.25">
      <c r="A1552">
        <v>308111</v>
      </c>
      <c r="B1552" t="s">
        <v>12508</v>
      </c>
      <c r="C1552">
        <v>1</v>
      </c>
      <c r="D1552" t="s">
        <v>233</v>
      </c>
      <c r="E1552" t="s">
        <v>1915</v>
      </c>
      <c r="F1552" t="s">
        <v>1108</v>
      </c>
      <c r="G1552" t="s">
        <v>1109</v>
      </c>
      <c r="H1552">
        <v>77.140942699999997</v>
      </c>
      <c r="I1552">
        <v>28.655995600000001</v>
      </c>
      <c r="J1552" t="s">
        <v>11514</v>
      </c>
      <c r="K1552" t="s">
        <v>237</v>
      </c>
      <c r="L1552" t="s">
        <v>11501</v>
      </c>
      <c r="M1552" t="s">
        <v>11502</v>
      </c>
      <c r="N1552" t="s">
        <v>11501</v>
      </c>
      <c r="O1552" t="s">
        <v>11501</v>
      </c>
      <c r="P1552">
        <v>2</v>
      </c>
      <c r="Q1552">
        <v>102</v>
      </c>
      <c r="R1552">
        <v>750</v>
      </c>
      <c r="S1552">
        <v>3.5</v>
      </c>
      <c r="T1552" s="1">
        <v>43010</v>
      </c>
      <c r="U1552">
        <v>2017</v>
      </c>
      <c r="V1552">
        <v>10</v>
      </c>
      <c r="W1552" t="s">
        <v>11443</v>
      </c>
      <c r="X1552" t="s">
        <v>11410</v>
      </c>
      <c r="Y1552" t="s">
        <v>11450</v>
      </c>
      <c r="Z1552">
        <v>1</v>
      </c>
      <c r="AA1552" t="s">
        <v>11359</v>
      </c>
      <c r="AB1552">
        <v>7</v>
      </c>
      <c r="AC1552" t="s">
        <v>11351</v>
      </c>
      <c r="AD1552" t="s">
        <v>11503</v>
      </c>
      <c r="AE1552" t="s">
        <v>232</v>
      </c>
      <c r="AF1552">
        <v>1.2E-2</v>
      </c>
      <c r="AG1552">
        <f>Merge1[[#This Row],[Currency.1.USD Rate]]*Merge1[[#This Row],[Average_Cost_for_two]]</f>
        <v>9</v>
      </c>
      <c r="AH1552">
        <f>Merge1[[#This Row],[Usd Cost]]*87.1</f>
        <v>783.9</v>
      </c>
    </row>
    <row r="1553" spans="1:34" x14ac:dyDescent="0.25">
      <c r="A1553">
        <v>309254</v>
      </c>
      <c r="B1553" t="s">
        <v>13448</v>
      </c>
      <c r="C1553">
        <v>1</v>
      </c>
      <c r="D1553" t="s">
        <v>233</v>
      </c>
      <c r="E1553" t="s">
        <v>1916</v>
      </c>
      <c r="F1553" t="s">
        <v>327</v>
      </c>
      <c r="G1553" t="s">
        <v>328</v>
      </c>
      <c r="H1553">
        <v>77.280607599999996</v>
      </c>
      <c r="I1553">
        <v>28.6573846</v>
      </c>
      <c r="J1553" t="s">
        <v>11514</v>
      </c>
      <c r="K1553" t="s">
        <v>237</v>
      </c>
      <c r="L1553" t="s">
        <v>11501</v>
      </c>
      <c r="M1553" t="s">
        <v>11501</v>
      </c>
      <c r="N1553" t="s">
        <v>11501</v>
      </c>
      <c r="O1553" t="s">
        <v>11501</v>
      </c>
      <c r="P1553">
        <v>2</v>
      </c>
      <c r="Q1553">
        <v>16</v>
      </c>
      <c r="R1553">
        <v>550</v>
      </c>
      <c r="S1553">
        <v>3.3</v>
      </c>
      <c r="T1553" s="1">
        <v>41573</v>
      </c>
      <c r="U1553">
        <v>2013</v>
      </c>
      <c r="V1553">
        <v>10</v>
      </c>
      <c r="W1553" t="s">
        <v>11443</v>
      </c>
      <c r="X1553" t="s">
        <v>11410</v>
      </c>
      <c r="Y1553" t="s">
        <v>11449</v>
      </c>
      <c r="Z1553">
        <v>6</v>
      </c>
      <c r="AA1553" t="s">
        <v>11353</v>
      </c>
      <c r="AB1553">
        <v>7</v>
      </c>
      <c r="AC1553" t="s">
        <v>11351</v>
      </c>
      <c r="AD1553" t="s">
        <v>11503</v>
      </c>
      <c r="AE1553" t="s">
        <v>232</v>
      </c>
      <c r="AF1553">
        <v>1.2E-2</v>
      </c>
      <c r="AG1553">
        <f>Merge1[[#This Row],[Currency.1.USD Rate]]*Merge1[[#This Row],[Average_Cost_for_two]]</f>
        <v>6.6000000000000005</v>
      </c>
      <c r="AH1553">
        <f>Merge1[[#This Row],[Usd Cost]]*87.1</f>
        <v>574.86</v>
      </c>
    </row>
    <row r="1554" spans="1:34" x14ac:dyDescent="0.25">
      <c r="A1554">
        <v>16512186</v>
      </c>
      <c r="B1554" t="s">
        <v>13449</v>
      </c>
      <c r="C1554">
        <v>1</v>
      </c>
      <c r="D1554" t="s">
        <v>1290</v>
      </c>
      <c r="E1554" t="s">
        <v>1917</v>
      </c>
      <c r="F1554" t="s">
        <v>1292</v>
      </c>
      <c r="G1554" t="s">
        <v>1293</v>
      </c>
      <c r="H1554">
        <v>73.749091669999999</v>
      </c>
      <c r="I1554">
        <v>15.56155</v>
      </c>
      <c r="J1554" t="s">
        <v>13450</v>
      </c>
      <c r="K1554" t="s">
        <v>237</v>
      </c>
      <c r="L1554" t="s">
        <v>11501</v>
      </c>
      <c r="M1554" t="s">
        <v>11501</v>
      </c>
      <c r="N1554" t="s">
        <v>11501</v>
      </c>
      <c r="O1554" t="s">
        <v>11501</v>
      </c>
      <c r="P1554">
        <v>4</v>
      </c>
      <c r="Q1554">
        <v>911</v>
      </c>
      <c r="R1554">
        <v>1100</v>
      </c>
      <c r="S1554">
        <v>3.8</v>
      </c>
      <c r="T1554" s="1">
        <v>43109</v>
      </c>
      <c r="U1554">
        <v>2018</v>
      </c>
      <c r="V1554">
        <v>1</v>
      </c>
      <c r="W1554" t="s">
        <v>11423</v>
      </c>
      <c r="X1554" t="s">
        <v>11383</v>
      </c>
      <c r="Y1554" t="s">
        <v>11425</v>
      </c>
      <c r="Z1554">
        <v>2</v>
      </c>
      <c r="AA1554" t="s">
        <v>11357</v>
      </c>
      <c r="AB1554">
        <v>10</v>
      </c>
      <c r="AC1554" t="s">
        <v>11410</v>
      </c>
      <c r="AD1554" t="s">
        <v>11503</v>
      </c>
      <c r="AE1554" t="s">
        <v>232</v>
      </c>
      <c r="AF1554">
        <v>1.2E-2</v>
      </c>
      <c r="AG1554">
        <f>Merge1[[#This Row],[Currency.1.USD Rate]]*Merge1[[#This Row],[Average_Cost_for_two]]</f>
        <v>13.200000000000001</v>
      </c>
      <c r="AH1554">
        <f>Merge1[[#This Row],[Usd Cost]]*87.1</f>
        <v>1149.72</v>
      </c>
    </row>
    <row r="1555" spans="1:34" x14ac:dyDescent="0.25">
      <c r="A1555">
        <v>307920</v>
      </c>
      <c r="B1555" t="s">
        <v>13451</v>
      </c>
      <c r="C1555">
        <v>1</v>
      </c>
      <c r="D1555" t="s">
        <v>233</v>
      </c>
      <c r="E1555" t="s">
        <v>1918</v>
      </c>
      <c r="F1555" t="s">
        <v>263</v>
      </c>
      <c r="G1555" t="s">
        <v>264</v>
      </c>
      <c r="H1555">
        <v>77.316452100000006</v>
      </c>
      <c r="I1555">
        <v>28.6013457</v>
      </c>
      <c r="J1555" t="s">
        <v>11514</v>
      </c>
      <c r="K1555" t="s">
        <v>237</v>
      </c>
      <c r="L1555" t="s">
        <v>11501</v>
      </c>
      <c r="M1555" t="s">
        <v>11501</v>
      </c>
      <c r="N1555" t="s">
        <v>11501</v>
      </c>
      <c r="O1555" t="s">
        <v>11501</v>
      </c>
      <c r="P1555">
        <v>2</v>
      </c>
      <c r="Q1555">
        <v>14</v>
      </c>
      <c r="R1555">
        <v>550</v>
      </c>
      <c r="S1555">
        <v>2.9</v>
      </c>
      <c r="T1555" s="1">
        <v>43384</v>
      </c>
      <c r="U1555">
        <v>2018</v>
      </c>
      <c r="V1555">
        <v>10</v>
      </c>
      <c r="W1555" t="s">
        <v>11443</v>
      </c>
      <c r="X1555" t="s">
        <v>11410</v>
      </c>
      <c r="Y1555" t="s">
        <v>11445</v>
      </c>
      <c r="Z1555">
        <v>4</v>
      </c>
      <c r="AA1555" t="s">
        <v>11358</v>
      </c>
      <c r="AB1555">
        <v>7</v>
      </c>
      <c r="AC1555" t="s">
        <v>11351</v>
      </c>
      <c r="AD1555" t="s">
        <v>11504</v>
      </c>
      <c r="AE1555" t="s">
        <v>232</v>
      </c>
      <c r="AF1555">
        <v>1.2E-2</v>
      </c>
      <c r="AG1555">
        <f>Merge1[[#This Row],[Currency.1.USD Rate]]*Merge1[[#This Row],[Average_Cost_for_two]]</f>
        <v>6.6000000000000005</v>
      </c>
      <c r="AH1555">
        <f>Merge1[[#This Row],[Usd Cost]]*87.1</f>
        <v>574.86</v>
      </c>
    </row>
    <row r="1556" spans="1:34" x14ac:dyDescent="0.25">
      <c r="A1556">
        <v>53</v>
      </c>
      <c r="B1556" t="s">
        <v>13452</v>
      </c>
      <c r="C1556">
        <v>1</v>
      </c>
      <c r="D1556" t="s">
        <v>233</v>
      </c>
      <c r="E1556" t="s">
        <v>1919</v>
      </c>
      <c r="F1556" t="s">
        <v>590</v>
      </c>
      <c r="G1556" t="s">
        <v>591</v>
      </c>
      <c r="H1556">
        <v>77.220890699999998</v>
      </c>
      <c r="I1556">
        <v>28.630196600000001</v>
      </c>
      <c r="J1556" t="s">
        <v>11834</v>
      </c>
      <c r="K1556" t="s">
        <v>237</v>
      </c>
      <c r="L1556" t="s">
        <v>11502</v>
      </c>
      <c r="M1556" t="s">
        <v>11502</v>
      </c>
      <c r="N1556" t="s">
        <v>11501</v>
      </c>
      <c r="O1556" t="s">
        <v>11501</v>
      </c>
      <c r="P1556">
        <v>3</v>
      </c>
      <c r="Q1556">
        <v>152</v>
      </c>
      <c r="R1556">
        <v>1800</v>
      </c>
      <c r="S1556">
        <v>2.6</v>
      </c>
      <c r="T1556" s="1">
        <v>41528</v>
      </c>
      <c r="U1556">
        <v>2013</v>
      </c>
      <c r="V1556">
        <v>9</v>
      </c>
      <c r="W1556" t="s">
        <v>11350</v>
      </c>
      <c r="X1556" t="s">
        <v>11351</v>
      </c>
      <c r="Y1556" t="s">
        <v>11352</v>
      </c>
      <c r="Z1556">
        <v>3</v>
      </c>
      <c r="AA1556" t="s">
        <v>11371</v>
      </c>
      <c r="AB1556">
        <v>6</v>
      </c>
      <c r="AC1556" t="s">
        <v>11354</v>
      </c>
      <c r="AD1556" t="s">
        <v>11504</v>
      </c>
      <c r="AE1556" t="s">
        <v>232</v>
      </c>
      <c r="AF1556">
        <v>1.2E-2</v>
      </c>
      <c r="AG1556">
        <f>Merge1[[#This Row],[Currency.1.USD Rate]]*Merge1[[#This Row],[Average_Cost_for_two]]</f>
        <v>21.6</v>
      </c>
      <c r="AH1556">
        <f>Merge1[[#This Row],[Usd Cost]]*87.1</f>
        <v>1881.36</v>
      </c>
    </row>
    <row r="1557" spans="1:34" x14ac:dyDescent="0.25">
      <c r="A1557">
        <v>2913</v>
      </c>
      <c r="B1557" t="s">
        <v>13016</v>
      </c>
      <c r="C1557">
        <v>1</v>
      </c>
      <c r="D1557" t="s">
        <v>233</v>
      </c>
      <c r="E1557" t="s">
        <v>1920</v>
      </c>
      <c r="F1557" t="s">
        <v>590</v>
      </c>
      <c r="G1557" t="s">
        <v>591</v>
      </c>
      <c r="H1557">
        <v>77.219857700000006</v>
      </c>
      <c r="I1557">
        <v>28.635249900000002</v>
      </c>
      <c r="J1557" t="s">
        <v>13453</v>
      </c>
      <c r="K1557" t="s">
        <v>237</v>
      </c>
      <c r="L1557" t="s">
        <v>11501</v>
      </c>
      <c r="M1557" t="s">
        <v>11502</v>
      </c>
      <c r="N1557" t="s">
        <v>11501</v>
      </c>
      <c r="O1557" t="s">
        <v>11501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>
        <v>2014</v>
      </c>
      <c r="V1557">
        <v>9</v>
      </c>
      <c r="W1557" t="s">
        <v>11350</v>
      </c>
      <c r="X1557" t="s">
        <v>11351</v>
      </c>
      <c r="Y1557" t="s">
        <v>11362</v>
      </c>
      <c r="Z1557">
        <v>0</v>
      </c>
      <c r="AA1557" t="s">
        <v>11363</v>
      </c>
      <c r="AB1557">
        <v>6</v>
      </c>
      <c r="AC1557" t="s">
        <v>11354</v>
      </c>
      <c r="AD1557" t="s">
        <v>11504</v>
      </c>
      <c r="AE1557" t="s">
        <v>232</v>
      </c>
      <c r="AF1557">
        <v>1.2E-2</v>
      </c>
      <c r="AG1557">
        <f>Merge1[[#This Row],[Currency.1.USD Rate]]*Merge1[[#This Row],[Average_Cost_for_two]]</f>
        <v>19.2</v>
      </c>
      <c r="AH1557">
        <f>Merge1[[#This Row],[Usd Cost]]*87.1</f>
        <v>1672.32</v>
      </c>
    </row>
    <row r="1558" spans="1:34" x14ac:dyDescent="0.25">
      <c r="A1558">
        <v>2298</v>
      </c>
      <c r="B1558" t="s">
        <v>12844</v>
      </c>
      <c r="C1558">
        <v>1</v>
      </c>
      <c r="D1558" t="s">
        <v>233</v>
      </c>
      <c r="E1558" t="s">
        <v>1921</v>
      </c>
      <c r="F1558" t="s">
        <v>590</v>
      </c>
      <c r="G1558" t="s">
        <v>591</v>
      </c>
      <c r="H1558">
        <v>77.222327800000002</v>
      </c>
      <c r="I1558">
        <v>28.634007199999999</v>
      </c>
      <c r="J1558" t="s">
        <v>13454</v>
      </c>
      <c r="K1558" t="s">
        <v>237</v>
      </c>
      <c r="L1558" t="s">
        <v>11501</v>
      </c>
      <c r="M1558" t="s">
        <v>11501</v>
      </c>
      <c r="N1558" t="s">
        <v>11501</v>
      </c>
      <c r="O1558" t="s">
        <v>11501</v>
      </c>
      <c r="P1558">
        <v>2</v>
      </c>
      <c r="Q1558">
        <v>1151</v>
      </c>
      <c r="R1558">
        <v>550</v>
      </c>
      <c r="S1558">
        <v>3.9</v>
      </c>
      <c r="T1558" s="1">
        <v>42979</v>
      </c>
      <c r="U1558">
        <v>2017</v>
      </c>
      <c r="V1558">
        <v>9</v>
      </c>
      <c r="W1558" t="s">
        <v>11350</v>
      </c>
      <c r="X1558" t="s">
        <v>11351</v>
      </c>
      <c r="Y1558" t="s">
        <v>11480</v>
      </c>
      <c r="Z1558">
        <v>5</v>
      </c>
      <c r="AA1558" t="s">
        <v>11361</v>
      </c>
      <c r="AB1558">
        <v>6</v>
      </c>
      <c r="AC1558" t="s">
        <v>11354</v>
      </c>
      <c r="AD1558" t="s">
        <v>11503</v>
      </c>
      <c r="AE1558" t="s">
        <v>232</v>
      </c>
      <c r="AF1558">
        <v>1.2E-2</v>
      </c>
      <c r="AG1558">
        <f>Merge1[[#This Row],[Currency.1.USD Rate]]*Merge1[[#This Row],[Average_Cost_for_two]]</f>
        <v>6.6000000000000005</v>
      </c>
      <c r="AH1558">
        <f>Merge1[[#This Row],[Usd Cost]]*87.1</f>
        <v>574.86</v>
      </c>
    </row>
    <row r="1559" spans="1:34" x14ac:dyDescent="0.25">
      <c r="A1559">
        <v>301605</v>
      </c>
      <c r="B1559" t="s">
        <v>13455</v>
      </c>
      <c r="C1559">
        <v>1</v>
      </c>
      <c r="D1559" t="s">
        <v>233</v>
      </c>
      <c r="E1559" t="s">
        <v>1922</v>
      </c>
      <c r="F1559" t="s">
        <v>590</v>
      </c>
      <c r="G1559" t="s">
        <v>591</v>
      </c>
      <c r="H1559">
        <v>77.220862920000002</v>
      </c>
      <c r="I1559">
        <v>28.633843559999999</v>
      </c>
      <c r="J1559" t="s">
        <v>13456</v>
      </c>
      <c r="K1559" t="s">
        <v>237</v>
      </c>
      <c r="L1559" t="s">
        <v>11501</v>
      </c>
      <c r="M1559" t="s">
        <v>11501</v>
      </c>
      <c r="N1559" t="s">
        <v>11501</v>
      </c>
      <c r="O1559" t="s">
        <v>11501</v>
      </c>
      <c r="P1559">
        <v>3</v>
      </c>
      <c r="Q1559">
        <v>4914</v>
      </c>
      <c r="R1559">
        <v>1500</v>
      </c>
      <c r="S1559">
        <v>3.7</v>
      </c>
      <c r="T1559" s="1">
        <v>40791</v>
      </c>
      <c r="U1559">
        <v>2011</v>
      </c>
      <c r="V1559">
        <v>9</v>
      </c>
      <c r="W1559" t="s">
        <v>11350</v>
      </c>
      <c r="X1559" t="s">
        <v>11351</v>
      </c>
      <c r="Y1559" t="s">
        <v>11360</v>
      </c>
      <c r="Z1559">
        <v>1</v>
      </c>
      <c r="AA1559" t="s">
        <v>11359</v>
      </c>
      <c r="AB1559">
        <v>6</v>
      </c>
      <c r="AC1559" t="s">
        <v>11354</v>
      </c>
      <c r="AD1559" t="s">
        <v>11503</v>
      </c>
      <c r="AE1559" t="s">
        <v>232</v>
      </c>
      <c r="AF1559">
        <v>1.2E-2</v>
      </c>
      <c r="AG1559">
        <f>Merge1[[#This Row],[Currency.1.USD Rate]]*Merge1[[#This Row],[Average_Cost_for_two]]</f>
        <v>18</v>
      </c>
      <c r="AH1559">
        <f>Merge1[[#This Row],[Usd Cost]]*87.1</f>
        <v>1567.8</v>
      </c>
    </row>
    <row r="1560" spans="1:34" x14ac:dyDescent="0.25">
      <c r="A1560">
        <v>301489</v>
      </c>
      <c r="B1560" t="s">
        <v>13402</v>
      </c>
      <c r="C1560">
        <v>1</v>
      </c>
      <c r="D1560" t="s">
        <v>233</v>
      </c>
      <c r="E1560" t="s">
        <v>1923</v>
      </c>
      <c r="F1560" t="s">
        <v>590</v>
      </c>
      <c r="G1560" t="s">
        <v>591</v>
      </c>
      <c r="H1560">
        <v>77.220672149999999</v>
      </c>
      <c r="I1560">
        <v>28.629966159999999</v>
      </c>
      <c r="J1560" t="s">
        <v>11514</v>
      </c>
      <c r="K1560" t="s">
        <v>237</v>
      </c>
      <c r="L1560" t="s">
        <v>11501</v>
      </c>
      <c r="M1560" t="s">
        <v>11501</v>
      </c>
      <c r="N1560" t="s">
        <v>11501</v>
      </c>
      <c r="O1560" t="s">
        <v>11501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  <c r="U1560">
        <v>2012</v>
      </c>
      <c r="V1560">
        <v>9</v>
      </c>
      <c r="W1560" t="s">
        <v>11350</v>
      </c>
      <c r="X1560" t="s">
        <v>11351</v>
      </c>
      <c r="Y1560" t="s">
        <v>11364</v>
      </c>
      <c r="Z1560">
        <v>6</v>
      </c>
      <c r="AA1560" t="s">
        <v>11353</v>
      </c>
      <c r="AB1560">
        <v>6</v>
      </c>
      <c r="AC1560" t="s">
        <v>11354</v>
      </c>
      <c r="AD1560" t="s">
        <v>11503</v>
      </c>
      <c r="AE1560" t="s">
        <v>232</v>
      </c>
      <c r="AF1560">
        <v>1.2E-2</v>
      </c>
      <c r="AG1560">
        <f>Merge1[[#This Row],[Currency.1.USD Rate]]*Merge1[[#This Row],[Average_Cost_for_two]]</f>
        <v>19.2</v>
      </c>
      <c r="AH1560">
        <f>Merge1[[#This Row],[Usd Cost]]*87.1</f>
        <v>1672.32</v>
      </c>
    </row>
    <row r="1561" spans="1:34" x14ac:dyDescent="0.25">
      <c r="A1561">
        <v>18246991</v>
      </c>
      <c r="B1561" t="s">
        <v>13457</v>
      </c>
      <c r="C1561">
        <v>1</v>
      </c>
      <c r="D1561" t="s">
        <v>233</v>
      </c>
      <c r="E1561" t="s">
        <v>1924</v>
      </c>
      <c r="F1561" t="s">
        <v>590</v>
      </c>
      <c r="G1561" t="s">
        <v>591</v>
      </c>
      <c r="H1561">
        <v>77.220908850000001</v>
      </c>
      <c r="I1561">
        <v>28.634248769999999</v>
      </c>
      <c r="J1561" t="s">
        <v>13182</v>
      </c>
      <c r="K1561" t="s">
        <v>237</v>
      </c>
      <c r="L1561" t="s">
        <v>11502</v>
      </c>
      <c r="M1561" t="s">
        <v>11501</v>
      </c>
      <c r="N1561" t="s">
        <v>11501</v>
      </c>
      <c r="O1561" t="s">
        <v>11501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  <c r="U1561">
        <v>2011</v>
      </c>
      <c r="V1561">
        <v>9</v>
      </c>
      <c r="W1561" t="s">
        <v>11350</v>
      </c>
      <c r="X1561" t="s">
        <v>11351</v>
      </c>
      <c r="Y1561" t="s">
        <v>11360</v>
      </c>
      <c r="Z1561">
        <v>1</v>
      </c>
      <c r="AA1561" t="s">
        <v>11359</v>
      </c>
      <c r="AB1561">
        <v>6</v>
      </c>
      <c r="AC1561" t="s">
        <v>11354</v>
      </c>
      <c r="AD1561" t="s">
        <v>11503</v>
      </c>
      <c r="AE1561" t="s">
        <v>232</v>
      </c>
      <c r="AF1561">
        <v>1.2E-2</v>
      </c>
      <c r="AG1561">
        <f>Merge1[[#This Row],[Currency.1.USD Rate]]*Merge1[[#This Row],[Average_Cost_for_two]]</f>
        <v>19.2</v>
      </c>
      <c r="AH1561">
        <f>Merge1[[#This Row],[Usd Cost]]*87.1</f>
        <v>1672.32</v>
      </c>
    </row>
    <row r="1562" spans="1:34" x14ac:dyDescent="0.25">
      <c r="A1562">
        <v>309859</v>
      </c>
      <c r="B1562" t="s">
        <v>13458</v>
      </c>
      <c r="C1562">
        <v>1</v>
      </c>
      <c r="D1562" t="s">
        <v>233</v>
      </c>
      <c r="E1562" t="s">
        <v>1925</v>
      </c>
      <c r="F1562" t="s">
        <v>590</v>
      </c>
      <c r="G1562" t="s">
        <v>591</v>
      </c>
      <c r="H1562">
        <v>77.220441500000007</v>
      </c>
      <c r="I1562">
        <v>28.630243400000001</v>
      </c>
      <c r="J1562" t="s">
        <v>13459</v>
      </c>
      <c r="K1562" t="s">
        <v>237</v>
      </c>
      <c r="L1562" t="s">
        <v>11502</v>
      </c>
      <c r="M1562" t="s">
        <v>11502</v>
      </c>
      <c r="N1562" t="s">
        <v>11501</v>
      </c>
      <c r="O1562" t="s">
        <v>11501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>
        <v>2016</v>
      </c>
      <c r="V1562">
        <v>9</v>
      </c>
      <c r="W1562" t="s">
        <v>11350</v>
      </c>
      <c r="X1562" t="s">
        <v>11351</v>
      </c>
      <c r="Y1562" t="s">
        <v>11355</v>
      </c>
      <c r="Z1562">
        <v>6</v>
      </c>
      <c r="AA1562" t="s">
        <v>11353</v>
      </c>
      <c r="AB1562">
        <v>6</v>
      </c>
      <c r="AC1562" t="s">
        <v>11354</v>
      </c>
      <c r="AD1562" t="s">
        <v>11503</v>
      </c>
      <c r="AE1562" t="s">
        <v>232</v>
      </c>
      <c r="AF1562">
        <v>1.2E-2</v>
      </c>
      <c r="AG1562">
        <f>Merge1[[#This Row],[Currency.1.USD Rate]]*Merge1[[#This Row],[Average_Cost_for_two]]</f>
        <v>21.6</v>
      </c>
      <c r="AH1562">
        <f>Merge1[[#This Row],[Usd Cost]]*87.1</f>
        <v>1881.36</v>
      </c>
    </row>
    <row r="1563" spans="1:34" x14ac:dyDescent="0.25">
      <c r="A1563">
        <v>18454488</v>
      </c>
      <c r="B1563" t="s">
        <v>13460</v>
      </c>
      <c r="C1563">
        <v>1</v>
      </c>
      <c r="D1563" t="s">
        <v>233</v>
      </c>
      <c r="E1563" t="s">
        <v>1926</v>
      </c>
      <c r="F1563" t="s">
        <v>590</v>
      </c>
      <c r="G1563" t="s">
        <v>591</v>
      </c>
      <c r="H1563">
        <v>77.222891300000001</v>
      </c>
      <c r="I1563">
        <v>28.6332275</v>
      </c>
      <c r="J1563" t="s">
        <v>13461</v>
      </c>
      <c r="K1563" t="s">
        <v>237</v>
      </c>
      <c r="L1563" t="s">
        <v>11502</v>
      </c>
      <c r="M1563" t="s">
        <v>11501</v>
      </c>
      <c r="N1563" t="s">
        <v>11501</v>
      </c>
      <c r="O1563" t="s">
        <v>11501</v>
      </c>
      <c r="P1563">
        <v>3</v>
      </c>
      <c r="Q1563">
        <v>104</v>
      </c>
      <c r="R1563">
        <v>1500</v>
      </c>
      <c r="S1563">
        <v>4.3</v>
      </c>
      <c r="T1563" s="1">
        <v>42265</v>
      </c>
      <c r="U1563">
        <v>2015</v>
      </c>
      <c r="V1563">
        <v>9</v>
      </c>
      <c r="W1563" t="s">
        <v>11350</v>
      </c>
      <c r="X1563" t="s">
        <v>11351</v>
      </c>
      <c r="Y1563" t="s">
        <v>11461</v>
      </c>
      <c r="Z1563">
        <v>5</v>
      </c>
      <c r="AA1563" t="s">
        <v>11361</v>
      </c>
      <c r="AB1563">
        <v>6</v>
      </c>
      <c r="AC1563" t="s">
        <v>11354</v>
      </c>
      <c r="AD1563" t="s">
        <v>11503</v>
      </c>
      <c r="AE1563" t="s">
        <v>232</v>
      </c>
      <c r="AF1563">
        <v>1.2E-2</v>
      </c>
      <c r="AG1563">
        <f>Merge1[[#This Row],[Currency.1.USD Rate]]*Merge1[[#This Row],[Average_Cost_for_two]]</f>
        <v>18</v>
      </c>
      <c r="AH1563">
        <f>Merge1[[#This Row],[Usd Cost]]*87.1</f>
        <v>1567.8</v>
      </c>
    </row>
    <row r="1564" spans="1:34" x14ac:dyDescent="0.25">
      <c r="A1564">
        <v>55</v>
      </c>
      <c r="B1564" t="s">
        <v>12754</v>
      </c>
      <c r="C1564">
        <v>1</v>
      </c>
      <c r="D1564" t="s">
        <v>233</v>
      </c>
      <c r="E1564" t="s">
        <v>1927</v>
      </c>
      <c r="F1564" t="s">
        <v>590</v>
      </c>
      <c r="G1564" t="s">
        <v>591</v>
      </c>
      <c r="H1564">
        <v>77.217297700000003</v>
      </c>
      <c r="I1564">
        <v>28.632452099999998</v>
      </c>
      <c r="J1564" t="s">
        <v>12376</v>
      </c>
      <c r="K1564" t="s">
        <v>237</v>
      </c>
      <c r="L1564" t="s">
        <v>11502</v>
      </c>
      <c r="M1564" t="s">
        <v>11502</v>
      </c>
      <c r="N1564" t="s">
        <v>11501</v>
      </c>
      <c r="O1564" t="s">
        <v>11501</v>
      </c>
      <c r="P1564">
        <v>3</v>
      </c>
      <c r="Q1564">
        <v>2639</v>
      </c>
      <c r="R1564">
        <v>1100</v>
      </c>
      <c r="S1564">
        <v>3.9</v>
      </c>
      <c r="T1564" s="1">
        <v>42605</v>
      </c>
      <c r="U1564">
        <v>2016</v>
      </c>
      <c r="V1564">
        <v>8</v>
      </c>
      <c r="W1564" t="s">
        <v>11365</v>
      </c>
      <c r="X1564" t="s">
        <v>11351</v>
      </c>
      <c r="Y1564" t="s">
        <v>11373</v>
      </c>
      <c r="Z1564">
        <v>2</v>
      </c>
      <c r="AA1564" t="s">
        <v>11357</v>
      </c>
      <c r="AB1564">
        <v>5</v>
      </c>
      <c r="AC1564" t="s">
        <v>11354</v>
      </c>
      <c r="AD1564" t="s">
        <v>11503</v>
      </c>
      <c r="AE1564" t="s">
        <v>232</v>
      </c>
      <c r="AF1564">
        <v>1.2E-2</v>
      </c>
      <c r="AG1564">
        <f>Merge1[[#This Row],[Currency.1.USD Rate]]*Merge1[[#This Row],[Average_Cost_for_two]]</f>
        <v>13.200000000000001</v>
      </c>
      <c r="AH1564">
        <f>Merge1[[#This Row],[Usd Cost]]*87.1</f>
        <v>1149.72</v>
      </c>
    </row>
    <row r="1565" spans="1:34" x14ac:dyDescent="0.25">
      <c r="A1565">
        <v>1600029</v>
      </c>
      <c r="B1565" t="s">
        <v>13462</v>
      </c>
      <c r="C1565">
        <v>1</v>
      </c>
      <c r="D1565" t="s">
        <v>1294</v>
      </c>
      <c r="E1565" t="s">
        <v>1928</v>
      </c>
      <c r="F1565" t="s">
        <v>1929</v>
      </c>
      <c r="G1565" t="s">
        <v>1930</v>
      </c>
      <c r="H1565">
        <v>73.777340050000006</v>
      </c>
      <c r="I1565">
        <v>19.977208520000001</v>
      </c>
      <c r="J1565" t="s">
        <v>11513</v>
      </c>
      <c r="K1565" t="s">
        <v>237</v>
      </c>
      <c r="L1565" t="s">
        <v>11501</v>
      </c>
      <c r="M1565" t="s">
        <v>11501</v>
      </c>
      <c r="N1565" t="s">
        <v>11501</v>
      </c>
      <c r="O1565" t="s">
        <v>11501</v>
      </c>
      <c r="P1565">
        <v>4</v>
      </c>
      <c r="Q1565">
        <v>164</v>
      </c>
      <c r="R1565">
        <v>1100</v>
      </c>
      <c r="S1565">
        <v>3.8</v>
      </c>
      <c r="T1565" s="1">
        <v>41246</v>
      </c>
      <c r="U1565">
        <v>2012</v>
      </c>
      <c r="V1565">
        <v>12</v>
      </c>
      <c r="W1565" t="s">
        <v>11430</v>
      </c>
      <c r="X1565" t="s">
        <v>11410</v>
      </c>
      <c r="Y1565" t="s">
        <v>11435</v>
      </c>
      <c r="Z1565">
        <v>1</v>
      </c>
      <c r="AA1565" t="s">
        <v>11359</v>
      </c>
      <c r="AB1565">
        <v>9</v>
      </c>
      <c r="AC1565" t="s">
        <v>11351</v>
      </c>
      <c r="AD1565" t="s">
        <v>11503</v>
      </c>
      <c r="AE1565" t="s">
        <v>232</v>
      </c>
      <c r="AF1565">
        <v>1.2E-2</v>
      </c>
      <c r="AG1565">
        <f>Merge1[[#This Row],[Currency.1.USD Rate]]*Merge1[[#This Row],[Average_Cost_for_two]]</f>
        <v>13.200000000000001</v>
      </c>
      <c r="AH1565">
        <f>Merge1[[#This Row],[Usd Cost]]*87.1</f>
        <v>1149.72</v>
      </c>
    </row>
    <row r="1566" spans="1:34" x14ac:dyDescent="0.25">
      <c r="A1566">
        <v>4815</v>
      </c>
      <c r="B1566" t="s">
        <v>13463</v>
      </c>
      <c r="C1566">
        <v>1</v>
      </c>
      <c r="D1566" t="s">
        <v>233</v>
      </c>
      <c r="E1566" t="s">
        <v>1931</v>
      </c>
      <c r="F1566" t="s">
        <v>590</v>
      </c>
      <c r="G1566" t="s">
        <v>591</v>
      </c>
      <c r="H1566">
        <v>77.220082199999993</v>
      </c>
      <c r="I1566">
        <v>28.634868099999998</v>
      </c>
      <c r="J1566" t="s">
        <v>13464</v>
      </c>
      <c r="K1566" t="s">
        <v>237</v>
      </c>
      <c r="L1566" t="s">
        <v>11502</v>
      </c>
      <c r="M1566" t="s">
        <v>11502</v>
      </c>
      <c r="N1566" t="s">
        <v>11501</v>
      </c>
      <c r="O1566" t="s">
        <v>11501</v>
      </c>
      <c r="P1566">
        <v>3</v>
      </c>
      <c r="Q1566">
        <v>1863</v>
      </c>
      <c r="R1566">
        <v>1350</v>
      </c>
      <c r="S1566">
        <v>3.5</v>
      </c>
      <c r="T1566" s="1">
        <v>41146</v>
      </c>
      <c r="U1566">
        <v>2012</v>
      </c>
      <c r="V1566">
        <v>8</v>
      </c>
      <c r="W1566" t="s">
        <v>11365</v>
      </c>
      <c r="X1566" t="s">
        <v>11351</v>
      </c>
      <c r="Y1566" t="s">
        <v>11372</v>
      </c>
      <c r="Z1566">
        <v>6</v>
      </c>
      <c r="AA1566" t="s">
        <v>11353</v>
      </c>
      <c r="AB1566">
        <v>5</v>
      </c>
      <c r="AC1566" t="s">
        <v>11354</v>
      </c>
      <c r="AD1566" t="s">
        <v>11503</v>
      </c>
      <c r="AE1566" t="s">
        <v>232</v>
      </c>
      <c r="AF1566">
        <v>1.2E-2</v>
      </c>
      <c r="AG1566">
        <f>Merge1[[#This Row],[Currency.1.USD Rate]]*Merge1[[#This Row],[Average_Cost_for_two]]</f>
        <v>16.2</v>
      </c>
      <c r="AH1566">
        <f>Merge1[[#This Row],[Usd Cost]]*87.1</f>
        <v>1411.0199999999998</v>
      </c>
    </row>
    <row r="1567" spans="1:34" x14ac:dyDescent="0.25">
      <c r="A1567">
        <v>307060</v>
      </c>
      <c r="B1567" t="s">
        <v>13465</v>
      </c>
      <c r="C1567">
        <v>1</v>
      </c>
      <c r="D1567" t="s">
        <v>233</v>
      </c>
      <c r="E1567" t="s">
        <v>1932</v>
      </c>
      <c r="F1567" t="s">
        <v>590</v>
      </c>
      <c r="G1567" t="s">
        <v>591</v>
      </c>
      <c r="H1567">
        <v>77.220800800000006</v>
      </c>
      <c r="I1567">
        <v>28.633951100000001</v>
      </c>
      <c r="J1567" t="s">
        <v>13070</v>
      </c>
      <c r="K1567" t="s">
        <v>237</v>
      </c>
      <c r="L1567" t="s">
        <v>11502</v>
      </c>
      <c r="M1567" t="s">
        <v>11501</v>
      </c>
      <c r="N1567" t="s">
        <v>11501</v>
      </c>
      <c r="O1567" t="s">
        <v>11501</v>
      </c>
      <c r="P1567">
        <v>3</v>
      </c>
      <c r="Q1567">
        <v>645</v>
      </c>
      <c r="R1567">
        <v>1250</v>
      </c>
      <c r="S1567">
        <v>3.8</v>
      </c>
      <c r="T1567" s="1">
        <v>40768</v>
      </c>
      <c r="U1567">
        <v>2011</v>
      </c>
      <c r="V1567">
        <v>8</v>
      </c>
      <c r="W1567" t="s">
        <v>11365</v>
      </c>
      <c r="X1567" t="s">
        <v>11351</v>
      </c>
      <c r="Y1567" t="s">
        <v>11370</v>
      </c>
      <c r="Z1567">
        <v>6</v>
      </c>
      <c r="AA1567" t="s">
        <v>11353</v>
      </c>
      <c r="AB1567">
        <v>5</v>
      </c>
      <c r="AC1567" t="s">
        <v>11354</v>
      </c>
      <c r="AD1567" t="s">
        <v>11503</v>
      </c>
      <c r="AE1567" t="s">
        <v>232</v>
      </c>
      <c r="AF1567">
        <v>1.2E-2</v>
      </c>
      <c r="AG1567">
        <f>Merge1[[#This Row],[Currency.1.USD Rate]]*Merge1[[#This Row],[Average_Cost_for_two]]</f>
        <v>15</v>
      </c>
      <c r="AH1567">
        <f>Merge1[[#This Row],[Usd Cost]]*87.1</f>
        <v>1306.5</v>
      </c>
    </row>
    <row r="1568" spans="1:34" x14ac:dyDescent="0.25">
      <c r="A1568">
        <v>18222559</v>
      </c>
      <c r="B1568" t="s">
        <v>13466</v>
      </c>
      <c r="C1568">
        <v>1</v>
      </c>
      <c r="D1568" t="s">
        <v>233</v>
      </c>
      <c r="E1568" t="s">
        <v>1933</v>
      </c>
      <c r="F1568" t="s">
        <v>590</v>
      </c>
      <c r="G1568" t="s">
        <v>591</v>
      </c>
      <c r="H1568">
        <v>77.222507399999998</v>
      </c>
      <c r="I1568">
        <v>28.6315156</v>
      </c>
      <c r="J1568" t="s">
        <v>13375</v>
      </c>
      <c r="K1568" t="s">
        <v>237</v>
      </c>
      <c r="L1568" t="s">
        <v>11502</v>
      </c>
      <c r="M1568" t="s">
        <v>11501</v>
      </c>
      <c r="N1568" t="s">
        <v>11501</v>
      </c>
      <c r="O1568" t="s">
        <v>11501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  <c r="U1568">
        <v>2017</v>
      </c>
      <c r="V1568">
        <v>8</v>
      </c>
      <c r="W1568" t="s">
        <v>11365</v>
      </c>
      <c r="X1568" t="s">
        <v>11351</v>
      </c>
      <c r="Y1568" t="s">
        <v>11368</v>
      </c>
      <c r="Z1568">
        <v>3</v>
      </c>
      <c r="AA1568" t="s">
        <v>11371</v>
      </c>
      <c r="AB1568">
        <v>5</v>
      </c>
      <c r="AC1568" t="s">
        <v>11354</v>
      </c>
      <c r="AD1568" t="s">
        <v>11503</v>
      </c>
      <c r="AE1568" t="s">
        <v>232</v>
      </c>
      <c r="AF1568">
        <v>1.2E-2</v>
      </c>
      <c r="AG1568">
        <f>Merge1[[#This Row],[Currency.1.USD Rate]]*Merge1[[#This Row],[Average_Cost_for_two]]</f>
        <v>18</v>
      </c>
      <c r="AH1568">
        <f>Merge1[[#This Row],[Usd Cost]]*87.1</f>
        <v>1567.8</v>
      </c>
    </row>
    <row r="1569" spans="1:34" x14ac:dyDescent="0.25">
      <c r="A1569">
        <v>18157403</v>
      </c>
      <c r="B1569" t="s">
        <v>13467</v>
      </c>
      <c r="C1569">
        <v>1</v>
      </c>
      <c r="D1569" t="s">
        <v>233</v>
      </c>
      <c r="E1569" t="s">
        <v>1934</v>
      </c>
      <c r="F1569" t="s">
        <v>590</v>
      </c>
      <c r="G1569" t="s">
        <v>591</v>
      </c>
      <c r="H1569">
        <v>77.220261899999997</v>
      </c>
      <c r="I1569">
        <v>28.6314806</v>
      </c>
      <c r="J1569" t="s">
        <v>13468</v>
      </c>
      <c r="K1569" t="s">
        <v>237</v>
      </c>
      <c r="L1569" t="s">
        <v>11502</v>
      </c>
      <c r="M1569" t="s">
        <v>11501</v>
      </c>
      <c r="N1569" t="s">
        <v>11501</v>
      </c>
      <c r="O1569" t="s">
        <v>11501</v>
      </c>
      <c r="P1569">
        <v>3</v>
      </c>
      <c r="Q1569">
        <v>834</v>
      </c>
      <c r="R1569">
        <v>1200</v>
      </c>
      <c r="S1569">
        <v>3.7</v>
      </c>
      <c r="T1569" s="1">
        <v>41469</v>
      </c>
      <c r="U1569">
        <v>2013</v>
      </c>
      <c r="V1569">
        <v>7</v>
      </c>
      <c r="W1569" t="s">
        <v>11375</v>
      </c>
      <c r="X1569" t="s">
        <v>11351</v>
      </c>
      <c r="Y1569" t="s">
        <v>11379</v>
      </c>
      <c r="Z1569">
        <v>0</v>
      </c>
      <c r="AA1569" t="s">
        <v>11363</v>
      </c>
      <c r="AB1569">
        <v>4</v>
      </c>
      <c r="AC1569" t="s">
        <v>11354</v>
      </c>
      <c r="AD1569" t="s">
        <v>11503</v>
      </c>
      <c r="AE1569" t="s">
        <v>232</v>
      </c>
      <c r="AF1569">
        <v>1.2E-2</v>
      </c>
      <c r="AG1569">
        <f>Merge1[[#This Row],[Currency.1.USD Rate]]*Merge1[[#This Row],[Average_Cost_for_two]]</f>
        <v>14.4</v>
      </c>
      <c r="AH1569">
        <f>Merge1[[#This Row],[Usd Cost]]*87.1</f>
        <v>1254.24</v>
      </c>
    </row>
    <row r="1570" spans="1:34" x14ac:dyDescent="0.25">
      <c r="A1570">
        <v>311373</v>
      </c>
      <c r="B1570" t="s">
        <v>13169</v>
      </c>
      <c r="C1570">
        <v>1</v>
      </c>
      <c r="D1570" t="s">
        <v>233</v>
      </c>
      <c r="E1570" t="s">
        <v>1935</v>
      </c>
      <c r="F1570" t="s">
        <v>590</v>
      </c>
      <c r="G1570" t="s">
        <v>591</v>
      </c>
      <c r="H1570">
        <v>77.220648800000006</v>
      </c>
      <c r="I1570">
        <v>28.630246899999999</v>
      </c>
      <c r="J1570" t="s">
        <v>11515</v>
      </c>
      <c r="K1570" t="s">
        <v>237</v>
      </c>
      <c r="L1570" t="s">
        <v>11502</v>
      </c>
      <c r="M1570" t="s">
        <v>11502</v>
      </c>
      <c r="N1570" t="s">
        <v>11501</v>
      </c>
      <c r="O1570" t="s">
        <v>11501</v>
      </c>
      <c r="P1570">
        <v>3</v>
      </c>
      <c r="Q1570">
        <v>841</v>
      </c>
      <c r="R1570">
        <v>1400</v>
      </c>
      <c r="S1570">
        <v>3.9</v>
      </c>
      <c r="T1570" s="1">
        <v>41091</v>
      </c>
      <c r="U1570">
        <v>2012</v>
      </c>
      <c r="V1570">
        <v>7</v>
      </c>
      <c r="W1570" t="s">
        <v>11375</v>
      </c>
      <c r="X1570" t="s">
        <v>11351</v>
      </c>
      <c r="Y1570" t="s">
        <v>11463</v>
      </c>
      <c r="Z1570">
        <v>0</v>
      </c>
      <c r="AA1570" t="s">
        <v>11363</v>
      </c>
      <c r="AB1570">
        <v>4</v>
      </c>
      <c r="AC1570" t="s">
        <v>11354</v>
      </c>
      <c r="AD1570" t="s">
        <v>11503</v>
      </c>
      <c r="AE1570" t="s">
        <v>232</v>
      </c>
      <c r="AF1570">
        <v>1.2E-2</v>
      </c>
      <c r="AG1570">
        <f>Merge1[[#This Row],[Currency.1.USD Rate]]*Merge1[[#This Row],[Average_Cost_for_two]]</f>
        <v>16.8</v>
      </c>
      <c r="AH1570">
        <f>Merge1[[#This Row],[Usd Cost]]*87.1</f>
        <v>1463.28</v>
      </c>
    </row>
    <row r="1571" spans="1:34" x14ac:dyDescent="0.25">
      <c r="A1571">
        <v>310490</v>
      </c>
      <c r="B1571" t="s">
        <v>13469</v>
      </c>
      <c r="C1571">
        <v>1</v>
      </c>
      <c r="D1571" t="s">
        <v>233</v>
      </c>
      <c r="E1571" t="s">
        <v>1936</v>
      </c>
      <c r="F1571" t="s">
        <v>590</v>
      </c>
      <c r="G1571" t="s">
        <v>591</v>
      </c>
      <c r="H1571">
        <v>77.222687100000002</v>
      </c>
      <c r="I1571">
        <v>28.6335935</v>
      </c>
      <c r="J1571" t="s">
        <v>13200</v>
      </c>
      <c r="K1571" t="s">
        <v>237</v>
      </c>
      <c r="L1571" t="s">
        <v>11502</v>
      </c>
      <c r="M1571" t="s">
        <v>11502</v>
      </c>
      <c r="N1571" t="s">
        <v>11501</v>
      </c>
      <c r="O1571" t="s">
        <v>11501</v>
      </c>
      <c r="P1571">
        <v>3</v>
      </c>
      <c r="Q1571">
        <v>626</v>
      </c>
      <c r="R1571">
        <v>1300</v>
      </c>
      <c r="S1571">
        <v>3.7</v>
      </c>
      <c r="T1571" s="1">
        <v>42922</v>
      </c>
      <c r="U1571">
        <v>2017</v>
      </c>
      <c r="V1571">
        <v>7</v>
      </c>
      <c r="W1571" t="s">
        <v>11375</v>
      </c>
      <c r="X1571" t="s">
        <v>11351</v>
      </c>
      <c r="Y1571" t="s">
        <v>11378</v>
      </c>
      <c r="Z1571">
        <v>4</v>
      </c>
      <c r="AA1571" t="s">
        <v>11358</v>
      </c>
      <c r="AB1571">
        <v>4</v>
      </c>
      <c r="AC1571" t="s">
        <v>11354</v>
      </c>
      <c r="AD1571" t="s">
        <v>11503</v>
      </c>
      <c r="AE1571" t="s">
        <v>232</v>
      </c>
      <c r="AF1571">
        <v>1.2E-2</v>
      </c>
      <c r="AG1571">
        <f>Merge1[[#This Row],[Currency.1.USD Rate]]*Merge1[[#This Row],[Average_Cost_for_two]]</f>
        <v>15.6</v>
      </c>
      <c r="AH1571">
        <f>Merge1[[#This Row],[Usd Cost]]*87.1</f>
        <v>1358.76</v>
      </c>
    </row>
    <row r="1572" spans="1:34" x14ac:dyDescent="0.25">
      <c r="A1572">
        <v>16541849</v>
      </c>
      <c r="B1572" t="s">
        <v>12803</v>
      </c>
      <c r="C1572">
        <v>1</v>
      </c>
      <c r="D1572" t="s">
        <v>1290</v>
      </c>
      <c r="E1572" t="s">
        <v>1937</v>
      </c>
      <c r="F1572" t="s">
        <v>1938</v>
      </c>
      <c r="G1572" t="s">
        <v>1939</v>
      </c>
      <c r="H1572">
        <v>0</v>
      </c>
      <c r="I1572">
        <v>0</v>
      </c>
      <c r="J1572" t="s">
        <v>12804</v>
      </c>
      <c r="K1572" t="s">
        <v>237</v>
      </c>
      <c r="L1572" t="s">
        <v>11501</v>
      </c>
      <c r="M1572" t="s">
        <v>11501</v>
      </c>
      <c r="N1572" t="s">
        <v>11501</v>
      </c>
      <c r="O1572" t="s">
        <v>11501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  <c r="U1572">
        <v>2010</v>
      </c>
      <c r="V1572">
        <v>2</v>
      </c>
      <c r="W1572" t="s">
        <v>11416</v>
      </c>
      <c r="X1572" t="s">
        <v>11383</v>
      </c>
      <c r="Y1572" t="s">
        <v>11418</v>
      </c>
      <c r="Z1572">
        <v>6</v>
      </c>
      <c r="AA1572" t="s">
        <v>11353</v>
      </c>
      <c r="AB1572">
        <v>11</v>
      </c>
      <c r="AC1572" t="s">
        <v>11410</v>
      </c>
      <c r="AD1572" t="s">
        <v>11503</v>
      </c>
      <c r="AE1572" t="s">
        <v>232</v>
      </c>
      <c r="AF1572">
        <v>1.2E-2</v>
      </c>
      <c r="AG1572">
        <f>Merge1[[#This Row],[Currency.1.USD Rate]]*Merge1[[#This Row],[Average_Cost_for_two]]</f>
        <v>13.200000000000001</v>
      </c>
      <c r="AH1572">
        <f>Merge1[[#This Row],[Usd Cost]]*87.1</f>
        <v>1149.72</v>
      </c>
    </row>
    <row r="1573" spans="1:34" x14ac:dyDescent="0.25">
      <c r="A1573">
        <v>18237357</v>
      </c>
      <c r="B1573" t="s">
        <v>13470</v>
      </c>
      <c r="C1573">
        <v>1</v>
      </c>
      <c r="D1573" t="s">
        <v>233</v>
      </c>
      <c r="E1573" t="s">
        <v>1940</v>
      </c>
      <c r="F1573" t="s">
        <v>590</v>
      </c>
      <c r="G1573" t="s">
        <v>591</v>
      </c>
      <c r="H1573">
        <v>77.2227769</v>
      </c>
      <c r="I1573">
        <v>28.6330645</v>
      </c>
      <c r="J1573" t="s">
        <v>13471</v>
      </c>
      <c r="K1573" t="s">
        <v>237</v>
      </c>
      <c r="L1573" t="s">
        <v>11502</v>
      </c>
      <c r="M1573" t="s">
        <v>11501</v>
      </c>
      <c r="N1573" t="s">
        <v>11501</v>
      </c>
      <c r="O1573" t="s">
        <v>11501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>
        <v>2013</v>
      </c>
      <c r="V1573">
        <v>7</v>
      </c>
      <c r="W1573" t="s">
        <v>11375</v>
      </c>
      <c r="X1573" t="s">
        <v>11351</v>
      </c>
      <c r="Y1573" t="s">
        <v>11379</v>
      </c>
      <c r="Z1573">
        <v>0</v>
      </c>
      <c r="AA1573" t="s">
        <v>11363</v>
      </c>
      <c r="AB1573">
        <v>4</v>
      </c>
      <c r="AC1573" t="s">
        <v>11354</v>
      </c>
      <c r="AD1573" t="s">
        <v>11503</v>
      </c>
      <c r="AE1573" t="s">
        <v>232</v>
      </c>
      <c r="AF1573">
        <v>1.2E-2</v>
      </c>
      <c r="AG1573">
        <f>Merge1[[#This Row],[Currency.1.USD Rate]]*Merge1[[#This Row],[Average_Cost_for_two]]</f>
        <v>16.8</v>
      </c>
      <c r="AH1573">
        <f>Merge1[[#This Row],[Usd Cost]]*87.1</f>
        <v>1463.28</v>
      </c>
    </row>
    <row r="1574" spans="1:34" x14ac:dyDescent="0.25">
      <c r="A1574">
        <v>310097</v>
      </c>
      <c r="B1574" t="s">
        <v>13472</v>
      </c>
      <c r="C1574">
        <v>1</v>
      </c>
      <c r="D1574" t="s">
        <v>233</v>
      </c>
      <c r="E1574" t="s">
        <v>1941</v>
      </c>
      <c r="F1574" t="s">
        <v>590</v>
      </c>
      <c r="G1574" t="s">
        <v>591</v>
      </c>
      <c r="H1574">
        <v>77.219004400000003</v>
      </c>
      <c r="I1574">
        <v>28.634048499999999</v>
      </c>
      <c r="J1574" t="s">
        <v>13177</v>
      </c>
      <c r="K1574" t="s">
        <v>237</v>
      </c>
      <c r="L1574" t="s">
        <v>11502</v>
      </c>
      <c r="M1574" t="s">
        <v>11501</v>
      </c>
      <c r="N1574" t="s">
        <v>11501</v>
      </c>
      <c r="O1574" t="s">
        <v>11501</v>
      </c>
      <c r="P1574">
        <v>3</v>
      </c>
      <c r="Q1574">
        <v>563</v>
      </c>
      <c r="R1574">
        <v>1100</v>
      </c>
      <c r="S1574">
        <v>3.2</v>
      </c>
      <c r="T1574" s="1">
        <v>41432</v>
      </c>
      <c r="U1574">
        <v>2013</v>
      </c>
      <c r="V1574">
        <v>6</v>
      </c>
      <c r="W1574" t="s">
        <v>11381</v>
      </c>
      <c r="X1574" t="s">
        <v>11354</v>
      </c>
      <c r="Y1574" t="s">
        <v>11389</v>
      </c>
      <c r="Z1574">
        <v>5</v>
      </c>
      <c r="AA1574" t="s">
        <v>11361</v>
      </c>
      <c r="AB1574">
        <v>3</v>
      </c>
      <c r="AC1574" t="s">
        <v>11383</v>
      </c>
      <c r="AD1574" t="s">
        <v>11503</v>
      </c>
      <c r="AE1574" t="s">
        <v>232</v>
      </c>
      <c r="AF1574">
        <v>1.2E-2</v>
      </c>
      <c r="AG1574">
        <f>Merge1[[#This Row],[Currency.1.USD Rate]]*Merge1[[#This Row],[Average_Cost_for_two]]</f>
        <v>13.200000000000001</v>
      </c>
      <c r="AH1574">
        <f>Merge1[[#This Row],[Usd Cost]]*87.1</f>
        <v>1149.72</v>
      </c>
    </row>
    <row r="1575" spans="1:34" x14ac:dyDescent="0.25">
      <c r="A1575">
        <v>309664</v>
      </c>
      <c r="B1575" t="s">
        <v>13473</v>
      </c>
      <c r="C1575">
        <v>1</v>
      </c>
      <c r="D1575" t="s">
        <v>233</v>
      </c>
      <c r="E1575" t="s">
        <v>1942</v>
      </c>
      <c r="F1575" t="s">
        <v>590</v>
      </c>
      <c r="G1575" t="s">
        <v>591</v>
      </c>
      <c r="H1575">
        <v>77.2194535</v>
      </c>
      <c r="I1575">
        <v>28.6348977</v>
      </c>
      <c r="J1575" t="s">
        <v>13474</v>
      </c>
      <c r="K1575" t="s">
        <v>237</v>
      </c>
      <c r="L1575" t="s">
        <v>11501</v>
      </c>
      <c r="M1575" t="s">
        <v>11502</v>
      </c>
      <c r="N1575" t="s">
        <v>11501</v>
      </c>
      <c r="O1575" t="s">
        <v>11501</v>
      </c>
      <c r="P1575">
        <v>3</v>
      </c>
      <c r="Q1575">
        <v>1503</v>
      </c>
      <c r="R1575">
        <v>1400</v>
      </c>
      <c r="S1575">
        <v>3.9</v>
      </c>
      <c r="T1575" s="1">
        <v>41792</v>
      </c>
      <c r="U1575">
        <v>2014</v>
      </c>
      <c r="V1575">
        <v>6</v>
      </c>
      <c r="W1575" t="s">
        <v>11381</v>
      </c>
      <c r="X1575" t="s">
        <v>11354</v>
      </c>
      <c r="Y1575" t="s">
        <v>11382</v>
      </c>
      <c r="Z1575">
        <v>1</v>
      </c>
      <c r="AA1575" t="s">
        <v>11359</v>
      </c>
      <c r="AB1575">
        <v>3</v>
      </c>
      <c r="AC1575" t="s">
        <v>11383</v>
      </c>
      <c r="AD1575" t="s">
        <v>11503</v>
      </c>
      <c r="AE1575" t="s">
        <v>232</v>
      </c>
      <c r="AF1575">
        <v>1.2E-2</v>
      </c>
      <c r="AG1575">
        <f>Merge1[[#This Row],[Currency.1.USD Rate]]*Merge1[[#This Row],[Average_Cost_for_two]]</f>
        <v>16.8</v>
      </c>
      <c r="AH1575">
        <f>Merge1[[#This Row],[Usd Cost]]*87.1</f>
        <v>1463.28</v>
      </c>
    </row>
    <row r="1576" spans="1:34" x14ac:dyDescent="0.25">
      <c r="A1576">
        <v>7367</v>
      </c>
      <c r="B1576" t="s">
        <v>12885</v>
      </c>
      <c r="C1576">
        <v>1</v>
      </c>
      <c r="D1576" t="s">
        <v>233</v>
      </c>
      <c r="E1576" t="s">
        <v>1943</v>
      </c>
      <c r="F1576" t="s">
        <v>590</v>
      </c>
      <c r="G1576" t="s">
        <v>591</v>
      </c>
      <c r="H1576">
        <v>77.220890699999998</v>
      </c>
      <c r="I1576">
        <v>28.634049300000001</v>
      </c>
      <c r="J1576" t="s">
        <v>11750</v>
      </c>
      <c r="K1576" t="s">
        <v>237</v>
      </c>
      <c r="L1576" t="s">
        <v>11501</v>
      </c>
      <c r="M1576" t="s">
        <v>11502</v>
      </c>
      <c r="N1576" t="s">
        <v>11501</v>
      </c>
      <c r="O1576" t="s">
        <v>11501</v>
      </c>
      <c r="P1576">
        <v>2</v>
      </c>
      <c r="Q1576">
        <v>1189</v>
      </c>
      <c r="R1576">
        <v>650</v>
      </c>
      <c r="S1576">
        <v>3.7</v>
      </c>
      <c r="T1576" s="1">
        <v>40703</v>
      </c>
      <c r="U1576">
        <v>2011</v>
      </c>
      <c r="V1576">
        <v>6</v>
      </c>
      <c r="W1576" t="s">
        <v>11381</v>
      </c>
      <c r="X1576" t="s">
        <v>11354</v>
      </c>
      <c r="Y1576" t="s">
        <v>11390</v>
      </c>
      <c r="Z1576">
        <v>4</v>
      </c>
      <c r="AA1576" t="s">
        <v>11358</v>
      </c>
      <c r="AB1576">
        <v>3</v>
      </c>
      <c r="AC1576" t="s">
        <v>11383</v>
      </c>
      <c r="AD1576" t="s">
        <v>11503</v>
      </c>
      <c r="AE1576" t="s">
        <v>232</v>
      </c>
      <c r="AF1576">
        <v>1.2E-2</v>
      </c>
      <c r="AG1576">
        <f>Merge1[[#This Row],[Currency.1.USD Rate]]*Merge1[[#This Row],[Average_Cost_for_two]]</f>
        <v>7.8</v>
      </c>
      <c r="AH1576">
        <f>Merge1[[#This Row],[Usd Cost]]*87.1</f>
        <v>679.38</v>
      </c>
    </row>
    <row r="1577" spans="1:34" x14ac:dyDescent="0.25">
      <c r="A1577">
        <v>309586</v>
      </c>
      <c r="B1577" t="s">
        <v>13475</v>
      </c>
      <c r="C1577">
        <v>1</v>
      </c>
      <c r="D1577" t="s">
        <v>233</v>
      </c>
      <c r="E1577" t="s">
        <v>1944</v>
      </c>
      <c r="F1577" t="s">
        <v>590</v>
      </c>
      <c r="G1577" t="s">
        <v>591</v>
      </c>
      <c r="H1577">
        <v>77.2163994</v>
      </c>
      <c r="I1577">
        <v>28.632097600000002</v>
      </c>
      <c r="J1577" t="s">
        <v>13476</v>
      </c>
      <c r="K1577" t="s">
        <v>237</v>
      </c>
      <c r="L1577" t="s">
        <v>11501</v>
      </c>
      <c r="M1577" t="s">
        <v>11501</v>
      </c>
      <c r="N1577" t="s">
        <v>11501</v>
      </c>
      <c r="O1577" t="s">
        <v>11501</v>
      </c>
      <c r="P1577">
        <v>3</v>
      </c>
      <c r="Q1577">
        <v>1286</v>
      </c>
      <c r="R1577">
        <v>1600</v>
      </c>
      <c r="S1577">
        <v>3.9</v>
      </c>
      <c r="T1577" s="1">
        <v>42171</v>
      </c>
      <c r="U1577">
        <v>2015</v>
      </c>
      <c r="V1577">
        <v>6</v>
      </c>
      <c r="W1577" t="s">
        <v>11381</v>
      </c>
      <c r="X1577" t="s">
        <v>11354</v>
      </c>
      <c r="Y1577" t="s">
        <v>11387</v>
      </c>
      <c r="Z1577">
        <v>2</v>
      </c>
      <c r="AA1577" t="s">
        <v>11357</v>
      </c>
      <c r="AB1577">
        <v>3</v>
      </c>
      <c r="AC1577" t="s">
        <v>11383</v>
      </c>
      <c r="AD1577" t="s">
        <v>11503</v>
      </c>
      <c r="AE1577" t="s">
        <v>232</v>
      </c>
      <c r="AF1577">
        <v>1.2E-2</v>
      </c>
      <c r="AG1577">
        <f>Merge1[[#This Row],[Currency.1.USD Rate]]*Merge1[[#This Row],[Average_Cost_for_two]]</f>
        <v>19.2</v>
      </c>
      <c r="AH1577">
        <f>Merge1[[#This Row],[Usd Cost]]*87.1</f>
        <v>1672.32</v>
      </c>
    </row>
    <row r="1578" spans="1:34" x14ac:dyDescent="0.25">
      <c r="A1578">
        <v>9747</v>
      </c>
      <c r="B1578" t="s">
        <v>13477</v>
      </c>
      <c r="C1578">
        <v>1</v>
      </c>
      <c r="D1578" t="s">
        <v>233</v>
      </c>
      <c r="E1578" t="s">
        <v>1945</v>
      </c>
      <c r="F1578" t="s">
        <v>590</v>
      </c>
      <c r="G1578" t="s">
        <v>591</v>
      </c>
      <c r="H1578">
        <v>77.218291010000002</v>
      </c>
      <c r="I1578">
        <v>28.634177260000001</v>
      </c>
      <c r="J1578" t="s">
        <v>13478</v>
      </c>
      <c r="K1578" t="s">
        <v>237</v>
      </c>
      <c r="L1578" t="s">
        <v>11502</v>
      </c>
      <c r="M1578" t="s">
        <v>11501</v>
      </c>
      <c r="N1578" t="s">
        <v>11501</v>
      </c>
      <c r="O1578" t="s">
        <v>11501</v>
      </c>
      <c r="P1578">
        <v>3</v>
      </c>
      <c r="Q1578">
        <v>391</v>
      </c>
      <c r="R1578">
        <v>1500</v>
      </c>
      <c r="S1578">
        <v>3.6</v>
      </c>
      <c r="T1578" s="1">
        <v>40701</v>
      </c>
      <c r="U1578">
        <v>2011</v>
      </c>
      <c r="V1578">
        <v>6</v>
      </c>
      <c r="W1578" t="s">
        <v>11381</v>
      </c>
      <c r="X1578" t="s">
        <v>11354</v>
      </c>
      <c r="Y1578" t="s">
        <v>11390</v>
      </c>
      <c r="Z1578">
        <v>2</v>
      </c>
      <c r="AA1578" t="s">
        <v>11357</v>
      </c>
      <c r="AB1578">
        <v>3</v>
      </c>
      <c r="AC1578" t="s">
        <v>11383</v>
      </c>
      <c r="AD1578" t="s">
        <v>11503</v>
      </c>
      <c r="AE1578" t="s">
        <v>232</v>
      </c>
      <c r="AF1578">
        <v>1.2E-2</v>
      </c>
      <c r="AG1578">
        <f>Merge1[[#This Row],[Currency.1.USD Rate]]*Merge1[[#This Row],[Average_Cost_for_two]]</f>
        <v>18</v>
      </c>
      <c r="AH1578">
        <f>Merge1[[#This Row],[Usd Cost]]*87.1</f>
        <v>1567.8</v>
      </c>
    </row>
    <row r="1579" spans="1:34" x14ac:dyDescent="0.25">
      <c r="A1579">
        <v>18265711</v>
      </c>
      <c r="B1579" t="s">
        <v>13479</v>
      </c>
      <c r="C1579">
        <v>1</v>
      </c>
      <c r="D1579" t="s">
        <v>233</v>
      </c>
      <c r="E1579" t="s">
        <v>1946</v>
      </c>
      <c r="F1579" t="s">
        <v>590</v>
      </c>
      <c r="G1579" t="s">
        <v>591</v>
      </c>
      <c r="H1579">
        <v>77.220531399999999</v>
      </c>
      <c r="I1579">
        <v>28.631237500000001</v>
      </c>
      <c r="J1579" t="s">
        <v>13480</v>
      </c>
      <c r="K1579" t="s">
        <v>237</v>
      </c>
      <c r="L1579" t="s">
        <v>11502</v>
      </c>
      <c r="M1579" t="s">
        <v>11501</v>
      </c>
      <c r="N1579" t="s">
        <v>11501</v>
      </c>
      <c r="O1579" t="s">
        <v>11501</v>
      </c>
      <c r="P1579">
        <v>3</v>
      </c>
      <c r="Q1579">
        <v>367</v>
      </c>
      <c r="R1579">
        <v>1400</v>
      </c>
      <c r="S1579">
        <v>3.8</v>
      </c>
      <c r="T1579" s="1">
        <v>43259</v>
      </c>
      <c r="U1579">
        <v>2018</v>
      </c>
      <c r="V1579">
        <v>6</v>
      </c>
      <c r="W1579" t="s">
        <v>11381</v>
      </c>
      <c r="X1579" t="s">
        <v>11354</v>
      </c>
      <c r="Y1579" t="s">
        <v>11384</v>
      </c>
      <c r="Z1579">
        <v>5</v>
      </c>
      <c r="AA1579" t="s">
        <v>11361</v>
      </c>
      <c r="AB1579">
        <v>3</v>
      </c>
      <c r="AC1579" t="s">
        <v>11383</v>
      </c>
      <c r="AD1579" t="s">
        <v>11503</v>
      </c>
      <c r="AE1579" t="s">
        <v>232</v>
      </c>
      <c r="AF1579">
        <v>1.2E-2</v>
      </c>
      <c r="AG1579">
        <f>Merge1[[#This Row],[Currency.1.USD Rate]]*Merge1[[#This Row],[Average_Cost_for_two]]</f>
        <v>16.8</v>
      </c>
      <c r="AH1579">
        <f>Merge1[[#This Row],[Usd Cost]]*87.1</f>
        <v>1463.28</v>
      </c>
    </row>
    <row r="1580" spans="1:34" x14ac:dyDescent="0.25">
      <c r="A1580">
        <v>308244</v>
      </c>
      <c r="B1580" t="s">
        <v>13481</v>
      </c>
      <c r="C1580">
        <v>1</v>
      </c>
      <c r="D1580" t="s">
        <v>233</v>
      </c>
      <c r="E1580" t="s">
        <v>1947</v>
      </c>
      <c r="F1580" t="s">
        <v>590</v>
      </c>
      <c r="G1580" t="s">
        <v>591</v>
      </c>
      <c r="H1580">
        <v>77.2171077</v>
      </c>
      <c r="I1580">
        <v>28.630847299999999</v>
      </c>
      <c r="J1580" t="s">
        <v>13482</v>
      </c>
      <c r="K1580" t="s">
        <v>237</v>
      </c>
      <c r="L1580" t="s">
        <v>11502</v>
      </c>
      <c r="M1580" t="s">
        <v>11501</v>
      </c>
      <c r="N1580" t="s">
        <v>11501</v>
      </c>
      <c r="O1580" t="s">
        <v>11501</v>
      </c>
      <c r="P1580">
        <v>3</v>
      </c>
      <c r="Q1580">
        <v>422</v>
      </c>
      <c r="R1580">
        <v>1700</v>
      </c>
      <c r="S1580">
        <v>3.5</v>
      </c>
      <c r="T1580" s="1">
        <v>41810</v>
      </c>
      <c r="U1580">
        <v>2014</v>
      </c>
      <c r="V1580">
        <v>6</v>
      </c>
      <c r="W1580" t="s">
        <v>11381</v>
      </c>
      <c r="X1580" t="s">
        <v>11354</v>
      </c>
      <c r="Y1580" t="s">
        <v>11382</v>
      </c>
      <c r="Z1580">
        <v>5</v>
      </c>
      <c r="AA1580" t="s">
        <v>11361</v>
      </c>
      <c r="AB1580">
        <v>3</v>
      </c>
      <c r="AC1580" t="s">
        <v>11383</v>
      </c>
      <c r="AD1580" t="s">
        <v>11503</v>
      </c>
      <c r="AE1580" t="s">
        <v>232</v>
      </c>
      <c r="AF1580">
        <v>1.2E-2</v>
      </c>
      <c r="AG1580">
        <f>Merge1[[#This Row],[Currency.1.USD Rate]]*Merge1[[#This Row],[Average_Cost_for_two]]</f>
        <v>20.400000000000002</v>
      </c>
      <c r="AH1580">
        <f>Merge1[[#This Row],[Usd Cost]]*87.1</f>
        <v>1776.8400000000001</v>
      </c>
    </row>
    <row r="1581" spans="1:34" x14ac:dyDescent="0.25">
      <c r="A1581">
        <v>18238278</v>
      </c>
      <c r="B1581" t="s">
        <v>13483</v>
      </c>
      <c r="C1581">
        <v>1</v>
      </c>
      <c r="D1581" t="s">
        <v>233</v>
      </c>
      <c r="E1581" t="s">
        <v>1948</v>
      </c>
      <c r="F1581" t="s">
        <v>590</v>
      </c>
      <c r="G1581" t="s">
        <v>591</v>
      </c>
      <c r="H1581">
        <v>77.221744000000001</v>
      </c>
      <c r="I1581">
        <v>28.629605999999999</v>
      </c>
      <c r="J1581" t="s">
        <v>13484</v>
      </c>
      <c r="K1581" t="s">
        <v>237</v>
      </c>
      <c r="L1581" t="s">
        <v>11502</v>
      </c>
      <c r="M1581" t="s">
        <v>11501</v>
      </c>
      <c r="N1581" t="s">
        <v>11501</v>
      </c>
      <c r="O1581" t="s">
        <v>11501</v>
      </c>
      <c r="P1581">
        <v>3</v>
      </c>
      <c r="Q1581">
        <v>1801</v>
      </c>
      <c r="R1581">
        <v>1600</v>
      </c>
      <c r="S1581">
        <v>3.7</v>
      </c>
      <c r="T1581" s="1">
        <v>41798</v>
      </c>
      <c r="U1581">
        <v>2014</v>
      </c>
      <c r="V1581">
        <v>6</v>
      </c>
      <c r="W1581" t="s">
        <v>11381</v>
      </c>
      <c r="X1581" t="s">
        <v>11354</v>
      </c>
      <c r="Y1581" t="s">
        <v>11382</v>
      </c>
      <c r="Z1581">
        <v>0</v>
      </c>
      <c r="AA1581" t="s">
        <v>11363</v>
      </c>
      <c r="AB1581">
        <v>3</v>
      </c>
      <c r="AC1581" t="s">
        <v>11383</v>
      </c>
      <c r="AD1581" t="s">
        <v>11503</v>
      </c>
      <c r="AE1581" t="s">
        <v>232</v>
      </c>
      <c r="AF1581">
        <v>1.2E-2</v>
      </c>
      <c r="AG1581">
        <f>Merge1[[#This Row],[Currency.1.USD Rate]]*Merge1[[#This Row],[Average_Cost_for_two]]</f>
        <v>19.2</v>
      </c>
      <c r="AH1581">
        <f>Merge1[[#This Row],[Usd Cost]]*87.1</f>
        <v>1672.32</v>
      </c>
    </row>
    <row r="1582" spans="1:34" x14ac:dyDescent="0.25">
      <c r="A1582">
        <v>18294220</v>
      </c>
      <c r="B1582" t="s">
        <v>13485</v>
      </c>
      <c r="C1582">
        <v>1</v>
      </c>
      <c r="D1582" t="s">
        <v>233</v>
      </c>
      <c r="E1582" t="s">
        <v>1949</v>
      </c>
      <c r="F1582" t="s">
        <v>590</v>
      </c>
      <c r="G1582" t="s">
        <v>591</v>
      </c>
      <c r="H1582">
        <v>77.219857700000006</v>
      </c>
      <c r="I1582">
        <v>28.635249900000002</v>
      </c>
      <c r="J1582" t="s">
        <v>13101</v>
      </c>
      <c r="K1582" t="s">
        <v>237</v>
      </c>
      <c r="L1582" t="s">
        <v>11502</v>
      </c>
      <c r="M1582" t="s">
        <v>11502</v>
      </c>
      <c r="N1582" t="s">
        <v>11501</v>
      </c>
      <c r="O1582" t="s">
        <v>11501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  <c r="U1582">
        <v>2010</v>
      </c>
      <c r="V1582">
        <v>6</v>
      </c>
      <c r="W1582" t="s">
        <v>11381</v>
      </c>
      <c r="X1582" t="s">
        <v>11354</v>
      </c>
      <c r="Y1582" t="s">
        <v>11385</v>
      </c>
      <c r="Z1582">
        <v>1</v>
      </c>
      <c r="AA1582" t="s">
        <v>11359</v>
      </c>
      <c r="AB1582">
        <v>3</v>
      </c>
      <c r="AC1582" t="s">
        <v>11383</v>
      </c>
      <c r="AD1582" t="s">
        <v>11503</v>
      </c>
      <c r="AE1582" t="s">
        <v>232</v>
      </c>
      <c r="AF1582">
        <v>1.2E-2</v>
      </c>
      <c r="AG1582">
        <f>Merge1[[#This Row],[Currency.1.USD Rate]]*Merge1[[#This Row],[Average_Cost_for_two]]</f>
        <v>14.4</v>
      </c>
      <c r="AH1582">
        <f>Merge1[[#This Row],[Usd Cost]]*87.1</f>
        <v>1254.24</v>
      </c>
    </row>
    <row r="1583" spans="1:34" x14ac:dyDescent="0.25">
      <c r="A1583">
        <v>18294269</v>
      </c>
      <c r="B1583" t="s">
        <v>13486</v>
      </c>
      <c r="C1583">
        <v>1</v>
      </c>
      <c r="D1583" t="s">
        <v>233</v>
      </c>
      <c r="E1583" t="s">
        <v>1950</v>
      </c>
      <c r="F1583" t="s">
        <v>590</v>
      </c>
      <c r="G1583" t="s">
        <v>591</v>
      </c>
      <c r="H1583">
        <v>77.221543800000006</v>
      </c>
      <c r="I1583">
        <v>28.633642900000002</v>
      </c>
      <c r="J1583" t="s">
        <v>13487</v>
      </c>
      <c r="K1583" t="s">
        <v>237</v>
      </c>
      <c r="L1583" t="s">
        <v>11502</v>
      </c>
      <c r="M1583" t="s">
        <v>11501</v>
      </c>
      <c r="N1583" t="s">
        <v>11501</v>
      </c>
      <c r="O1583" t="s">
        <v>11501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  <c r="U1583">
        <v>2014</v>
      </c>
      <c r="V1583">
        <v>6</v>
      </c>
      <c r="W1583" t="s">
        <v>11381</v>
      </c>
      <c r="X1583" t="s">
        <v>11354</v>
      </c>
      <c r="Y1583" t="s">
        <v>11382</v>
      </c>
      <c r="Z1583">
        <v>3</v>
      </c>
      <c r="AA1583" t="s">
        <v>11371</v>
      </c>
      <c r="AB1583">
        <v>3</v>
      </c>
      <c r="AC1583" t="s">
        <v>11383</v>
      </c>
      <c r="AD1583" t="s">
        <v>11503</v>
      </c>
      <c r="AE1583" t="s">
        <v>232</v>
      </c>
      <c r="AF1583">
        <v>1.2E-2</v>
      </c>
      <c r="AG1583">
        <f>Merge1[[#This Row],[Currency.1.USD Rate]]*Merge1[[#This Row],[Average_Cost_for_two]]</f>
        <v>15.6</v>
      </c>
      <c r="AH1583">
        <f>Merge1[[#This Row],[Usd Cost]]*87.1</f>
        <v>1358.76</v>
      </c>
    </row>
    <row r="1584" spans="1:34" x14ac:dyDescent="0.25">
      <c r="A1584">
        <v>18216901</v>
      </c>
      <c r="B1584" t="s">
        <v>13488</v>
      </c>
      <c r="C1584">
        <v>1</v>
      </c>
      <c r="D1584" t="s">
        <v>233</v>
      </c>
      <c r="E1584" t="s">
        <v>1951</v>
      </c>
      <c r="F1584" t="s">
        <v>590</v>
      </c>
      <c r="G1584" t="s">
        <v>591</v>
      </c>
      <c r="H1584">
        <v>77.221297440000001</v>
      </c>
      <c r="I1584">
        <v>28.634473880000002</v>
      </c>
      <c r="J1584" t="s">
        <v>13200</v>
      </c>
      <c r="K1584" t="s">
        <v>237</v>
      </c>
      <c r="L1584" t="s">
        <v>11501</v>
      </c>
      <c r="M1584" t="s">
        <v>11501</v>
      </c>
      <c r="N1584" t="s">
        <v>11501</v>
      </c>
      <c r="O1584" t="s">
        <v>11501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>
        <v>2013</v>
      </c>
      <c r="V1584">
        <v>6</v>
      </c>
      <c r="W1584" t="s">
        <v>11381</v>
      </c>
      <c r="X1584" t="s">
        <v>11354</v>
      </c>
      <c r="Y1584" t="s">
        <v>11389</v>
      </c>
      <c r="Z1584">
        <v>6</v>
      </c>
      <c r="AA1584" t="s">
        <v>11353</v>
      </c>
      <c r="AB1584">
        <v>3</v>
      </c>
      <c r="AC1584" t="s">
        <v>11383</v>
      </c>
      <c r="AD1584" t="s">
        <v>11503</v>
      </c>
      <c r="AE1584" t="s">
        <v>232</v>
      </c>
      <c r="AF1584">
        <v>1.2E-2</v>
      </c>
      <c r="AG1584">
        <f>Merge1[[#This Row],[Currency.1.USD Rate]]*Merge1[[#This Row],[Average_Cost_for_two]]</f>
        <v>19.2</v>
      </c>
      <c r="AH1584">
        <f>Merge1[[#This Row],[Usd Cost]]*87.1</f>
        <v>1672.32</v>
      </c>
    </row>
    <row r="1585" spans="1:34" x14ac:dyDescent="0.25">
      <c r="A1585">
        <v>305453</v>
      </c>
      <c r="B1585" t="s">
        <v>13489</v>
      </c>
      <c r="C1585">
        <v>1</v>
      </c>
      <c r="D1585" t="s">
        <v>233</v>
      </c>
      <c r="E1585" t="s">
        <v>1952</v>
      </c>
      <c r="F1585" t="s">
        <v>590</v>
      </c>
      <c r="G1585" t="s">
        <v>591</v>
      </c>
      <c r="H1585">
        <v>77.222821800000006</v>
      </c>
      <c r="I1585">
        <v>28.632038399999999</v>
      </c>
      <c r="J1585" t="s">
        <v>13490</v>
      </c>
      <c r="K1585" t="s">
        <v>237</v>
      </c>
      <c r="L1585" t="s">
        <v>11502</v>
      </c>
      <c r="M1585" t="s">
        <v>11502</v>
      </c>
      <c r="N1585" t="s">
        <v>11501</v>
      </c>
      <c r="O1585" t="s">
        <v>11501</v>
      </c>
      <c r="P1585">
        <v>3</v>
      </c>
      <c r="Q1585">
        <v>2003</v>
      </c>
      <c r="R1585">
        <v>1700</v>
      </c>
      <c r="S1585">
        <v>3.9</v>
      </c>
      <c r="T1585" s="1">
        <v>43222</v>
      </c>
      <c r="U1585">
        <v>2018</v>
      </c>
      <c r="V1585">
        <v>5</v>
      </c>
      <c r="W1585" t="s">
        <v>11391</v>
      </c>
      <c r="X1585" t="s">
        <v>11354</v>
      </c>
      <c r="Y1585" t="s">
        <v>11395</v>
      </c>
      <c r="Z1585">
        <v>3</v>
      </c>
      <c r="AA1585" t="s">
        <v>11371</v>
      </c>
      <c r="AB1585">
        <v>2</v>
      </c>
      <c r="AC1585" t="s">
        <v>11383</v>
      </c>
      <c r="AD1585" t="s">
        <v>11503</v>
      </c>
      <c r="AE1585" t="s">
        <v>232</v>
      </c>
      <c r="AF1585">
        <v>1.2E-2</v>
      </c>
      <c r="AG1585">
        <f>Merge1[[#This Row],[Currency.1.USD Rate]]*Merge1[[#This Row],[Average_Cost_for_two]]</f>
        <v>20.400000000000002</v>
      </c>
      <c r="AH1585">
        <f>Merge1[[#This Row],[Usd Cost]]*87.1</f>
        <v>1776.8400000000001</v>
      </c>
    </row>
    <row r="1586" spans="1:34" x14ac:dyDescent="0.25">
      <c r="A1586">
        <v>3700019</v>
      </c>
      <c r="B1586" t="s">
        <v>13491</v>
      </c>
      <c r="C1586">
        <v>1</v>
      </c>
      <c r="D1586" t="s">
        <v>1301</v>
      </c>
      <c r="E1586" t="s">
        <v>1953</v>
      </c>
      <c r="F1586" t="s">
        <v>1954</v>
      </c>
      <c r="G1586" t="s">
        <v>1955</v>
      </c>
      <c r="H1586">
        <v>79.832580559999997</v>
      </c>
      <c r="I1586">
        <v>11.928591669999999</v>
      </c>
      <c r="J1586" t="s">
        <v>13492</v>
      </c>
      <c r="K1586" t="s">
        <v>237</v>
      </c>
      <c r="L1586" t="s">
        <v>11501</v>
      </c>
      <c r="M1586" t="s">
        <v>11501</v>
      </c>
      <c r="N1586" t="s">
        <v>11501</v>
      </c>
      <c r="O1586" t="s">
        <v>11501</v>
      </c>
      <c r="P1586">
        <v>4</v>
      </c>
      <c r="Q1586">
        <v>225</v>
      </c>
      <c r="R1586">
        <v>1200</v>
      </c>
      <c r="S1586">
        <v>3.5</v>
      </c>
      <c r="T1586" s="1">
        <v>43346</v>
      </c>
      <c r="U1586">
        <v>2018</v>
      </c>
      <c r="V1586">
        <v>9</v>
      </c>
      <c r="W1586" t="s">
        <v>11350</v>
      </c>
      <c r="X1586" t="s">
        <v>11351</v>
      </c>
      <c r="Y1586" t="s">
        <v>11356</v>
      </c>
      <c r="Z1586">
        <v>1</v>
      </c>
      <c r="AA1586" t="s">
        <v>11359</v>
      </c>
      <c r="AB1586">
        <v>6</v>
      </c>
      <c r="AC1586" t="s">
        <v>11354</v>
      </c>
      <c r="AD1586" t="s">
        <v>11503</v>
      </c>
      <c r="AE1586" t="s">
        <v>232</v>
      </c>
      <c r="AF1586">
        <v>1.2E-2</v>
      </c>
      <c r="AG1586">
        <f>Merge1[[#This Row],[Currency.1.USD Rate]]*Merge1[[#This Row],[Average_Cost_for_two]]</f>
        <v>14.4</v>
      </c>
      <c r="AH1586">
        <f>Merge1[[#This Row],[Usd Cost]]*87.1</f>
        <v>1254.24</v>
      </c>
    </row>
    <row r="1587" spans="1:34" x14ac:dyDescent="0.25">
      <c r="A1587">
        <v>3500010</v>
      </c>
      <c r="B1587" t="s">
        <v>13493</v>
      </c>
      <c r="C1587">
        <v>1</v>
      </c>
      <c r="D1587" t="s">
        <v>1286</v>
      </c>
      <c r="E1587" t="s">
        <v>1956</v>
      </c>
      <c r="F1587" t="s">
        <v>1957</v>
      </c>
      <c r="G1587" t="s">
        <v>1958</v>
      </c>
      <c r="H1587">
        <v>78.046105999999995</v>
      </c>
      <c r="I1587">
        <v>30.327967999999998</v>
      </c>
      <c r="J1587" t="s">
        <v>11514</v>
      </c>
      <c r="K1587" t="s">
        <v>237</v>
      </c>
      <c r="L1587" t="s">
        <v>11501</v>
      </c>
      <c r="M1587" t="s">
        <v>11501</v>
      </c>
      <c r="N1587" t="s">
        <v>11501</v>
      </c>
      <c r="O1587" t="s">
        <v>11501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>
        <v>2018</v>
      </c>
      <c r="V1587">
        <v>8</v>
      </c>
      <c r="W1587" t="s">
        <v>11365</v>
      </c>
      <c r="X1587" t="s">
        <v>11351</v>
      </c>
      <c r="Y1587" t="s">
        <v>11452</v>
      </c>
      <c r="Z1587">
        <v>2</v>
      </c>
      <c r="AA1587" t="s">
        <v>11357</v>
      </c>
      <c r="AB1587">
        <v>5</v>
      </c>
      <c r="AC1587" t="s">
        <v>11354</v>
      </c>
      <c r="AD1587" t="s">
        <v>11503</v>
      </c>
      <c r="AE1587" t="s">
        <v>232</v>
      </c>
      <c r="AF1587">
        <v>1.2E-2</v>
      </c>
      <c r="AG1587">
        <f>Merge1[[#This Row],[Currency.1.USD Rate]]*Merge1[[#This Row],[Average_Cost_for_two]]</f>
        <v>14.4</v>
      </c>
      <c r="AH1587">
        <f>Merge1[[#This Row],[Usd Cost]]*87.1</f>
        <v>1254.24</v>
      </c>
    </row>
    <row r="1588" spans="1:34" x14ac:dyDescent="0.25">
      <c r="A1588">
        <v>309790</v>
      </c>
      <c r="B1588" t="s">
        <v>13494</v>
      </c>
      <c r="C1588">
        <v>1</v>
      </c>
      <c r="D1588" t="s">
        <v>233</v>
      </c>
      <c r="E1588" t="s">
        <v>1959</v>
      </c>
      <c r="F1588" t="s">
        <v>590</v>
      </c>
      <c r="G1588" t="s">
        <v>591</v>
      </c>
      <c r="H1588">
        <v>77.219645529999994</v>
      </c>
      <c r="I1588">
        <v>28.631044110000001</v>
      </c>
      <c r="J1588" t="s">
        <v>13495</v>
      </c>
      <c r="K1588" t="s">
        <v>237</v>
      </c>
      <c r="L1588" t="s">
        <v>11502</v>
      </c>
      <c r="M1588" t="s">
        <v>11501</v>
      </c>
      <c r="N1588" t="s">
        <v>11501</v>
      </c>
      <c r="O1588" t="s">
        <v>11501</v>
      </c>
      <c r="P1588">
        <v>3</v>
      </c>
      <c r="Q1588">
        <v>3413</v>
      </c>
      <c r="R1588">
        <v>1600</v>
      </c>
      <c r="S1588">
        <v>3.9</v>
      </c>
      <c r="T1588" s="1">
        <v>41030</v>
      </c>
      <c r="U1588">
        <v>2012</v>
      </c>
      <c r="V1588">
        <v>5</v>
      </c>
      <c r="W1588" t="s">
        <v>11391</v>
      </c>
      <c r="X1588" t="s">
        <v>11354</v>
      </c>
      <c r="Y1588" t="s">
        <v>11394</v>
      </c>
      <c r="Z1588">
        <v>2</v>
      </c>
      <c r="AA1588" t="s">
        <v>11357</v>
      </c>
      <c r="AB1588">
        <v>2</v>
      </c>
      <c r="AC1588" t="s">
        <v>11383</v>
      </c>
      <c r="AD1588" t="s">
        <v>11503</v>
      </c>
      <c r="AE1588" t="s">
        <v>232</v>
      </c>
      <c r="AF1588">
        <v>1.2E-2</v>
      </c>
      <c r="AG1588">
        <f>Merge1[[#This Row],[Currency.1.USD Rate]]*Merge1[[#This Row],[Average_Cost_for_two]]</f>
        <v>19.2</v>
      </c>
      <c r="AH1588">
        <f>Merge1[[#This Row],[Usd Cost]]*87.1</f>
        <v>1672.32</v>
      </c>
    </row>
    <row r="1589" spans="1:34" x14ac:dyDescent="0.25">
      <c r="A1589">
        <v>3700160</v>
      </c>
      <c r="B1589" t="s">
        <v>12789</v>
      </c>
      <c r="C1589">
        <v>1</v>
      </c>
      <c r="D1589" t="s">
        <v>1301</v>
      </c>
      <c r="E1589" t="s">
        <v>1960</v>
      </c>
      <c r="F1589" t="s">
        <v>1954</v>
      </c>
      <c r="G1589" t="s">
        <v>1955</v>
      </c>
      <c r="H1589">
        <v>79.833633559999996</v>
      </c>
      <c r="I1589">
        <v>11.928772739999999</v>
      </c>
      <c r="J1589" t="s">
        <v>13496</v>
      </c>
      <c r="K1589" t="s">
        <v>237</v>
      </c>
      <c r="L1589" t="s">
        <v>11501</v>
      </c>
      <c r="M1589" t="s">
        <v>11501</v>
      </c>
      <c r="N1589" t="s">
        <v>11501</v>
      </c>
      <c r="O1589" t="s">
        <v>11501</v>
      </c>
      <c r="P1589">
        <v>4</v>
      </c>
      <c r="Q1589">
        <v>228</v>
      </c>
      <c r="R1589">
        <v>1200</v>
      </c>
      <c r="S1589">
        <v>3.4</v>
      </c>
      <c r="T1589" s="1">
        <v>41209</v>
      </c>
      <c r="U1589">
        <v>2012</v>
      </c>
      <c r="V1589">
        <v>10</v>
      </c>
      <c r="W1589" t="s">
        <v>11443</v>
      </c>
      <c r="X1589" t="s">
        <v>11410</v>
      </c>
      <c r="Y1589" t="s">
        <v>11448</v>
      </c>
      <c r="Z1589">
        <v>6</v>
      </c>
      <c r="AA1589" t="s">
        <v>11353</v>
      </c>
      <c r="AB1589">
        <v>7</v>
      </c>
      <c r="AC1589" t="s">
        <v>11351</v>
      </c>
      <c r="AD1589" t="s">
        <v>11503</v>
      </c>
      <c r="AE1589" t="s">
        <v>232</v>
      </c>
      <c r="AF1589">
        <v>1.2E-2</v>
      </c>
      <c r="AG1589">
        <f>Merge1[[#This Row],[Currency.1.USD Rate]]*Merge1[[#This Row],[Average_Cost_for_two]]</f>
        <v>14.4</v>
      </c>
      <c r="AH1589">
        <f>Merge1[[#This Row],[Usd Cost]]*87.1</f>
        <v>1254.24</v>
      </c>
    </row>
    <row r="1590" spans="1:34" x14ac:dyDescent="0.25">
      <c r="A1590">
        <v>306497</v>
      </c>
      <c r="B1590" t="s">
        <v>13497</v>
      </c>
      <c r="C1590">
        <v>1</v>
      </c>
      <c r="D1590" t="s">
        <v>233</v>
      </c>
      <c r="E1590" t="s">
        <v>1961</v>
      </c>
      <c r="F1590" t="s">
        <v>590</v>
      </c>
      <c r="G1590" t="s">
        <v>591</v>
      </c>
      <c r="H1590">
        <v>77.219767899999994</v>
      </c>
      <c r="I1590">
        <v>28.630851100000001</v>
      </c>
      <c r="J1590" t="s">
        <v>11515</v>
      </c>
      <c r="K1590" t="s">
        <v>237</v>
      </c>
      <c r="L1590" t="s">
        <v>11502</v>
      </c>
      <c r="M1590" t="s">
        <v>11502</v>
      </c>
      <c r="N1590" t="s">
        <v>11501</v>
      </c>
      <c r="O1590" t="s">
        <v>11501</v>
      </c>
      <c r="P1590">
        <v>3</v>
      </c>
      <c r="Q1590">
        <v>1256</v>
      </c>
      <c r="R1590">
        <v>1100</v>
      </c>
      <c r="S1590">
        <v>3.7</v>
      </c>
      <c r="T1590" s="1">
        <v>41388</v>
      </c>
      <c r="U1590">
        <v>2013</v>
      </c>
      <c r="V1590">
        <v>4</v>
      </c>
      <c r="W1590" t="s">
        <v>11399</v>
      </c>
      <c r="X1590" t="s">
        <v>11354</v>
      </c>
      <c r="Y1590" t="s">
        <v>11404</v>
      </c>
      <c r="Z1590">
        <v>3</v>
      </c>
      <c r="AA1590" t="s">
        <v>11371</v>
      </c>
      <c r="AB1590">
        <v>1</v>
      </c>
      <c r="AC1590" t="s">
        <v>11383</v>
      </c>
      <c r="AD1590" t="s">
        <v>11503</v>
      </c>
      <c r="AE1590" t="s">
        <v>232</v>
      </c>
      <c r="AF1590">
        <v>1.2E-2</v>
      </c>
      <c r="AG1590">
        <f>Merge1[[#This Row],[Currency.1.USD Rate]]*Merge1[[#This Row],[Average_Cost_for_two]]</f>
        <v>13.200000000000001</v>
      </c>
      <c r="AH1590">
        <f>Merge1[[#This Row],[Usd Cost]]*87.1</f>
        <v>1149.72</v>
      </c>
    </row>
    <row r="1591" spans="1:34" x14ac:dyDescent="0.25">
      <c r="A1591">
        <v>905</v>
      </c>
      <c r="B1591" t="s">
        <v>13498</v>
      </c>
      <c r="C1591">
        <v>1</v>
      </c>
      <c r="D1591" t="s">
        <v>233</v>
      </c>
      <c r="E1591" t="s">
        <v>1962</v>
      </c>
      <c r="F1591" t="s">
        <v>590</v>
      </c>
      <c r="G1591" t="s">
        <v>591</v>
      </c>
      <c r="H1591">
        <v>77.220474800000005</v>
      </c>
      <c r="I1591">
        <v>28.630084100000001</v>
      </c>
      <c r="J1591" t="s">
        <v>12376</v>
      </c>
      <c r="K1591" t="s">
        <v>237</v>
      </c>
      <c r="L1591" t="s">
        <v>11501</v>
      </c>
      <c r="M1591" t="s">
        <v>11502</v>
      </c>
      <c r="N1591" t="s">
        <v>11501</v>
      </c>
      <c r="O1591" t="s">
        <v>11501</v>
      </c>
      <c r="P1591">
        <v>3</v>
      </c>
      <c r="Q1591">
        <v>327</v>
      </c>
      <c r="R1591">
        <v>1200</v>
      </c>
      <c r="S1591">
        <v>3.5</v>
      </c>
      <c r="T1591" s="1">
        <v>40293</v>
      </c>
      <c r="U1591">
        <v>2010</v>
      </c>
      <c r="V1591">
        <v>4</v>
      </c>
      <c r="W1591" t="s">
        <v>11399</v>
      </c>
      <c r="X1591" t="s">
        <v>11354</v>
      </c>
      <c r="Y1591" t="s">
        <v>11467</v>
      </c>
      <c r="Z1591">
        <v>0</v>
      </c>
      <c r="AA1591" t="s">
        <v>11363</v>
      </c>
      <c r="AB1591">
        <v>1</v>
      </c>
      <c r="AC1591" t="s">
        <v>11383</v>
      </c>
      <c r="AD1591" t="s">
        <v>11503</v>
      </c>
      <c r="AE1591" t="s">
        <v>232</v>
      </c>
      <c r="AF1591">
        <v>1.2E-2</v>
      </c>
      <c r="AG1591">
        <f>Merge1[[#This Row],[Currency.1.USD Rate]]*Merge1[[#This Row],[Average_Cost_for_two]]</f>
        <v>14.4</v>
      </c>
      <c r="AH1591">
        <f>Merge1[[#This Row],[Usd Cost]]*87.1</f>
        <v>1254.24</v>
      </c>
    </row>
    <row r="1592" spans="1:34" x14ac:dyDescent="0.25">
      <c r="A1592">
        <v>18408585</v>
      </c>
      <c r="B1592" t="s">
        <v>12692</v>
      </c>
      <c r="C1592">
        <v>1</v>
      </c>
      <c r="D1592" t="s">
        <v>1286</v>
      </c>
      <c r="E1592" t="s">
        <v>1963</v>
      </c>
      <c r="F1592" t="s">
        <v>1964</v>
      </c>
      <c r="G1592" t="s">
        <v>1965</v>
      </c>
      <c r="H1592">
        <v>78.067079000000007</v>
      </c>
      <c r="I1592">
        <v>30.359722000000001</v>
      </c>
      <c r="J1592" t="s">
        <v>11750</v>
      </c>
      <c r="K1592" t="s">
        <v>237</v>
      </c>
      <c r="L1592" t="s">
        <v>11501</v>
      </c>
      <c r="M1592" t="s">
        <v>11501</v>
      </c>
      <c r="N1592" t="s">
        <v>11501</v>
      </c>
      <c r="O1592" t="s">
        <v>11501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>
        <v>2018</v>
      </c>
      <c r="V1592">
        <v>9</v>
      </c>
      <c r="W1592" t="s">
        <v>11350</v>
      </c>
      <c r="X1592" t="s">
        <v>11351</v>
      </c>
      <c r="Y1592" t="s">
        <v>11356</v>
      </c>
      <c r="Z1592">
        <v>6</v>
      </c>
      <c r="AA1592" t="s">
        <v>11353</v>
      </c>
      <c r="AB1592">
        <v>6</v>
      </c>
      <c r="AC1592" t="s">
        <v>11354</v>
      </c>
      <c r="AD1592" t="s">
        <v>11503</v>
      </c>
      <c r="AE1592" t="s">
        <v>232</v>
      </c>
      <c r="AF1592">
        <v>1.2E-2</v>
      </c>
      <c r="AG1592">
        <f>Merge1[[#This Row],[Currency.1.USD Rate]]*Merge1[[#This Row],[Average_Cost_for_two]]</f>
        <v>15</v>
      </c>
      <c r="AH1592">
        <f>Merge1[[#This Row],[Usd Cost]]*87.1</f>
        <v>1306.5</v>
      </c>
    </row>
    <row r="1593" spans="1:34" x14ac:dyDescent="0.25">
      <c r="A1593">
        <v>1286</v>
      </c>
      <c r="B1593" t="s">
        <v>13499</v>
      </c>
      <c r="C1593">
        <v>1</v>
      </c>
      <c r="D1593" t="s">
        <v>233</v>
      </c>
      <c r="E1593" t="s">
        <v>1966</v>
      </c>
      <c r="F1593" t="s">
        <v>590</v>
      </c>
      <c r="G1593" t="s">
        <v>591</v>
      </c>
      <c r="H1593">
        <v>77.220536359999997</v>
      </c>
      <c r="I1593">
        <v>28.629816959999999</v>
      </c>
      <c r="J1593" t="s">
        <v>13500</v>
      </c>
      <c r="K1593" t="s">
        <v>237</v>
      </c>
      <c r="L1593" t="s">
        <v>11501</v>
      </c>
      <c r="M1593" t="s">
        <v>11502</v>
      </c>
      <c r="N1593" t="s">
        <v>11501</v>
      </c>
      <c r="O1593" t="s">
        <v>11501</v>
      </c>
      <c r="P1593">
        <v>2</v>
      </c>
      <c r="Q1593">
        <v>1134</v>
      </c>
      <c r="R1593">
        <v>950</v>
      </c>
      <c r="S1593">
        <v>3.6</v>
      </c>
      <c r="T1593" s="1">
        <v>40983</v>
      </c>
      <c r="U1593">
        <v>2012</v>
      </c>
      <c r="V1593">
        <v>3</v>
      </c>
      <c r="W1593" t="s">
        <v>11408</v>
      </c>
      <c r="X1593" t="s">
        <v>11383</v>
      </c>
      <c r="Y1593" t="s">
        <v>11415</v>
      </c>
      <c r="Z1593">
        <v>4</v>
      </c>
      <c r="AA1593" t="s">
        <v>11358</v>
      </c>
      <c r="AB1593">
        <v>12</v>
      </c>
      <c r="AC1593" t="s">
        <v>11410</v>
      </c>
      <c r="AD1593" t="s">
        <v>11503</v>
      </c>
      <c r="AE1593" t="s">
        <v>232</v>
      </c>
      <c r="AF1593">
        <v>1.2E-2</v>
      </c>
      <c r="AG1593">
        <f>Merge1[[#This Row],[Currency.1.USD Rate]]*Merge1[[#This Row],[Average_Cost_for_two]]</f>
        <v>11.4</v>
      </c>
      <c r="AH1593">
        <f>Merge1[[#This Row],[Usd Cost]]*87.1</f>
        <v>992.93999999999994</v>
      </c>
    </row>
    <row r="1594" spans="1:34" x14ac:dyDescent="0.25">
      <c r="A1594">
        <v>930</v>
      </c>
      <c r="B1594" t="s">
        <v>13501</v>
      </c>
      <c r="C1594">
        <v>1</v>
      </c>
      <c r="D1594" t="s">
        <v>233</v>
      </c>
      <c r="E1594" t="s">
        <v>1967</v>
      </c>
      <c r="F1594" t="s">
        <v>590</v>
      </c>
      <c r="G1594" t="s">
        <v>591</v>
      </c>
      <c r="H1594">
        <v>77.219273799999996</v>
      </c>
      <c r="I1594">
        <v>28.634253399999999</v>
      </c>
      <c r="J1594" t="s">
        <v>13502</v>
      </c>
      <c r="K1594" t="s">
        <v>237</v>
      </c>
      <c r="L1594" t="s">
        <v>11502</v>
      </c>
      <c r="M1594" t="s">
        <v>11502</v>
      </c>
      <c r="N1594" t="s">
        <v>11501</v>
      </c>
      <c r="O1594" t="s">
        <v>11501</v>
      </c>
      <c r="P1594">
        <v>3</v>
      </c>
      <c r="Q1594">
        <v>1027</v>
      </c>
      <c r="R1594">
        <v>1500</v>
      </c>
      <c r="S1594">
        <v>3.5</v>
      </c>
      <c r="T1594" s="1">
        <v>42818</v>
      </c>
      <c r="U1594">
        <v>2017</v>
      </c>
      <c r="V1594">
        <v>3</v>
      </c>
      <c r="W1594" t="s">
        <v>11408</v>
      </c>
      <c r="X1594" t="s">
        <v>11383</v>
      </c>
      <c r="Y1594" t="s">
        <v>11412</v>
      </c>
      <c r="Z1594">
        <v>5</v>
      </c>
      <c r="AA1594" t="s">
        <v>11361</v>
      </c>
      <c r="AB1594">
        <v>12</v>
      </c>
      <c r="AC1594" t="s">
        <v>11410</v>
      </c>
      <c r="AD1594" t="s">
        <v>11503</v>
      </c>
      <c r="AE1594" t="s">
        <v>232</v>
      </c>
      <c r="AF1594">
        <v>1.2E-2</v>
      </c>
      <c r="AG1594">
        <f>Merge1[[#This Row],[Currency.1.USD Rate]]*Merge1[[#This Row],[Average_Cost_for_two]]</f>
        <v>18</v>
      </c>
      <c r="AH1594">
        <f>Merge1[[#This Row],[Usd Cost]]*87.1</f>
        <v>1567.8</v>
      </c>
    </row>
    <row r="1595" spans="1:34" x14ac:dyDescent="0.25">
      <c r="A1595">
        <v>130567</v>
      </c>
      <c r="B1595" t="s">
        <v>13503</v>
      </c>
      <c r="C1595">
        <v>1</v>
      </c>
      <c r="D1595" t="s">
        <v>1290</v>
      </c>
      <c r="E1595" t="s">
        <v>1968</v>
      </c>
      <c r="F1595" t="s">
        <v>1969</v>
      </c>
      <c r="G1595" t="s">
        <v>1968</v>
      </c>
      <c r="H1595">
        <v>73.755736110000001</v>
      </c>
      <c r="I1595">
        <v>15.54441944</v>
      </c>
      <c r="J1595" t="s">
        <v>12788</v>
      </c>
      <c r="K1595" t="s">
        <v>237</v>
      </c>
      <c r="L1595" t="s">
        <v>11501</v>
      </c>
      <c r="M1595" t="s">
        <v>11501</v>
      </c>
      <c r="N1595" t="s">
        <v>11501</v>
      </c>
      <c r="O1595" t="s">
        <v>11501</v>
      </c>
      <c r="P1595">
        <v>4</v>
      </c>
      <c r="Q1595">
        <v>918</v>
      </c>
      <c r="R1595">
        <v>1300</v>
      </c>
      <c r="S1595">
        <v>4.3</v>
      </c>
      <c r="T1595" s="1">
        <v>43294</v>
      </c>
      <c r="U1595">
        <v>2018</v>
      </c>
      <c r="V1595">
        <v>7</v>
      </c>
      <c r="W1595" t="s">
        <v>11375</v>
      </c>
      <c r="X1595" t="s">
        <v>11351</v>
      </c>
      <c r="Y1595" t="s">
        <v>11376</v>
      </c>
      <c r="Z1595">
        <v>5</v>
      </c>
      <c r="AA1595" t="s">
        <v>11361</v>
      </c>
      <c r="AB1595">
        <v>4</v>
      </c>
      <c r="AC1595" t="s">
        <v>11354</v>
      </c>
      <c r="AD1595" t="s">
        <v>11503</v>
      </c>
      <c r="AE1595" t="s">
        <v>232</v>
      </c>
      <c r="AF1595">
        <v>1.2E-2</v>
      </c>
      <c r="AG1595">
        <f>Merge1[[#This Row],[Currency.1.USD Rate]]*Merge1[[#This Row],[Average_Cost_for_two]]</f>
        <v>15.6</v>
      </c>
      <c r="AH1595">
        <f>Merge1[[#This Row],[Usd Cost]]*87.1</f>
        <v>1358.76</v>
      </c>
    </row>
    <row r="1596" spans="1:34" x14ac:dyDescent="0.25">
      <c r="A1596">
        <v>18423151</v>
      </c>
      <c r="B1596" t="s">
        <v>13504</v>
      </c>
      <c r="C1596">
        <v>1</v>
      </c>
      <c r="D1596" t="s">
        <v>233</v>
      </c>
      <c r="E1596" t="s">
        <v>1970</v>
      </c>
      <c r="F1596" t="s">
        <v>590</v>
      </c>
      <c r="G1596" t="s">
        <v>591</v>
      </c>
      <c r="H1596">
        <v>77.219139100000007</v>
      </c>
      <c r="I1596">
        <v>28.635539699999999</v>
      </c>
      <c r="J1596" t="s">
        <v>13064</v>
      </c>
      <c r="K1596" t="s">
        <v>237</v>
      </c>
      <c r="L1596" t="s">
        <v>11502</v>
      </c>
      <c r="M1596" t="s">
        <v>11501</v>
      </c>
      <c r="N1596" t="s">
        <v>11501</v>
      </c>
      <c r="O1596" t="s">
        <v>11501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  <c r="U1596">
        <v>2011</v>
      </c>
      <c r="V1596">
        <v>3</v>
      </c>
      <c r="W1596" t="s">
        <v>11408</v>
      </c>
      <c r="X1596" t="s">
        <v>11383</v>
      </c>
      <c r="Y1596" t="s">
        <v>11479</v>
      </c>
      <c r="Z1596">
        <v>2</v>
      </c>
      <c r="AA1596" t="s">
        <v>11357</v>
      </c>
      <c r="AB1596">
        <v>12</v>
      </c>
      <c r="AC1596" t="s">
        <v>11410</v>
      </c>
      <c r="AD1596" t="s">
        <v>11503</v>
      </c>
      <c r="AE1596" t="s">
        <v>232</v>
      </c>
      <c r="AF1596">
        <v>1.2E-2</v>
      </c>
      <c r="AG1596">
        <f>Merge1[[#This Row],[Currency.1.USD Rate]]*Merge1[[#This Row],[Average_Cost_for_two]]</f>
        <v>18</v>
      </c>
      <c r="AH1596">
        <f>Merge1[[#This Row],[Usd Cost]]*87.1</f>
        <v>1567.8</v>
      </c>
    </row>
    <row r="1597" spans="1:34" x14ac:dyDescent="0.25">
      <c r="A1597">
        <v>1127</v>
      </c>
      <c r="B1597" t="s">
        <v>13505</v>
      </c>
      <c r="C1597">
        <v>1</v>
      </c>
      <c r="D1597" t="s">
        <v>233</v>
      </c>
      <c r="E1597" t="s">
        <v>1971</v>
      </c>
      <c r="F1597" t="s">
        <v>590</v>
      </c>
      <c r="G1597" t="s">
        <v>591</v>
      </c>
      <c r="H1597">
        <v>77.219498400000006</v>
      </c>
      <c r="I1597">
        <v>28.634857199999999</v>
      </c>
      <c r="J1597" t="s">
        <v>13506</v>
      </c>
      <c r="K1597" t="s">
        <v>237</v>
      </c>
      <c r="L1597" t="s">
        <v>11502</v>
      </c>
      <c r="M1597" t="s">
        <v>11501</v>
      </c>
      <c r="N1597" t="s">
        <v>11501</v>
      </c>
      <c r="O1597" t="s">
        <v>11501</v>
      </c>
      <c r="P1597">
        <v>3</v>
      </c>
      <c r="Q1597">
        <v>1099</v>
      </c>
      <c r="R1597">
        <v>1350</v>
      </c>
      <c r="S1597">
        <v>3.1</v>
      </c>
      <c r="T1597" s="1">
        <v>40592</v>
      </c>
      <c r="U1597">
        <v>2011</v>
      </c>
      <c r="V1597">
        <v>2</v>
      </c>
      <c r="W1597" t="s">
        <v>11416</v>
      </c>
      <c r="X1597" t="s">
        <v>11383</v>
      </c>
      <c r="Y1597" t="s">
        <v>11455</v>
      </c>
      <c r="Z1597">
        <v>5</v>
      </c>
      <c r="AA1597" t="s">
        <v>11361</v>
      </c>
      <c r="AB1597">
        <v>11</v>
      </c>
      <c r="AC1597" t="s">
        <v>11410</v>
      </c>
      <c r="AD1597" t="s">
        <v>11503</v>
      </c>
      <c r="AE1597" t="s">
        <v>232</v>
      </c>
      <c r="AF1597">
        <v>1.2E-2</v>
      </c>
      <c r="AG1597">
        <f>Merge1[[#This Row],[Currency.1.USD Rate]]*Merge1[[#This Row],[Average_Cost_for_two]]</f>
        <v>16.2</v>
      </c>
      <c r="AH1597">
        <f>Merge1[[#This Row],[Usd Cost]]*87.1</f>
        <v>1411.0199999999998</v>
      </c>
    </row>
    <row r="1598" spans="1:34" x14ac:dyDescent="0.25">
      <c r="A1598">
        <v>18435302</v>
      </c>
      <c r="B1598" t="s">
        <v>13507</v>
      </c>
      <c r="C1598">
        <v>1</v>
      </c>
      <c r="D1598" t="s">
        <v>233</v>
      </c>
      <c r="E1598" t="s">
        <v>1972</v>
      </c>
      <c r="F1598" t="s">
        <v>590</v>
      </c>
      <c r="G1598" t="s">
        <v>591</v>
      </c>
      <c r="H1598">
        <v>77.216450350000002</v>
      </c>
      <c r="I1598">
        <v>28.63123951</v>
      </c>
      <c r="J1598" t="s">
        <v>13508</v>
      </c>
      <c r="K1598" t="s">
        <v>237</v>
      </c>
      <c r="L1598" t="s">
        <v>11502</v>
      </c>
      <c r="M1598" t="s">
        <v>11502</v>
      </c>
      <c r="N1598" t="s">
        <v>11501</v>
      </c>
      <c r="O1598" t="s">
        <v>11501</v>
      </c>
      <c r="P1598">
        <v>3</v>
      </c>
      <c r="Q1598">
        <v>277</v>
      </c>
      <c r="R1598">
        <v>1200</v>
      </c>
      <c r="S1598">
        <v>3.7</v>
      </c>
      <c r="T1598" s="1">
        <v>43133</v>
      </c>
      <c r="U1598">
        <v>2018</v>
      </c>
      <c r="V1598">
        <v>2</v>
      </c>
      <c r="W1598" t="s">
        <v>11416</v>
      </c>
      <c r="X1598" t="s">
        <v>11383</v>
      </c>
      <c r="Y1598" t="s">
        <v>11421</v>
      </c>
      <c r="Z1598">
        <v>5</v>
      </c>
      <c r="AA1598" t="s">
        <v>11361</v>
      </c>
      <c r="AB1598">
        <v>11</v>
      </c>
      <c r="AC1598" t="s">
        <v>11410</v>
      </c>
      <c r="AD1598" t="s">
        <v>11503</v>
      </c>
      <c r="AE1598" t="s">
        <v>232</v>
      </c>
      <c r="AF1598">
        <v>1.2E-2</v>
      </c>
      <c r="AG1598">
        <f>Merge1[[#This Row],[Currency.1.USD Rate]]*Merge1[[#This Row],[Average_Cost_for_two]]</f>
        <v>14.4</v>
      </c>
      <c r="AH1598">
        <f>Merge1[[#This Row],[Usd Cost]]*87.1</f>
        <v>1254.24</v>
      </c>
    </row>
    <row r="1599" spans="1:34" x14ac:dyDescent="0.25">
      <c r="A1599">
        <v>309478</v>
      </c>
      <c r="B1599" t="s">
        <v>13509</v>
      </c>
      <c r="C1599">
        <v>1</v>
      </c>
      <c r="D1599" t="s">
        <v>233</v>
      </c>
      <c r="E1599" t="s">
        <v>1973</v>
      </c>
      <c r="F1599" t="s">
        <v>590</v>
      </c>
      <c r="G1599" t="s">
        <v>591</v>
      </c>
      <c r="H1599">
        <v>77.222125230000003</v>
      </c>
      <c r="I1599">
        <v>28.633866510000001</v>
      </c>
      <c r="J1599" t="s">
        <v>13375</v>
      </c>
      <c r="K1599" t="s">
        <v>237</v>
      </c>
      <c r="L1599" t="s">
        <v>11502</v>
      </c>
      <c r="M1599" t="s">
        <v>11501</v>
      </c>
      <c r="N1599" t="s">
        <v>11501</v>
      </c>
      <c r="O1599" t="s">
        <v>11501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>
        <v>2015</v>
      </c>
      <c r="V1599">
        <v>2</v>
      </c>
      <c r="W1599" t="s">
        <v>11416</v>
      </c>
      <c r="X1599" t="s">
        <v>11383</v>
      </c>
      <c r="Y1599" t="s">
        <v>11456</v>
      </c>
      <c r="Z1599">
        <v>1</v>
      </c>
      <c r="AA1599" t="s">
        <v>11359</v>
      </c>
      <c r="AB1599">
        <v>11</v>
      </c>
      <c r="AC1599" t="s">
        <v>11410</v>
      </c>
      <c r="AD1599" t="s">
        <v>11503</v>
      </c>
      <c r="AE1599" t="s">
        <v>232</v>
      </c>
      <c r="AF1599">
        <v>1.2E-2</v>
      </c>
      <c r="AG1599">
        <f>Merge1[[#This Row],[Currency.1.USD Rate]]*Merge1[[#This Row],[Average_Cost_for_two]]</f>
        <v>21.6</v>
      </c>
      <c r="AH1599">
        <f>Merge1[[#This Row],[Usd Cost]]*87.1</f>
        <v>1881.36</v>
      </c>
    </row>
    <row r="1600" spans="1:34" x14ac:dyDescent="0.25">
      <c r="A1600">
        <v>3700024</v>
      </c>
      <c r="B1600" t="s">
        <v>13510</v>
      </c>
      <c r="C1600">
        <v>1</v>
      </c>
      <c r="D1600" t="s">
        <v>1301</v>
      </c>
      <c r="E1600" t="s">
        <v>1974</v>
      </c>
      <c r="F1600" t="s">
        <v>1975</v>
      </c>
      <c r="G1600" t="s">
        <v>1976</v>
      </c>
      <c r="H1600">
        <v>79.833855560000003</v>
      </c>
      <c r="I1600">
        <v>11.92587222</v>
      </c>
      <c r="J1600" t="s">
        <v>13511</v>
      </c>
      <c r="K1600" t="s">
        <v>237</v>
      </c>
      <c r="L1600" t="s">
        <v>11501</v>
      </c>
      <c r="M1600" t="s">
        <v>11501</v>
      </c>
      <c r="N1600" t="s">
        <v>11501</v>
      </c>
      <c r="O1600" t="s">
        <v>11501</v>
      </c>
      <c r="P1600">
        <v>4</v>
      </c>
      <c r="Q1600">
        <v>328</v>
      </c>
      <c r="R1600">
        <v>1400</v>
      </c>
      <c r="S1600">
        <v>3.5</v>
      </c>
      <c r="T1600" s="1">
        <v>41873</v>
      </c>
      <c r="U1600">
        <v>2014</v>
      </c>
      <c r="V1600">
        <v>8</v>
      </c>
      <c r="W1600" t="s">
        <v>11365</v>
      </c>
      <c r="X1600" t="s">
        <v>11351</v>
      </c>
      <c r="Y1600" t="s">
        <v>11374</v>
      </c>
      <c r="Z1600">
        <v>5</v>
      </c>
      <c r="AA1600" t="s">
        <v>11361</v>
      </c>
      <c r="AB1600">
        <v>5</v>
      </c>
      <c r="AC1600" t="s">
        <v>11354</v>
      </c>
      <c r="AD1600" t="s">
        <v>11503</v>
      </c>
      <c r="AE1600" t="s">
        <v>232</v>
      </c>
      <c r="AF1600">
        <v>1.2E-2</v>
      </c>
      <c r="AG1600">
        <f>Merge1[[#This Row],[Currency.1.USD Rate]]*Merge1[[#This Row],[Average_Cost_for_two]]</f>
        <v>16.8</v>
      </c>
      <c r="AH1600">
        <f>Merge1[[#This Row],[Usd Cost]]*87.1</f>
        <v>1463.28</v>
      </c>
    </row>
    <row r="1601" spans="1:34" x14ac:dyDescent="0.25">
      <c r="A1601">
        <v>67</v>
      </c>
      <c r="B1601" t="s">
        <v>13512</v>
      </c>
      <c r="C1601">
        <v>1</v>
      </c>
      <c r="D1601" t="s">
        <v>233</v>
      </c>
      <c r="E1601" t="s">
        <v>1977</v>
      </c>
      <c r="F1601" t="s">
        <v>590</v>
      </c>
      <c r="G1601" t="s">
        <v>591</v>
      </c>
      <c r="H1601">
        <v>77.217297700000003</v>
      </c>
      <c r="I1601">
        <v>28.632810500000001</v>
      </c>
      <c r="J1601" t="s">
        <v>11511</v>
      </c>
      <c r="K1601" t="s">
        <v>237</v>
      </c>
      <c r="L1601" t="s">
        <v>11502</v>
      </c>
      <c r="M1601" t="s">
        <v>11501</v>
      </c>
      <c r="N1601" t="s">
        <v>11501</v>
      </c>
      <c r="O1601" t="s">
        <v>11501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>
        <v>2013</v>
      </c>
      <c r="V1601">
        <v>2</v>
      </c>
      <c r="W1601" t="s">
        <v>11416</v>
      </c>
      <c r="X1601" t="s">
        <v>11383</v>
      </c>
      <c r="Y1601" t="s">
        <v>11419</v>
      </c>
      <c r="Z1601">
        <v>6</v>
      </c>
      <c r="AA1601" t="s">
        <v>11353</v>
      </c>
      <c r="AB1601">
        <v>11</v>
      </c>
      <c r="AC1601" t="s">
        <v>11410</v>
      </c>
      <c r="AD1601" t="s">
        <v>11503</v>
      </c>
      <c r="AE1601" t="s">
        <v>232</v>
      </c>
      <c r="AF1601">
        <v>1.2E-2</v>
      </c>
      <c r="AG1601">
        <f>Merge1[[#This Row],[Currency.1.USD Rate]]*Merge1[[#This Row],[Average_Cost_for_two]]</f>
        <v>14.4</v>
      </c>
      <c r="AH1601">
        <f>Merge1[[#This Row],[Usd Cost]]*87.1</f>
        <v>1254.24</v>
      </c>
    </row>
    <row r="1602" spans="1:34" x14ac:dyDescent="0.25">
      <c r="A1602">
        <v>16512333</v>
      </c>
      <c r="B1602" t="s">
        <v>13513</v>
      </c>
      <c r="C1602">
        <v>1</v>
      </c>
      <c r="D1602" t="s">
        <v>1290</v>
      </c>
      <c r="E1602" t="s">
        <v>1978</v>
      </c>
      <c r="F1602" t="s">
        <v>1292</v>
      </c>
      <c r="G1602" t="s">
        <v>1293</v>
      </c>
      <c r="H1602">
        <v>73.749478060000001</v>
      </c>
      <c r="I1602">
        <v>15.561295489999999</v>
      </c>
      <c r="J1602" t="s">
        <v>13514</v>
      </c>
      <c r="K1602" t="s">
        <v>237</v>
      </c>
      <c r="L1602" t="s">
        <v>11501</v>
      </c>
      <c r="M1602" t="s">
        <v>11501</v>
      </c>
      <c r="N1602" t="s">
        <v>11501</v>
      </c>
      <c r="O1602" t="s">
        <v>11501</v>
      </c>
      <c r="P1602">
        <v>4</v>
      </c>
      <c r="Q1602">
        <v>2191</v>
      </c>
      <c r="R1602">
        <v>1400</v>
      </c>
      <c r="S1602">
        <v>4.3</v>
      </c>
      <c r="T1602" s="1">
        <v>42887</v>
      </c>
      <c r="U1602">
        <v>2017</v>
      </c>
      <c r="V1602">
        <v>6</v>
      </c>
      <c r="W1602" t="s">
        <v>11381</v>
      </c>
      <c r="X1602" t="s">
        <v>11354</v>
      </c>
      <c r="Y1602" t="s">
        <v>11386</v>
      </c>
      <c r="Z1602">
        <v>4</v>
      </c>
      <c r="AA1602" t="s">
        <v>11358</v>
      </c>
      <c r="AB1602">
        <v>3</v>
      </c>
      <c r="AC1602" t="s">
        <v>11383</v>
      </c>
      <c r="AD1602" t="s">
        <v>11503</v>
      </c>
      <c r="AE1602" t="s">
        <v>232</v>
      </c>
      <c r="AF1602">
        <v>1.2E-2</v>
      </c>
      <c r="AG1602">
        <f>Merge1[[#This Row],[Currency.1.USD Rate]]*Merge1[[#This Row],[Average_Cost_for_two]]</f>
        <v>16.8</v>
      </c>
      <c r="AH1602">
        <f>Merge1[[#This Row],[Usd Cost]]*87.1</f>
        <v>1463.28</v>
      </c>
    </row>
    <row r="1603" spans="1:34" x14ac:dyDescent="0.25">
      <c r="A1603">
        <v>18416632</v>
      </c>
      <c r="B1603" t="s">
        <v>13515</v>
      </c>
      <c r="C1603">
        <v>1</v>
      </c>
      <c r="D1603" t="s">
        <v>1286</v>
      </c>
      <c r="E1603" t="s">
        <v>1979</v>
      </c>
      <c r="F1603" t="s">
        <v>1964</v>
      </c>
      <c r="G1603" t="s">
        <v>1965</v>
      </c>
      <c r="H1603">
        <v>78.068022380000002</v>
      </c>
      <c r="I1603">
        <v>30.361280789999999</v>
      </c>
      <c r="J1603" t="s">
        <v>11513</v>
      </c>
      <c r="K1603" t="s">
        <v>237</v>
      </c>
      <c r="L1603" t="s">
        <v>11501</v>
      </c>
      <c r="M1603" t="s">
        <v>11501</v>
      </c>
      <c r="N1603" t="s">
        <v>11501</v>
      </c>
      <c r="O1603" t="s">
        <v>11501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  <c r="U1603">
        <v>2018</v>
      </c>
      <c r="V1603">
        <v>9</v>
      </c>
      <c r="W1603" t="s">
        <v>11350</v>
      </c>
      <c r="X1603" t="s">
        <v>11351</v>
      </c>
      <c r="Y1603" t="s">
        <v>11356</v>
      </c>
      <c r="Z1603">
        <v>4</v>
      </c>
      <c r="AA1603" t="s">
        <v>11358</v>
      </c>
      <c r="AB1603">
        <v>6</v>
      </c>
      <c r="AC1603" t="s">
        <v>11354</v>
      </c>
      <c r="AD1603" t="s">
        <v>11503</v>
      </c>
      <c r="AE1603" t="s">
        <v>232</v>
      </c>
      <c r="AF1603">
        <v>1.2E-2</v>
      </c>
      <c r="AG1603">
        <f>Merge1[[#This Row],[Currency.1.USD Rate]]*Merge1[[#This Row],[Average_Cost_for_two]]</f>
        <v>18</v>
      </c>
      <c r="AH1603">
        <f>Merge1[[#This Row],[Usd Cost]]*87.1</f>
        <v>1567.8</v>
      </c>
    </row>
    <row r="1604" spans="1:34" x14ac:dyDescent="0.25">
      <c r="A1604">
        <v>18157384</v>
      </c>
      <c r="B1604" t="s">
        <v>13381</v>
      </c>
      <c r="C1604">
        <v>1</v>
      </c>
      <c r="D1604" t="s">
        <v>233</v>
      </c>
      <c r="E1604" t="s">
        <v>1980</v>
      </c>
      <c r="F1604" t="s">
        <v>590</v>
      </c>
      <c r="G1604" t="s">
        <v>591</v>
      </c>
      <c r="H1604">
        <v>77.216174899999999</v>
      </c>
      <c r="I1604">
        <v>28.632479400000001</v>
      </c>
      <c r="J1604" t="s">
        <v>13516</v>
      </c>
      <c r="K1604" t="s">
        <v>237</v>
      </c>
      <c r="L1604" t="s">
        <v>11502</v>
      </c>
      <c r="M1604" t="s">
        <v>11501</v>
      </c>
      <c r="N1604" t="s">
        <v>11501</v>
      </c>
      <c r="O1604" t="s">
        <v>11501</v>
      </c>
      <c r="P1604">
        <v>3</v>
      </c>
      <c r="Q1604">
        <v>1174</v>
      </c>
      <c r="R1604">
        <v>1200</v>
      </c>
      <c r="S1604">
        <v>3.8</v>
      </c>
      <c r="T1604" s="1">
        <v>40201</v>
      </c>
      <c r="U1604">
        <v>2010</v>
      </c>
      <c r="V1604">
        <v>1</v>
      </c>
      <c r="W1604" t="s">
        <v>11423</v>
      </c>
      <c r="X1604" t="s">
        <v>11383</v>
      </c>
      <c r="Y1604" t="s">
        <v>11428</v>
      </c>
      <c r="Z1604">
        <v>6</v>
      </c>
      <c r="AA1604" t="s">
        <v>11353</v>
      </c>
      <c r="AB1604">
        <v>10</v>
      </c>
      <c r="AC1604" t="s">
        <v>11410</v>
      </c>
      <c r="AD1604" t="s">
        <v>11503</v>
      </c>
      <c r="AE1604" t="s">
        <v>232</v>
      </c>
      <c r="AF1604">
        <v>1.2E-2</v>
      </c>
      <c r="AG1604">
        <f>Merge1[[#This Row],[Currency.1.USD Rate]]*Merge1[[#This Row],[Average_Cost_for_two]]</f>
        <v>14.4</v>
      </c>
      <c r="AH1604">
        <f>Merge1[[#This Row],[Usd Cost]]*87.1</f>
        <v>1254.24</v>
      </c>
    </row>
    <row r="1605" spans="1:34" x14ac:dyDescent="0.25">
      <c r="A1605">
        <v>18441674</v>
      </c>
      <c r="B1605" t="s">
        <v>13517</v>
      </c>
      <c r="C1605">
        <v>1</v>
      </c>
      <c r="D1605" t="s">
        <v>233</v>
      </c>
      <c r="E1605" t="s">
        <v>1981</v>
      </c>
      <c r="F1605" t="s">
        <v>590</v>
      </c>
      <c r="G1605" t="s">
        <v>591</v>
      </c>
      <c r="H1605">
        <v>77.219070900000006</v>
      </c>
      <c r="I1605">
        <v>28.6355337</v>
      </c>
      <c r="J1605" t="s">
        <v>13518</v>
      </c>
      <c r="K1605" t="s">
        <v>237</v>
      </c>
      <c r="L1605" t="s">
        <v>11502</v>
      </c>
      <c r="M1605" t="s">
        <v>11501</v>
      </c>
      <c r="N1605" t="s">
        <v>11501</v>
      </c>
      <c r="O1605" t="s">
        <v>11501</v>
      </c>
      <c r="P1605">
        <v>3</v>
      </c>
      <c r="Q1605">
        <v>66</v>
      </c>
      <c r="R1605">
        <v>1400</v>
      </c>
      <c r="S1605">
        <v>3.9</v>
      </c>
      <c r="T1605" s="1">
        <v>42021</v>
      </c>
      <c r="U1605">
        <v>2015</v>
      </c>
      <c r="V1605">
        <v>1</v>
      </c>
      <c r="W1605" t="s">
        <v>11423</v>
      </c>
      <c r="X1605" t="s">
        <v>11383</v>
      </c>
      <c r="Y1605" t="s">
        <v>11472</v>
      </c>
      <c r="Z1605">
        <v>6</v>
      </c>
      <c r="AA1605" t="s">
        <v>11353</v>
      </c>
      <c r="AB1605">
        <v>10</v>
      </c>
      <c r="AC1605" t="s">
        <v>11410</v>
      </c>
      <c r="AD1605" t="s">
        <v>11503</v>
      </c>
      <c r="AE1605" t="s">
        <v>232</v>
      </c>
      <c r="AF1605">
        <v>1.2E-2</v>
      </c>
      <c r="AG1605">
        <f>Merge1[[#This Row],[Currency.1.USD Rate]]*Merge1[[#This Row],[Average_Cost_for_two]]</f>
        <v>16.8</v>
      </c>
      <c r="AH1605">
        <f>Merge1[[#This Row],[Usd Cost]]*87.1</f>
        <v>1463.28</v>
      </c>
    </row>
    <row r="1606" spans="1:34" x14ac:dyDescent="0.25">
      <c r="A1606">
        <v>18281985</v>
      </c>
      <c r="B1606" t="s">
        <v>13519</v>
      </c>
      <c r="C1606">
        <v>1</v>
      </c>
      <c r="D1606" t="s">
        <v>233</v>
      </c>
      <c r="E1606" t="s">
        <v>1982</v>
      </c>
      <c r="F1606" t="s">
        <v>590</v>
      </c>
      <c r="G1606" t="s">
        <v>591</v>
      </c>
      <c r="H1606">
        <v>77.2198128</v>
      </c>
      <c r="I1606">
        <v>28.6301834</v>
      </c>
      <c r="J1606" t="s">
        <v>13520</v>
      </c>
      <c r="K1606" t="s">
        <v>237</v>
      </c>
      <c r="L1606" t="s">
        <v>11502</v>
      </c>
      <c r="M1606" t="s">
        <v>11501</v>
      </c>
      <c r="N1606" t="s">
        <v>11501</v>
      </c>
      <c r="O1606" t="s">
        <v>11501</v>
      </c>
      <c r="P1606">
        <v>3</v>
      </c>
      <c r="Q1606">
        <v>1020</v>
      </c>
      <c r="R1606">
        <v>1200</v>
      </c>
      <c r="S1606">
        <v>3.9</v>
      </c>
      <c r="T1606" s="1">
        <v>42025</v>
      </c>
      <c r="U1606">
        <v>2015</v>
      </c>
      <c r="V1606">
        <v>1</v>
      </c>
      <c r="W1606" t="s">
        <v>11423</v>
      </c>
      <c r="X1606" t="s">
        <v>11383</v>
      </c>
      <c r="Y1606" t="s">
        <v>11472</v>
      </c>
      <c r="Z1606">
        <v>3</v>
      </c>
      <c r="AA1606" t="s">
        <v>11371</v>
      </c>
      <c r="AB1606">
        <v>10</v>
      </c>
      <c r="AC1606" t="s">
        <v>11410</v>
      </c>
      <c r="AD1606" t="s">
        <v>11503</v>
      </c>
      <c r="AE1606" t="s">
        <v>232</v>
      </c>
      <c r="AF1606">
        <v>1.2E-2</v>
      </c>
      <c r="AG1606">
        <f>Merge1[[#This Row],[Currency.1.USD Rate]]*Merge1[[#This Row],[Average_Cost_for_two]]</f>
        <v>14.4</v>
      </c>
      <c r="AH1606">
        <f>Merge1[[#This Row],[Usd Cost]]*87.1</f>
        <v>1254.24</v>
      </c>
    </row>
    <row r="1607" spans="1:34" x14ac:dyDescent="0.25">
      <c r="A1607">
        <v>18425735</v>
      </c>
      <c r="B1607" t="s">
        <v>13293</v>
      </c>
      <c r="C1607">
        <v>1</v>
      </c>
      <c r="D1607" t="s">
        <v>233</v>
      </c>
      <c r="E1607" t="s">
        <v>1983</v>
      </c>
      <c r="F1607" t="s">
        <v>590</v>
      </c>
      <c r="G1607" t="s">
        <v>591</v>
      </c>
      <c r="H1607">
        <v>77.221070299999994</v>
      </c>
      <c r="I1607">
        <v>28.631557699999998</v>
      </c>
      <c r="J1607" t="s">
        <v>13294</v>
      </c>
      <c r="K1607" t="s">
        <v>237</v>
      </c>
      <c r="L1607" t="s">
        <v>11502</v>
      </c>
      <c r="M1607" t="s">
        <v>11501</v>
      </c>
      <c r="N1607" t="s">
        <v>11501</v>
      </c>
      <c r="O1607" t="s">
        <v>11501</v>
      </c>
      <c r="P1607">
        <v>3</v>
      </c>
      <c r="Q1607">
        <v>143</v>
      </c>
      <c r="R1607">
        <v>1500</v>
      </c>
      <c r="S1607">
        <v>3.9</v>
      </c>
      <c r="T1607" s="1">
        <v>43104</v>
      </c>
      <c r="U1607">
        <v>2018</v>
      </c>
      <c r="V1607">
        <v>1</v>
      </c>
      <c r="W1607" t="s">
        <v>11423</v>
      </c>
      <c r="X1607" t="s">
        <v>11383</v>
      </c>
      <c r="Y1607" t="s">
        <v>11425</v>
      </c>
      <c r="Z1607">
        <v>4</v>
      </c>
      <c r="AA1607" t="s">
        <v>11358</v>
      </c>
      <c r="AB1607">
        <v>10</v>
      </c>
      <c r="AC1607" t="s">
        <v>11410</v>
      </c>
      <c r="AD1607" t="s">
        <v>11503</v>
      </c>
      <c r="AE1607" t="s">
        <v>232</v>
      </c>
      <c r="AF1607">
        <v>1.2E-2</v>
      </c>
      <c r="AG1607">
        <f>Merge1[[#This Row],[Currency.1.USD Rate]]*Merge1[[#This Row],[Average_Cost_for_two]]</f>
        <v>18</v>
      </c>
      <c r="AH1607">
        <f>Merge1[[#This Row],[Usd Cost]]*87.1</f>
        <v>1567.8</v>
      </c>
    </row>
    <row r="1608" spans="1:34" x14ac:dyDescent="0.25">
      <c r="A1608">
        <v>18337893</v>
      </c>
      <c r="B1608" t="s">
        <v>13521</v>
      </c>
      <c r="C1608">
        <v>1</v>
      </c>
      <c r="D1608" t="s">
        <v>233</v>
      </c>
      <c r="E1608" t="s">
        <v>1984</v>
      </c>
      <c r="F1608" t="s">
        <v>590</v>
      </c>
      <c r="G1608" t="s">
        <v>591</v>
      </c>
      <c r="H1608">
        <v>77.222866699999997</v>
      </c>
      <c r="I1608">
        <v>28.633162599999999</v>
      </c>
      <c r="J1608" t="s">
        <v>12446</v>
      </c>
      <c r="K1608" t="s">
        <v>237</v>
      </c>
      <c r="L1608" t="s">
        <v>11502</v>
      </c>
      <c r="M1608" t="s">
        <v>11501</v>
      </c>
      <c r="N1608" t="s">
        <v>11501</v>
      </c>
      <c r="O1608" t="s">
        <v>11501</v>
      </c>
      <c r="P1608">
        <v>3</v>
      </c>
      <c r="Q1608">
        <v>63</v>
      </c>
      <c r="R1608">
        <v>1400</v>
      </c>
      <c r="S1608">
        <v>3.5</v>
      </c>
      <c r="T1608" s="1">
        <v>41300</v>
      </c>
      <c r="U1608">
        <v>2013</v>
      </c>
      <c r="V1608">
        <v>1</v>
      </c>
      <c r="W1608" t="s">
        <v>11423</v>
      </c>
      <c r="X1608" t="s">
        <v>11383</v>
      </c>
      <c r="Y1608" t="s">
        <v>11470</v>
      </c>
      <c r="Z1608">
        <v>6</v>
      </c>
      <c r="AA1608" t="s">
        <v>11353</v>
      </c>
      <c r="AB1608">
        <v>10</v>
      </c>
      <c r="AC1608" t="s">
        <v>11410</v>
      </c>
      <c r="AD1608" t="s">
        <v>11503</v>
      </c>
      <c r="AE1608" t="s">
        <v>232</v>
      </c>
      <c r="AF1608">
        <v>1.2E-2</v>
      </c>
      <c r="AG1608">
        <f>Merge1[[#This Row],[Currency.1.USD Rate]]*Merge1[[#This Row],[Average_Cost_for_two]]</f>
        <v>16.8</v>
      </c>
      <c r="AH1608">
        <f>Merge1[[#This Row],[Usd Cost]]*87.1</f>
        <v>1463.28</v>
      </c>
    </row>
    <row r="1609" spans="1:34" x14ac:dyDescent="0.25">
      <c r="A1609">
        <v>3394</v>
      </c>
      <c r="B1609" t="s">
        <v>13522</v>
      </c>
      <c r="C1609">
        <v>1</v>
      </c>
      <c r="D1609" t="s">
        <v>233</v>
      </c>
      <c r="E1609" t="s">
        <v>1985</v>
      </c>
      <c r="F1609" t="s">
        <v>590</v>
      </c>
      <c r="G1609" t="s">
        <v>591</v>
      </c>
      <c r="H1609">
        <v>77.221558999999999</v>
      </c>
      <c r="I1609">
        <v>28.633616799999999</v>
      </c>
      <c r="J1609" t="s">
        <v>11515</v>
      </c>
      <c r="K1609" t="s">
        <v>237</v>
      </c>
      <c r="L1609" t="s">
        <v>11501</v>
      </c>
      <c r="M1609" t="s">
        <v>11501</v>
      </c>
      <c r="N1609" t="s">
        <v>11501</v>
      </c>
      <c r="O1609" t="s">
        <v>11501</v>
      </c>
      <c r="P1609">
        <v>3</v>
      </c>
      <c r="Q1609">
        <v>908</v>
      </c>
      <c r="R1609">
        <v>1800</v>
      </c>
      <c r="S1609">
        <v>3.9</v>
      </c>
      <c r="T1609" s="1">
        <v>40554</v>
      </c>
      <c r="U1609">
        <v>2011</v>
      </c>
      <c r="V1609">
        <v>1</v>
      </c>
      <c r="W1609" t="s">
        <v>11423</v>
      </c>
      <c r="X1609" t="s">
        <v>11383</v>
      </c>
      <c r="Y1609" t="s">
        <v>11429</v>
      </c>
      <c r="Z1609">
        <v>2</v>
      </c>
      <c r="AA1609" t="s">
        <v>11357</v>
      </c>
      <c r="AB1609">
        <v>10</v>
      </c>
      <c r="AC1609" t="s">
        <v>11410</v>
      </c>
      <c r="AD1609" t="s">
        <v>11503</v>
      </c>
      <c r="AE1609" t="s">
        <v>232</v>
      </c>
      <c r="AF1609">
        <v>1.2E-2</v>
      </c>
      <c r="AG1609">
        <f>Merge1[[#This Row],[Currency.1.USD Rate]]*Merge1[[#This Row],[Average_Cost_for_two]]</f>
        <v>21.6</v>
      </c>
      <c r="AH1609">
        <f>Merge1[[#This Row],[Usd Cost]]*87.1</f>
        <v>1881.36</v>
      </c>
    </row>
    <row r="1610" spans="1:34" x14ac:dyDescent="0.25">
      <c r="A1610">
        <v>3168</v>
      </c>
      <c r="B1610" t="s">
        <v>13523</v>
      </c>
      <c r="C1610">
        <v>1</v>
      </c>
      <c r="D1610" t="s">
        <v>233</v>
      </c>
      <c r="E1610" t="s">
        <v>1986</v>
      </c>
      <c r="F1610" t="s">
        <v>590</v>
      </c>
      <c r="G1610" t="s">
        <v>591</v>
      </c>
      <c r="H1610">
        <v>77.220610789999995</v>
      </c>
      <c r="I1610">
        <v>28.62986493</v>
      </c>
      <c r="J1610" t="s">
        <v>13524</v>
      </c>
      <c r="K1610" t="s">
        <v>237</v>
      </c>
      <c r="L1610" t="s">
        <v>11501</v>
      </c>
      <c r="M1610" t="s">
        <v>11501</v>
      </c>
      <c r="N1610" t="s">
        <v>11501</v>
      </c>
      <c r="O1610" t="s">
        <v>11501</v>
      </c>
      <c r="P1610">
        <v>3</v>
      </c>
      <c r="Q1610">
        <v>706</v>
      </c>
      <c r="R1610">
        <v>1100</v>
      </c>
      <c r="S1610">
        <v>3.7</v>
      </c>
      <c r="T1610" s="1">
        <v>40524</v>
      </c>
      <c r="U1610">
        <v>2010</v>
      </c>
      <c r="V1610">
        <v>12</v>
      </c>
      <c r="W1610" t="s">
        <v>11430</v>
      </c>
      <c r="X1610" t="s">
        <v>11410</v>
      </c>
      <c r="Y1610" t="s">
        <v>11436</v>
      </c>
      <c r="Z1610">
        <v>0</v>
      </c>
      <c r="AA1610" t="s">
        <v>11363</v>
      </c>
      <c r="AB1610">
        <v>9</v>
      </c>
      <c r="AC1610" t="s">
        <v>11351</v>
      </c>
      <c r="AD1610" t="s">
        <v>11503</v>
      </c>
      <c r="AE1610" t="s">
        <v>232</v>
      </c>
      <c r="AF1610">
        <v>1.2E-2</v>
      </c>
      <c r="AG1610">
        <f>Merge1[[#This Row],[Currency.1.USD Rate]]*Merge1[[#This Row],[Average_Cost_for_two]]</f>
        <v>13.200000000000001</v>
      </c>
      <c r="AH1610">
        <f>Merge1[[#This Row],[Usd Cost]]*87.1</f>
        <v>1149.72</v>
      </c>
    </row>
    <row r="1611" spans="1:34" x14ac:dyDescent="0.25">
      <c r="A1611">
        <v>18208892</v>
      </c>
      <c r="B1611" t="s">
        <v>13525</v>
      </c>
      <c r="C1611">
        <v>1</v>
      </c>
      <c r="D1611" t="s">
        <v>233</v>
      </c>
      <c r="E1611" t="s">
        <v>1987</v>
      </c>
      <c r="F1611" t="s">
        <v>590</v>
      </c>
      <c r="G1611" t="s">
        <v>591</v>
      </c>
      <c r="H1611">
        <v>77.221160100000006</v>
      </c>
      <c r="I1611">
        <v>28.634612600000001</v>
      </c>
      <c r="J1611" t="s">
        <v>11912</v>
      </c>
      <c r="K1611" t="s">
        <v>237</v>
      </c>
      <c r="L1611" t="s">
        <v>11502</v>
      </c>
      <c r="M1611" t="s">
        <v>11501</v>
      </c>
      <c r="N1611" t="s">
        <v>11501</v>
      </c>
      <c r="O1611" t="s">
        <v>11501</v>
      </c>
      <c r="P1611">
        <v>3</v>
      </c>
      <c r="Q1611">
        <v>673</v>
      </c>
      <c r="R1611">
        <v>1200</v>
      </c>
      <c r="S1611">
        <v>3.7</v>
      </c>
      <c r="T1611" s="1">
        <v>42712</v>
      </c>
      <c r="U1611">
        <v>2016</v>
      </c>
      <c r="V1611">
        <v>12</v>
      </c>
      <c r="W1611" t="s">
        <v>11430</v>
      </c>
      <c r="X1611" t="s">
        <v>11410</v>
      </c>
      <c r="Y1611" t="s">
        <v>11431</v>
      </c>
      <c r="Z1611">
        <v>4</v>
      </c>
      <c r="AA1611" t="s">
        <v>11358</v>
      </c>
      <c r="AB1611">
        <v>9</v>
      </c>
      <c r="AC1611" t="s">
        <v>11351</v>
      </c>
      <c r="AD1611" t="s">
        <v>11503</v>
      </c>
      <c r="AE1611" t="s">
        <v>232</v>
      </c>
      <c r="AF1611">
        <v>1.2E-2</v>
      </c>
      <c r="AG1611">
        <f>Merge1[[#This Row],[Currency.1.USD Rate]]*Merge1[[#This Row],[Average_Cost_for_two]]</f>
        <v>14.4</v>
      </c>
      <c r="AH1611">
        <f>Merge1[[#This Row],[Usd Cost]]*87.1</f>
        <v>1254.24</v>
      </c>
    </row>
    <row r="1612" spans="1:34" x14ac:dyDescent="0.25">
      <c r="A1612">
        <v>309073</v>
      </c>
      <c r="B1612" t="s">
        <v>13526</v>
      </c>
      <c r="C1612">
        <v>1</v>
      </c>
      <c r="D1612" t="s">
        <v>233</v>
      </c>
      <c r="E1612" t="s">
        <v>1988</v>
      </c>
      <c r="F1612" t="s">
        <v>590</v>
      </c>
      <c r="G1612" t="s">
        <v>591</v>
      </c>
      <c r="H1612">
        <v>77.219902599999998</v>
      </c>
      <c r="I1612">
        <v>28.635299</v>
      </c>
      <c r="J1612" t="s">
        <v>13527</v>
      </c>
      <c r="K1612" t="s">
        <v>237</v>
      </c>
      <c r="L1612" t="s">
        <v>11502</v>
      </c>
      <c r="M1612" t="s">
        <v>11502</v>
      </c>
      <c r="N1612" t="s">
        <v>11501</v>
      </c>
      <c r="O1612" t="s">
        <v>11501</v>
      </c>
      <c r="P1612">
        <v>3</v>
      </c>
      <c r="Q1612">
        <v>1071</v>
      </c>
      <c r="R1612">
        <v>1600</v>
      </c>
      <c r="S1612">
        <v>3.9</v>
      </c>
      <c r="T1612" s="1">
        <v>40887</v>
      </c>
      <c r="U1612">
        <v>2011</v>
      </c>
      <c r="V1612">
        <v>12</v>
      </c>
      <c r="W1612" t="s">
        <v>11430</v>
      </c>
      <c r="X1612" t="s">
        <v>11410</v>
      </c>
      <c r="Y1612" t="s">
        <v>11434</v>
      </c>
      <c r="Z1612">
        <v>6</v>
      </c>
      <c r="AA1612" t="s">
        <v>11353</v>
      </c>
      <c r="AB1612">
        <v>9</v>
      </c>
      <c r="AC1612" t="s">
        <v>11351</v>
      </c>
      <c r="AD1612" t="s">
        <v>11503</v>
      </c>
      <c r="AE1612" t="s">
        <v>232</v>
      </c>
      <c r="AF1612">
        <v>1.2E-2</v>
      </c>
      <c r="AG1612">
        <f>Merge1[[#This Row],[Currency.1.USD Rate]]*Merge1[[#This Row],[Average_Cost_for_two]]</f>
        <v>19.2</v>
      </c>
      <c r="AH1612">
        <f>Merge1[[#This Row],[Usd Cost]]*87.1</f>
        <v>1672.32</v>
      </c>
    </row>
    <row r="1613" spans="1:34" x14ac:dyDescent="0.25">
      <c r="A1613">
        <v>307036</v>
      </c>
      <c r="B1613" t="s">
        <v>13528</v>
      </c>
      <c r="C1613">
        <v>1</v>
      </c>
      <c r="D1613" t="s">
        <v>233</v>
      </c>
      <c r="E1613" t="s">
        <v>1989</v>
      </c>
      <c r="F1613" t="s">
        <v>590</v>
      </c>
      <c r="G1613" t="s">
        <v>591</v>
      </c>
      <c r="H1613">
        <v>77.220845699999998</v>
      </c>
      <c r="I1613">
        <v>28.630953900000002</v>
      </c>
      <c r="J1613" t="s">
        <v>13529</v>
      </c>
      <c r="K1613" t="s">
        <v>237</v>
      </c>
      <c r="L1613" t="s">
        <v>11502</v>
      </c>
      <c r="M1613" t="s">
        <v>11501</v>
      </c>
      <c r="N1613" t="s">
        <v>11501</v>
      </c>
      <c r="O1613" t="s">
        <v>11501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  <c r="U1613">
        <v>2010</v>
      </c>
      <c r="V1613">
        <v>12</v>
      </c>
      <c r="W1613" t="s">
        <v>11430</v>
      </c>
      <c r="X1613" t="s">
        <v>11410</v>
      </c>
      <c r="Y1613" t="s">
        <v>11436</v>
      </c>
      <c r="Z1613">
        <v>3</v>
      </c>
      <c r="AA1613" t="s">
        <v>11371</v>
      </c>
      <c r="AB1613">
        <v>9</v>
      </c>
      <c r="AC1613" t="s">
        <v>11351</v>
      </c>
      <c r="AD1613" t="s">
        <v>11503</v>
      </c>
      <c r="AE1613" t="s">
        <v>232</v>
      </c>
      <c r="AF1613">
        <v>1.2E-2</v>
      </c>
      <c r="AG1613">
        <f>Merge1[[#This Row],[Currency.1.USD Rate]]*Merge1[[#This Row],[Average_Cost_for_two]]</f>
        <v>21.6</v>
      </c>
      <c r="AH1613">
        <f>Merge1[[#This Row],[Usd Cost]]*87.1</f>
        <v>1881.36</v>
      </c>
    </row>
    <row r="1614" spans="1:34" x14ac:dyDescent="0.25">
      <c r="A1614">
        <v>18279449</v>
      </c>
      <c r="B1614" t="s">
        <v>13530</v>
      </c>
      <c r="C1614">
        <v>1</v>
      </c>
      <c r="D1614" t="s">
        <v>233</v>
      </c>
      <c r="E1614" t="s">
        <v>1990</v>
      </c>
      <c r="F1614" t="s">
        <v>590</v>
      </c>
      <c r="G1614" t="s">
        <v>591</v>
      </c>
      <c r="H1614">
        <v>77.222238000000004</v>
      </c>
      <c r="I1614">
        <v>28.6326547</v>
      </c>
      <c r="J1614" t="s">
        <v>13531</v>
      </c>
      <c r="K1614" t="s">
        <v>237</v>
      </c>
      <c r="L1614" t="s">
        <v>11502</v>
      </c>
      <c r="M1614" t="s">
        <v>11502</v>
      </c>
      <c r="N1614" t="s">
        <v>11501</v>
      </c>
      <c r="O1614" t="s">
        <v>11501</v>
      </c>
      <c r="P1614">
        <v>3</v>
      </c>
      <c r="Q1614">
        <v>1129</v>
      </c>
      <c r="R1614">
        <v>1900</v>
      </c>
      <c r="S1614">
        <v>4.3</v>
      </c>
      <c r="T1614" s="1">
        <v>42718</v>
      </c>
      <c r="U1614">
        <v>2016</v>
      </c>
      <c r="V1614">
        <v>12</v>
      </c>
      <c r="W1614" t="s">
        <v>11430</v>
      </c>
      <c r="X1614" t="s">
        <v>11410</v>
      </c>
      <c r="Y1614" t="s">
        <v>11431</v>
      </c>
      <c r="Z1614">
        <v>3</v>
      </c>
      <c r="AA1614" t="s">
        <v>11371</v>
      </c>
      <c r="AB1614">
        <v>9</v>
      </c>
      <c r="AC1614" t="s">
        <v>11351</v>
      </c>
      <c r="AD1614" t="s">
        <v>11503</v>
      </c>
      <c r="AE1614" t="s">
        <v>232</v>
      </c>
      <c r="AF1614">
        <v>1.2E-2</v>
      </c>
      <c r="AG1614">
        <f>Merge1[[#This Row],[Currency.1.USD Rate]]*Merge1[[#This Row],[Average_Cost_for_two]]</f>
        <v>22.8</v>
      </c>
      <c r="AH1614">
        <f>Merge1[[#This Row],[Usd Cost]]*87.1</f>
        <v>1985.8799999999999</v>
      </c>
    </row>
    <row r="1615" spans="1:34" x14ac:dyDescent="0.25">
      <c r="A1615">
        <v>307271</v>
      </c>
      <c r="B1615" t="s">
        <v>13532</v>
      </c>
      <c r="C1615">
        <v>1</v>
      </c>
      <c r="D1615" t="s">
        <v>233</v>
      </c>
      <c r="E1615" t="s">
        <v>1991</v>
      </c>
      <c r="F1615" t="s">
        <v>590</v>
      </c>
      <c r="G1615" t="s">
        <v>591</v>
      </c>
      <c r="H1615">
        <v>77.220352289999994</v>
      </c>
      <c r="I1615">
        <v>28.63004355</v>
      </c>
      <c r="J1615" t="s">
        <v>13468</v>
      </c>
      <c r="K1615" t="s">
        <v>237</v>
      </c>
      <c r="L1615" t="s">
        <v>11502</v>
      </c>
      <c r="M1615" t="s">
        <v>11501</v>
      </c>
      <c r="N1615" t="s">
        <v>11501</v>
      </c>
      <c r="O1615" t="s">
        <v>11501</v>
      </c>
      <c r="P1615">
        <v>3</v>
      </c>
      <c r="Q1615">
        <v>140</v>
      </c>
      <c r="R1615">
        <v>1300</v>
      </c>
      <c r="S1615">
        <v>2.9</v>
      </c>
      <c r="T1615" s="1">
        <v>41588</v>
      </c>
      <c r="U1615">
        <v>2013</v>
      </c>
      <c r="V1615">
        <v>11</v>
      </c>
      <c r="W1615" t="s">
        <v>11437</v>
      </c>
      <c r="X1615" t="s">
        <v>11410</v>
      </c>
      <c r="Y1615" t="s">
        <v>11459</v>
      </c>
      <c r="Z1615">
        <v>0</v>
      </c>
      <c r="AA1615" t="s">
        <v>11363</v>
      </c>
      <c r="AB1615">
        <v>8</v>
      </c>
      <c r="AC1615" t="s">
        <v>11351</v>
      </c>
      <c r="AD1615" t="s">
        <v>11504</v>
      </c>
      <c r="AE1615" t="s">
        <v>232</v>
      </c>
      <c r="AF1615">
        <v>1.2E-2</v>
      </c>
      <c r="AG1615">
        <f>Merge1[[#This Row],[Currency.1.USD Rate]]*Merge1[[#This Row],[Average_Cost_for_two]]</f>
        <v>15.6</v>
      </c>
      <c r="AH1615">
        <f>Merge1[[#This Row],[Usd Cost]]*87.1</f>
        <v>1358.76</v>
      </c>
    </row>
    <row r="1616" spans="1:34" x14ac:dyDescent="0.25">
      <c r="A1616">
        <v>18418277</v>
      </c>
      <c r="B1616" t="s">
        <v>13533</v>
      </c>
      <c r="C1616">
        <v>1</v>
      </c>
      <c r="D1616" t="s">
        <v>233</v>
      </c>
      <c r="E1616" t="s">
        <v>1992</v>
      </c>
      <c r="F1616" t="s">
        <v>590</v>
      </c>
      <c r="G1616" t="s">
        <v>591</v>
      </c>
      <c r="H1616">
        <v>77.222642199999996</v>
      </c>
      <c r="I1616">
        <v>28.633275600000001</v>
      </c>
      <c r="J1616" t="s">
        <v>13534</v>
      </c>
      <c r="K1616" t="s">
        <v>237</v>
      </c>
      <c r="L1616" t="s">
        <v>11501</v>
      </c>
      <c r="M1616" t="s">
        <v>11501</v>
      </c>
      <c r="N1616" t="s">
        <v>11501</v>
      </c>
      <c r="O1616" t="s">
        <v>11501</v>
      </c>
      <c r="P1616">
        <v>3</v>
      </c>
      <c r="Q1616">
        <v>52</v>
      </c>
      <c r="R1616">
        <v>1500</v>
      </c>
      <c r="S1616">
        <v>4.7</v>
      </c>
      <c r="T1616" s="1">
        <v>41220</v>
      </c>
      <c r="U1616">
        <v>2012</v>
      </c>
      <c r="V1616">
        <v>11</v>
      </c>
      <c r="W1616" t="s">
        <v>11437</v>
      </c>
      <c r="X1616" t="s">
        <v>11410</v>
      </c>
      <c r="Y1616" t="s">
        <v>11440</v>
      </c>
      <c r="Z1616">
        <v>3</v>
      </c>
      <c r="AA1616" t="s">
        <v>11371</v>
      </c>
      <c r="AB1616">
        <v>8</v>
      </c>
      <c r="AC1616" t="s">
        <v>11351</v>
      </c>
      <c r="AD1616" t="s">
        <v>11503</v>
      </c>
      <c r="AE1616" t="s">
        <v>232</v>
      </c>
      <c r="AF1616">
        <v>1.2E-2</v>
      </c>
      <c r="AG1616">
        <f>Merge1[[#This Row],[Currency.1.USD Rate]]*Merge1[[#This Row],[Average_Cost_for_two]]</f>
        <v>18</v>
      </c>
      <c r="AH1616">
        <f>Merge1[[#This Row],[Usd Cost]]*87.1</f>
        <v>1567.8</v>
      </c>
    </row>
    <row r="1617" spans="1:34" x14ac:dyDescent="0.25">
      <c r="A1617">
        <v>308804</v>
      </c>
      <c r="B1617" t="s">
        <v>13026</v>
      </c>
      <c r="C1617">
        <v>1</v>
      </c>
      <c r="D1617" t="s">
        <v>233</v>
      </c>
      <c r="E1617" t="s">
        <v>1993</v>
      </c>
      <c r="F1617" t="s">
        <v>590</v>
      </c>
      <c r="G1617" t="s">
        <v>591</v>
      </c>
      <c r="H1617">
        <v>77.217117999999999</v>
      </c>
      <c r="I1617">
        <v>28.633958100000001</v>
      </c>
      <c r="J1617" t="s">
        <v>11511</v>
      </c>
      <c r="K1617" t="s">
        <v>237</v>
      </c>
      <c r="L1617" t="s">
        <v>11502</v>
      </c>
      <c r="M1617" t="s">
        <v>11501</v>
      </c>
      <c r="N1617" t="s">
        <v>11501</v>
      </c>
      <c r="O1617" t="s">
        <v>11501</v>
      </c>
      <c r="P1617">
        <v>3</v>
      </c>
      <c r="Q1617">
        <v>496</v>
      </c>
      <c r="R1617">
        <v>1800</v>
      </c>
      <c r="S1617">
        <v>3.9</v>
      </c>
      <c r="T1617" s="1">
        <v>43041</v>
      </c>
      <c r="U1617">
        <v>2017</v>
      </c>
      <c r="V1617">
        <v>11</v>
      </c>
      <c r="W1617" t="s">
        <v>11437</v>
      </c>
      <c r="X1617" t="s">
        <v>11410</v>
      </c>
      <c r="Y1617" t="s">
        <v>11478</v>
      </c>
      <c r="Z1617">
        <v>4</v>
      </c>
      <c r="AA1617" t="s">
        <v>11358</v>
      </c>
      <c r="AB1617">
        <v>8</v>
      </c>
      <c r="AC1617" t="s">
        <v>11351</v>
      </c>
      <c r="AD1617" t="s">
        <v>11503</v>
      </c>
      <c r="AE1617" t="s">
        <v>232</v>
      </c>
      <c r="AF1617">
        <v>1.2E-2</v>
      </c>
      <c r="AG1617">
        <f>Merge1[[#This Row],[Currency.1.USD Rate]]*Merge1[[#This Row],[Average_Cost_for_two]]</f>
        <v>21.6</v>
      </c>
      <c r="AH1617">
        <f>Merge1[[#This Row],[Usd Cost]]*87.1</f>
        <v>1881.36</v>
      </c>
    </row>
    <row r="1618" spans="1:34" x14ac:dyDescent="0.25">
      <c r="A1618">
        <v>870</v>
      </c>
      <c r="B1618" t="s">
        <v>12391</v>
      </c>
      <c r="C1618">
        <v>1</v>
      </c>
      <c r="D1618" t="s">
        <v>233</v>
      </c>
      <c r="E1618" t="s">
        <v>1994</v>
      </c>
      <c r="F1618" t="s">
        <v>590</v>
      </c>
      <c r="G1618" t="s">
        <v>591</v>
      </c>
      <c r="H1618">
        <v>77.219363700000002</v>
      </c>
      <c r="I1618">
        <v>28.634978799999999</v>
      </c>
      <c r="J1618" t="s">
        <v>11830</v>
      </c>
      <c r="K1618" t="s">
        <v>237</v>
      </c>
      <c r="L1618" t="s">
        <v>11501</v>
      </c>
      <c r="M1618" t="s">
        <v>11501</v>
      </c>
      <c r="N1618" t="s">
        <v>11501</v>
      </c>
      <c r="O1618" t="s">
        <v>11501</v>
      </c>
      <c r="P1618">
        <v>2</v>
      </c>
      <c r="Q1618">
        <v>1761</v>
      </c>
      <c r="R1618">
        <v>900</v>
      </c>
      <c r="S1618">
        <v>3.8</v>
      </c>
      <c r="T1618" s="1">
        <v>42322</v>
      </c>
      <c r="U1618">
        <v>2015</v>
      </c>
      <c r="V1618">
        <v>11</v>
      </c>
      <c r="W1618" t="s">
        <v>11437</v>
      </c>
      <c r="X1618" t="s">
        <v>11410</v>
      </c>
      <c r="Y1618" t="s">
        <v>11438</v>
      </c>
      <c r="Z1618">
        <v>6</v>
      </c>
      <c r="AA1618" t="s">
        <v>11353</v>
      </c>
      <c r="AB1618">
        <v>8</v>
      </c>
      <c r="AC1618" t="s">
        <v>11351</v>
      </c>
      <c r="AD1618" t="s">
        <v>11503</v>
      </c>
      <c r="AE1618" t="s">
        <v>232</v>
      </c>
      <c r="AF1618">
        <v>1.2E-2</v>
      </c>
      <c r="AG1618">
        <f>Merge1[[#This Row],[Currency.1.USD Rate]]*Merge1[[#This Row],[Average_Cost_for_two]]</f>
        <v>10.8</v>
      </c>
      <c r="AH1618">
        <f>Merge1[[#This Row],[Usd Cost]]*87.1</f>
        <v>940.68</v>
      </c>
    </row>
    <row r="1619" spans="1:34" x14ac:dyDescent="0.25">
      <c r="A1619">
        <v>18070476</v>
      </c>
      <c r="B1619" t="s">
        <v>13535</v>
      </c>
      <c r="C1619">
        <v>1</v>
      </c>
      <c r="D1619" t="s">
        <v>233</v>
      </c>
      <c r="E1619" t="s">
        <v>1995</v>
      </c>
      <c r="F1619" t="s">
        <v>590</v>
      </c>
      <c r="G1619" t="s">
        <v>591</v>
      </c>
      <c r="H1619">
        <v>77.222866699999997</v>
      </c>
      <c r="I1619">
        <v>28.633252200000001</v>
      </c>
      <c r="J1619" t="s">
        <v>13064</v>
      </c>
      <c r="K1619" t="s">
        <v>237</v>
      </c>
      <c r="L1619" t="s">
        <v>11501</v>
      </c>
      <c r="M1619" t="s">
        <v>11502</v>
      </c>
      <c r="N1619" t="s">
        <v>11501</v>
      </c>
      <c r="O1619" t="s">
        <v>11501</v>
      </c>
      <c r="P1619">
        <v>3</v>
      </c>
      <c r="Q1619">
        <v>873</v>
      </c>
      <c r="R1619">
        <v>1500</v>
      </c>
      <c r="S1619">
        <v>3.7</v>
      </c>
      <c r="T1619" s="1">
        <v>43017</v>
      </c>
      <c r="U1619">
        <v>2017</v>
      </c>
      <c r="V1619">
        <v>10</v>
      </c>
      <c r="W1619" t="s">
        <v>11443</v>
      </c>
      <c r="X1619" t="s">
        <v>11410</v>
      </c>
      <c r="Y1619" t="s">
        <v>11450</v>
      </c>
      <c r="Z1619">
        <v>1</v>
      </c>
      <c r="AA1619" t="s">
        <v>11359</v>
      </c>
      <c r="AB1619">
        <v>7</v>
      </c>
      <c r="AC1619" t="s">
        <v>11351</v>
      </c>
      <c r="AD1619" t="s">
        <v>11503</v>
      </c>
      <c r="AE1619" t="s">
        <v>232</v>
      </c>
      <c r="AF1619">
        <v>1.2E-2</v>
      </c>
      <c r="AG1619">
        <f>Merge1[[#This Row],[Currency.1.USD Rate]]*Merge1[[#This Row],[Average_Cost_for_two]]</f>
        <v>18</v>
      </c>
      <c r="AH1619">
        <f>Merge1[[#This Row],[Usd Cost]]*87.1</f>
        <v>1567.8</v>
      </c>
    </row>
    <row r="1620" spans="1:34" x14ac:dyDescent="0.25">
      <c r="A1620">
        <v>18235515</v>
      </c>
      <c r="B1620" t="s">
        <v>13536</v>
      </c>
      <c r="C1620">
        <v>1</v>
      </c>
      <c r="D1620" t="s">
        <v>233</v>
      </c>
      <c r="E1620" t="s">
        <v>1996</v>
      </c>
      <c r="F1620" t="s">
        <v>590</v>
      </c>
      <c r="G1620" t="s">
        <v>591</v>
      </c>
      <c r="H1620">
        <v>77.220720760000006</v>
      </c>
      <c r="I1620">
        <v>28.63033313</v>
      </c>
      <c r="J1620" t="s">
        <v>13537</v>
      </c>
      <c r="K1620" t="s">
        <v>237</v>
      </c>
      <c r="L1620" t="s">
        <v>11502</v>
      </c>
      <c r="M1620" t="s">
        <v>11501</v>
      </c>
      <c r="N1620" t="s">
        <v>11501</v>
      </c>
      <c r="O1620" t="s">
        <v>11501</v>
      </c>
      <c r="P1620">
        <v>3</v>
      </c>
      <c r="Q1620">
        <v>1379</v>
      </c>
      <c r="R1620">
        <v>1200</v>
      </c>
      <c r="S1620">
        <v>3.9</v>
      </c>
      <c r="T1620" s="1">
        <v>42278</v>
      </c>
      <c r="U1620">
        <v>2015</v>
      </c>
      <c r="V1620">
        <v>10</v>
      </c>
      <c r="W1620" t="s">
        <v>11443</v>
      </c>
      <c r="X1620" t="s">
        <v>11410</v>
      </c>
      <c r="Y1620" t="s">
        <v>11447</v>
      </c>
      <c r="Z1620">
        <v>4</v>
      </c>
      <c r="AA1620" t="s">
        <v>11358</v>
      </c>
      <c r="AB1620">
        <v>7</v>
      </c>
      <c r="AC1620" t="s">
        <v>11351</v>
      </c>
      <c r="AD1620" t="s">
        <v>11503</v>
      </c>
      <c r="AE1620" t="s">
        <v>232</v>
      </c>
      <c r="AF1620">
        <v>1.2E-2</v>
      </c>
      <c r="AG1620">
        <f>Merge1[[#This Row],[Currency.1.USD Rate]]*Merge1[[#This Row],[Average_Cost_for_two]]</f>
        <v>14.4</v>
      </c>
      <c r="AH1620">
        <f>Merge1[[#This Row],[Usd Cost]]*87.1</f>
        <v>1254.24</v>
      </c>
    </row>
    <row r="1621" spans="1:34" x14ac:dyDescent="0.25">
      <c r="A1621">
        <v>307485</v>
      </c>
      <c r="B1621" t="s">
        <v>13538</v>
      </c>
      <c r="C1621">
        <v>1</v>
      </c>
      <c r="D1621" t="s">
        <v>233</v>
      </c>
      <c r="E1621" t="s">
        <v>1997</v>
      </c>
      <c r="F1621" t="s">
        <v>590</v>
      </c>
      <c r="G1621" t="s">
        <v>591</v>
      </c>
      <c r="H1621">
        <v>77.220441500000007</v>
      </c>
      <c r="I1621">
        <v>28.630780900000001</v>
      </c>
      <c r="J1621" t="s">
        <v>11515</v>
      </c>
      <c r="K1621" t="s">
        <v>237</v>
      </c>
      <c r="L1621" t="s">
        <v>11501</v>
      </c>
      <c r="M1621" t="s">
        <v>11502</v>
      </c>
      <c r="N1621" t="s">
        <v>11501</v>
      </c>
      <c r="O1621" t="s">
        <v>11501</v>
      </c>
      <c r="P1621">
        <v>2</v>
      </c>
      <c r="Q1621">
        <v>310</v>
      </c>
      <c r="R1621">
        <v>650</v>
      </c>
      <c r="S1621">
        <v>3.9</v>
      </c>
      <c r="T1621" s="1">
        <v>40464</v>
      </c>
      <c r="U1621">
        <v>2010</v>
      </c>
      <c r="V1621">
        <v>10</v>
      </c>
      <c r="W1621" t="s">
        <v>11443</v>
      </c>
      <c r="X1621" t="s">
        <v>11410</v>
      </c>
      <c r="Y1621" t="s">
        <v>11477</v>
      </c>
      <c r="Z1621">
        <v>3</v>
      </c>
      <c r="AA1621" t="s">
        <v>11371</v>
      </c>
      <c r="AB1621">
        <v>7</v>
      </c>
      <c r="AC1621" t="s">
        <v>11351</v>
      </c>
      <c r="AD1621" t="s">
        <v>11503</v>
      </c>
      <c r="AE1621" t="s">
        <v>232</v>
      </c>
      <c r="AF1621">
        <v>1.2E-2</v>
      </c>
      <c r="AG1621">
        <f>Merge1[[#This Row],[Currency.1.USD Rate]]*Merge1[[#This Row],[Average_Cost_for_two]]</f>
        <v>7.8</v>
      </c>
      <c r="AH1621">
        <f>Merge1[[#This Row],[Usd Cost]]*87.1</f>
        <v>679.38</v>
      </c>
    </row>
    <row r="1622" spans="1:34" x14ac:dyDescent="0.25">
      <c r="A1622">
        <v>309955</v>
      </c>
      <c r="B1622" t="s">
        <v>12595</v>
      </c>
      <c r="C1622">
        <v>1</v>
      </c>
      <c r="D1622" t="s">
        <v>233</v>
      </c>
      <c r="E1622" t="s">
        <v>1998</v>
      </c>
      <c r="F1622" t="s">
        <v>590</v>
      </c>
      <c r="G1622" t="s">
        <v>591</v>
      </c>
      <c r="H1622">
        <v>77.219801770000004</v>
      </c>
      <c r="I1622">
        <v>28.63089815</v>
      </c>
      <c r="J1622" t="s">
        <v>13025</v>
      </c>
      <c r="K1622" t="s">
        <v>237</v>
      </c>
      <c r="L1622" t="s">
        <v>11501</v>
      </c>
      <c r="M1622" t="s">
        <v>11502</v>
      </c>
      <c r="N1622" t="s">
        <v>11501</v>
      </c>
      <c r="O1622" t="s">
        <v>11501</v>
      </c>
      <c r="P1622">
        <v>3</v>
      </c>
      <c r="Q1622">
        <v>1891</v>
      </c>
      <c r="R1622">
        <v>1200</v>
      </c>
      <c r="S1622">
        <v>3.7</v>
      </c>
      <c r="T1622" s="1">
        <v>40467</v>
      </c>
      <c r="U1622">
        <v>2010</v>
      </c>
      <c r="V1622">
        <v>10</v>
      </c>
      <c r="W1622" t="s">
        <v>11443</v>
      </c>
      <c r="X1622" t="s">
        <v>11410</v>
      </c>
      <c r="Y1622" t="s">
        <v>11477</v>
      </c>
      <c r="Z1622">
        <v>6</v>
      </c>
      <c r="AA1622" t="s">
        <v>11353</v>
      </c>
      <c r="AB1622">
        <v>7</v>
      </c>
      <c r="AC1622" t="s">
        <v>11351</v>
      </c>
      <c r="AD1622" t="s">
        <v>11503</v>
      </c>
      <c r="AE1622" t="s">
        <v>232</v>
      </c>
      <c r="AF1622">
        <v>1.2E-2</v>
      </c>
      <c r="AG1622">
        <f>Merge1[[#This Row],[Currency.1.USD Rate]]*Merge1[[#This Row],[Average_Cost_for_two]]</f>
        <v>14.4</v>
      </c>
      <c r="AH1622">
        <f>Merge1[[#This Row],[Usd Cost]]*87.1</f>
        <v>1254.24</v>
      </c>
    </row>
    <row r="1623" spans="1:34" x14ac:dyDescent="0.25">
      <c r="A1623">
        <v>312601</v>
      </c>
      <c r="B1623" t="s">
        <v>13539</v>
      </c>
      <c r="C1623">
        <v>1</v>
      </c>
      <c r="D1623" t="s">
        <v>233</v>
      </c>
      <c r="E1623" t="s">
        <v>1999</v>
      </c>
      <c r="F1623" t="s">
        <v>590</v>
      </c>
      <c r="G1623" t="s">
        <v>591</v>
      </c>
      <c r="H1623">
        <v>77.220710370000006</v>
      </c>
      <c r="I1623">
        <v>28.634309980000001</v>
      </c>
      <c r="J1623" t="s">
        <v>13540</v>
      </c>
      <c r="K1623" t="s">
        <v>237</v>
      </c>
      <c r="L1623" t="s">
        <v>11501</v>
      </c>
      <c r="M1623" t="s">
        <v>11501</v>
      </c>
      <c r="N1623" t="s">
        <v>11501</v>
      </c>
      <c r="O1623" t="s">
        <v>11501</v>
      </c>
      <c r="P1623">
        <v>3</v>
      </c>
      <c r="Q1623">
        <v>1158</v>
      </c>
      <c r="R1623">
        <v>1700</v>
      </c>
      <c r="S1623">
        <v>3.8</v>
      </c>
      <c r="T1623" s="1">
        <v>43026</v>
      </c>
      <c r="U1623">
        <v>2017</v>
      </c>
      <c r="V1623">
        <v>10</v>
      </c>
      <c r="W1623" t="s">
        <v>11443</v>
      </c>
      <c r="X1623" t="s">
        <v>11410</v>
      </c>
      <c r="Y1623" t="s">
        <v>11450</v>
      </c>
      <c r="Z1623">
        <v>3</v>
      </c>
      <c r="AA1623" t="s">
        <v>11371</v>
      </c>
      <c r="AB1623">
        <v>7</v>
      </c>
      <c r="AC1623" t="s">
        <v>11351</v>
      </c>
      <c r="AD1623" t="s">
        <v>11503</v>
      </c>
      <c r="AE1623" t="s">
        <v>232</v>
      </c>
      <c r="AF1623">
        <v>1.2E-2</v>
      </c>
      <c r="AG1623">
        <f>Merge1[[#This Row],[Currency.1.USD Rate]]*Merge1[[#This Row],[Average_Cost_for_two]]</f>
        <v>20.400000000000002</v>
      </c>
      <c r="AH1623">
        <f>Merge1[[#This Row],[Usd Cost]]*87.1</f>
        <v>1776.8400000000001</v>
      </c>
    </row>
    <row r="1624" spans="1:34" x14ac:dyDescent="0.25">
      <c r="A1624">
        <v>18423119</v>
      </c>
      <c r="B1624" t="s">
        <v>13541</v>
      </c>
      <c r="C1624">
        <v>1</v>
      </c>
      <c r="D1624" t="s">
        <v>233</v>
      </c>
      <c r="E1624" t="s">
        <v>2000</v>
      </c>
      <c r="F1624" t="s">
        <v>590</v>
      </c>
      <c r="G1624" t="s">
        <v>591</v>
      </c>
      <c r="H1624">
        <v>77.2198128</v>
      </c>
      <c r="I1624">
        <v>28.630631399999999</v>
      </c>
      <c r="J1624" t="s">
        <v>11772</v>
      </c>
      <c r="K1624" t="s">
        <v>237</v>
      </c>
      <c r="L1624" t="s">
        <v>11502</v>
      </c>
      <c r="M1624" t="s">
        <v>11501</v>
      </c>
      <c r="N1624" t="s">
        <v>11501</v>
      </c>
      <c r="O1624" t="s">
        <v>11501</v>
      </c>
      <c r="P1624">
        <v>3</v>
      </c>
      <c r="Q1624">
        <v>140</v>
      </c>
      <c r="R1624">
        <v>1100</v>
      </c>
      <c r="S1624">
        <v>3.7</v>
      </c>
      <c r="T1624" s="1">
        <v>42291</v>
      </c>
      <c r="U1624">
        <v>2015</v>
      </c>
      <c r="V1624">
        <v>10</v>
      </c>
      <c r="W1624" t="s">
        <v>11443</v>
      </c>
      <c r="X1624" t="s">
        <v>11410</v>
      </c>
      <c r="Y1624" t="s">
        <v>11447</v>
      </c>
      <c r="Z1624">
        <v>3</v>
      </c>
      <c r="AA1624" t="s">
        <v>11371</v>
      </c>
      <c r="AB1624">
        <v>7</v>
      </c>
      <c r="AC1624" t="s">
        <v>11351</v>
      </c>
      <c r="AD1624" t="s">
        <v>11503</v>
      </c>
      <c r="AE1624" t="s">
        <v>232</v>
      </c>
      <c r="AF1624">
        <v>1.2E-2</v>
      </c>
      <c r="AG1624">
        <f>Merge1[[#This Row],[Currency.1.USD Rate]]*Merge1[[#This Row],[Average_Cost_for_two]]</f>
        <v>13.200000000000001</v>
      </c>
      <c r="AH1624">
        <f>Merge1[[#This Row],[Usd Cost]]*87.1</f>
        <v>1149.72</v>
      </c>
    </row>
    <row r="1625" spans="1:34" x14ac:dyDescent="0.25">
      <c r="A1625">
        <v>313256</v>
      </c>
      <c r="B1625" t="s">
        <v>13059</v>
      </c>
      <c r="C1625">
        <v>1</v>
      </c>
      <c r="D1625" t="s">
        <v>233</v>
      </c>
      <c r="E1625" t="s">
        <v>2001</v>
      </c>
      <c r="F1625" t="s">
        <v>590</v>
      </c>
      <c r="G1625" t="s">
        <v>591</v>
      </c>
      <c r="H1625">
        <v>77.220792299999999</v>
      </c>
      <c r="I1625">
        <v>28.6303196</v>
      </c>
      <c r="J1625" t="s">
        <v>13056</v>
      </c>
      <c r="K1625" t="s">
        <v>237</v>
      </c>
      <c r="L1625" t="s">
        <v>11502</v>
      </c>
      <c r="M1625" t="s">
        <v>11501</v>
      </c>
      <c r="N1625" t="s">
        <v>11501</v>
      </c>
      <c r="O1625" t="s">
        <v>11501</v>
      </c>
      <c r="P1625">
        <v>3</v>
      </c>
      <c r="Q1625">
        <v>1545</v>
      </c>
      <c r="R1625">
        <v>1500</v>
      </c>
      <c r="S1625">
        <v>3.9</v>
      </c>
      <c r="T1625" s="1">
        <v>41937</v>
      </c>
      <c r="U1625">
        <v>2014</v>
      </c>
      <c r="V1625">
        <v>10</v>
      </c>
      <c r="W1625" t="s">
        <v>11443</v>
      </c>
      <c r="X1625" t="s">
        <v>11410</v>
      </c>
      <c r="Y1625" t="s">
        <v>11444</v>
      </c>
      <c r="Z1625">
        <v>6</v>
      </c>
      <c r="AA1625" t="s">
        <v>11353</v>
      </c>
      <c r="AB1625">
        <v>7</v>
      </c>
      <c r="AC1625" t="s">
        <v>11351</v>
      </c>
      <c r="AD1625" t="s">
        <v>11503</v>
      </c>
      <c r="AE1625" t="s">
        <v>232</v>
      </c>
      <c r="AF1625">
        <v>1.2E-2</v>
      </c>
      <c r="AG1625">
        <f>Merge1[[#This Row],[Currency.1.USD Rate]]*Merge1[[#This Row],[Average_Cost_for_two]]</f>
        <v>18</v>
      </c>
      <c r="AH1625">
        <f>Merge1[[#This Row],[Usd Cost]]*87.1</f>
        <v>1567.8</v>
      </c>
    </row>
    <row r="1626" spans="1:34" x14ac:dyDescent="0.25">
      <c r="A1626">
        <v>1800</v>
      </c>
      <c r="B1626" t="s">
        <v>13542</v>
      </c>
      <c r="C1626">
        <v>1</v>
      </c>
      <c r="D1626" t="s">
        <v>233</v>
      </c>
      <c r="E1626" t="s">
        <v>2002</v>
      </c>
      <c r="F1626" t="s">
        <v>590</v>
      </c>
      <c r="G1626" t="s">
        <v>591</v>
      </c>
      <c r="H1626">
        <v>77.2181061</v>
      </c>
      <c r="I1626">
        <v>28.6352172</v>
      </c>
      <c r="J1626" t="s">
        <v>11515</v>
      </c>
      <c r="K1626" t="s">
        <v>237</v>
      </c>
      <c r="L1626" t="s">
        <v>11502</v>
      </c>
      <c r="M1626" t="s">
        <v>11502</v>
      </c>
      <c r="N1626" t="s">
        <v>11501</v>
      </c>
      <c r="O1626" t="s">
        <v>11501</v>
      </c>
      <c r="P1626">
        <v>3</v>
      </c>
      <c r="Q1626">
        <v>1087</v>
      </c>
      <c r="R1626">
        <v>1600</v>
      </c>
      <c r="S1626">
        <v>3.9</v>
      </c>
      <c r="T1626" s="1">
        <v>43028</v>
      </c>
      <c r="U1626">
        <v>2017</v>
      </c>
      <c r="V1626">
        <v>10</v>
      </c>
      <c r="W1626" t="s">
        <v>11443</v>
      </c>
      <c r="X1626" t="s">
        <v>11410</v>
      </c>
      <c r="Y1626" t="s">
        <v>11450</v>
      </c>
      <c r="Z1626">
        <v>5</v>
      </c>
      <c r="AA1626" t="s">
        <v>11361</v>
      </c>
      <c r="AB1626">
        <v>7</v>
      </c>
      <c r="AC1626" t="s">
        <v>11351</v>
      </c>
      <c r="AD1626" t="s">
        <v>11503</v>
      </c>
      <c r="AE1626" t="s">
        <v>232</v>
      </c>
      <c r="AF1626">
        <v>1.2E-2</v>
      </c>
      <c r="AG1626">
        <f>Merge1[[#This Row],[Currency.1.USD Rate]]*Merge1[[#This Row],[Average_Cost_for_two]]</f>
        <v>19.2</v>
      </c>
      <c r="AH1626">
        <f>Merge1[[#This Row],[Usd Cost]]*87.1</f>
        <v>1672.32</v>
      </c>
    </row>
    <row r="1627" spans="1:34" x14ac:dyDescent="0.25">
      <c r="A1627">
        <v>18241537</v>
      </c>
      <c r="B1627" t="s">
        <v>13543</v>
      </c>
      <c r="C1627">
        <v>1</v>
      </c>
      <c r="D1627" t="s">
        <v>233</v>
      </c>
      <c r="E1627" t="s">
        <v>2003</v>
      </c>
      <c r="F1627" t="s">
        <v>590</v>
      </c>
      <c r="G1627" t="s">
        <v>591</v>
      </c>
      <c r="H1627">
        <v>77.222858479999999</v>
      </c>
      <c r="I1627">
        <v>28.633024890000002</v>
      </c>
      <c r="J1627" t="s">
        <v>13544</v>
      </c>
      <c r="K1627" t="s">
        <v>237</v>
      </c>
      <c r="L1627" t="s">
        <v>11502</v>
      </c>
      <c r="M1627" t="s">
        <v>11501</v>
      </c>
      <c r="N1627" t="s">
        <v>11501</v>
      </c>
      <c r="O1627" t="s">
        <v>11501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  <c r="U1627">
        <v>2015</v>
      </c>
      <c r="V1627">
        <v>10</v>
      </c>
      <c r="W1627" t="s">
        <v>11443</v>
      </c>
      <c r="X1627" t="s">
        <v>11410</v>
      </c>
      <c r="Y1627" t="s">
        <v>11447</v>
      </c>
      <c r="Z1627">
        <v>0</v>
      </c>
      <c r="AA1627" t="s">
        <v>11363</v>
      </c>
      <c r="AB1627">
        <v>7</v>
      </c>
      <c r="AC1627" t="s">
        <v>11351</v>
      </c>
      <c r="AD1627" t="s">
        <v>11503</v>
      </c>
      <c r="AE1627" t="s">
        <v>232</v>
      </c>
      <c r="AF1627">
        <v>1.2E-2</v>
      </c>
      <c r="AG1627">
        <f>Merge1[[#This Row],[Currency.1.USD Rate]]*Merge1[[#This Row],[Average_Cost_for_two]]</f>
        <v>19.2</v>
      </c>
      <c r="AH1627">
        <f>Merge1[[#This Row],[Usd Cost]]*87.1</f>
        <v>1672.32</v>
      </c>
    </row>
    <row r="1628" spans="1:34" x14ac:dyDescent="0.25">
      <c r="A1628">
        <v>2100702</v>
      </c>
      <c r="B1628" t="s">
        <v>13402</v>
      </c>
      <c r="C1628">
        <v>1</v>
      </c>
      <c r="D1628" t="s">
        <v>2004</v>
      </c>
      <c r="E1628" t="s">
        <v>2005</v>
      </c>
      <c r="F1628" t="s">
        <v>2006</v>
      </c>
      <c r="G1628" t="s">
        <v>2007</v>
      </c>
      <c r="H1628">
        <v>91.759856999999997</v>
      </c>
      <c r="I1628">
        <v>26.172118999999999</v>
      </c>
      <c r="J1628" t="s">
        <v>11513</v>
      </c>
      <c r="K1628" t="s">
        <v>237</v>
      </c>
      <c r="L1628" t="s">
        <v>11501</v>
      </c>
      <c r="M1628" t="s">
        <v>11501</v>
      </c>
      <c r="N1628" t="s">
        <v>11501</v>
      </c>
      <c r="O1628" t="s">
        <v>11501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  <c r="U1628">
        <v>2013</v>
      </c>
      <c r="V1628">
        <v>8</v>
      </c>
      <c r="W1628" t="s">
        <v>11365</v>
      </c>
      <c r="X1628" t="s">
        <v>11351</v>
      </c>
      <c r="Y1628" t="s">
        <v>11366</v>
      </c>
      <c r="Z1628">
        <v>6</v>
      </c>
      <c r="AA1628" t="s">
        <v>11353</v>
      </c>
      <c r="AB1628">
        <v>5</v>
      </c>
      <c r="AC1628" t="s">
        <v>11354</v>
      </c>
      <c r="AD1628" t="s">
        <v>11503</v>
      </c>
      <c r="AE1628" t="s">
        <v>232</v>
      </c>
      <c r="AF1628">
        <v>1.2E-2</v>
      </c>
      <c r="AG1628">
        <f>Merge1[[#This Row],[Currency.1.USD Rate]]*Merge1[[#This Row],[Average_Cost_for_two]]</f>
        <v>18</v>
      </c>
      <c r="AH1628">
        <f>Merge1[[#This Row],[Usd Cost]]*87.1</f>
        <v>1567.8</v>
      </c>
    </row>
    <row r="1629" spans="1:34" x14ac:dyDescent="0.25">
      <c r="A1629">
        <v>6957</v>
      </c>
      <c r="B1629" t="s">
        <v>13545</v>
      </c>
      <c r="C1629">
        <v>1</v>
      </c>
      <c r="D1629" t="s">
        <v>233</v>
      </c>
      <c r="E1629" t="s">
        <v>2008</v>
      </c>
      <c r="F1629" t="s">
        <v>590</v>
      </c>
      <c r="G1629" t="s">
        <v>591</v>
      </c>
      <c r="H1629">
        <v>77.216579100000004</v>
      </c>
      <c r="I1629">
        <v>28.632383600000001</v>
      </c>
      <c r="J1629" t="s">
        <v>13375</v>
      </c>
      <c r="K1629" t="s">
        <v>237</v>
      </c>
      <c r="L1629" t="s">
        <v>11501</v>
      </c>
      <c r="M1629" t="s">
        <v>11501</v>
      </c>
      <c r="N1629" t="s">
        <v>11501</v>
      </c>
      <c r="O1629" t="s">
        <v>11501</v>
      </c>
      <c r="P1629">
        <v>3</v>
      </c>
      <c r="Q1629">
        <v>2460</v>
      </c>
      <c r="R1629">
        <v>1000</v>
      </c>
      <c r="S1629">
        <v>2.7</v>
      </c>
      <c r="T1629" s="1">
        <v>41171</v>
      </c>
      <c r="U1629">
        <v>2012</v>
      </c>
      <c r="V1629">
        <v>9</v>
      </c>
      <c r="W1629" t="s">
        <v>11350</v>
      </c>
      <c r="X1629" t="s">
        <v>11351</v>
      </c>
      <c r="Y1629" t="s">
        <v>11364</v>
      </c>
      <c r="Z1629">
        <v>3</v>
      </c>
      <c r="AA1629" t="s">
        <v>11371</v>
      </c>
      <c r="AB1629">
        <v>6</v>
      </c>
      <c r="AC1629" t="s">
        <v>11354</v>
      </c>
      <c r="AD1629" t="s">
        <v>11504</v>
      </c>
      <c r="AE1629" t="s">
        <v>232</v>
      </c>
      <c r="AF1629">
        <v>1.2E-2</v>
      </c>
      <c r="AG1629">
        <f>Merge1[[#This Row],[Currency.1.USD Rate]]*Merge1[[#This Row],[Average_Cost_for_two]]</f>
        <v>12</v>
      </c>
      <c r="AH1629">
        <f>Merge1[[#This Row],[Usd Cost]]*87.1</f>
        <v>1045.1999999999998</v>
      </c>
    </row>
    <row r="1630" spans="1:34" x14ac:dyDescent="0.25">
      <c r="A1630">
        <v>4857</v>
      </c>
      <c r="B1630" t="s">
        <v>13546</v>
      </c>
      <c r="C1630">
        <v>1</v>
      </c>
      <c r="D1630" t="s">
        <v>233</v>
      </c>
      <c r="E1630" t="s">
        <v>2009</v>
      </c>
      <c r="F1630" t="s">
        <v>485</v>
      </c>
      <c r="G1630" t="s">
        <v>486</v>
      </c>
      <c r="H1630">
        <v>77.204226399999996</v>
      </c>
      <c r="I1630">
        <v>28.695304799999999</v>
      </c>
      <c r="J1630" t="s">
        <v>11782</v>
      </c>
      <c r="K1630" t="s">
        <v>237</v>
      </c>
      <c r="L1630" t="s">
        <v>11501</v>
      </c>
      <c r="M1630" t="s">
        <v>11502</v>
      </c>
      <c r="N1630" t="s">
        <v>11501</v>
      </c>
      <c r="O1630" t="s">
        <v>11501</v>
      </c>
      <c r="P1630">
        <v>3</v>
      </c>
      <c r="Q1630">
        <v>143</v>
      </c>
      <c r="R1630">
        <v>1000</v>
      </c>
      <c r="S1630">
        <v>3.4</v>
      </c>
      <c r="T1630" s="1">
        <v>42633</v>
      </c>
      <c r="U1630">
        <v>2016</v>
      </c>
      <c r="V1630">
        <v>9</v>
      </c>
      <c r="W1630" t="s">
        <v>11350</v>
      </c>
      <c r="X1630" t="s">
        <v>11351</v>
      </c>
      <c r="Y1630" t="s">
        <v>11355</v>
      </c>
      <c r="Z1630">
        <v>2</v>
      </c>
      <c r="AA1630" t="s">
        <v>11357</v>
      </c>
      <c r="AB1630">
        <v>6</v>
      </c>
      <c r="AC1630" t="s">
        <v>11354</v>
      </c>
      <c r="AD1630" t="s">
        <v>11503</v>
      </c>
      <c r="AE1630" t="s">
        <v>232</v>
      </c>
      <c r="AF1630">
        <v>1.2E-2</v>
      </c>
      <c r="AG1630">
        <f>Merge1[[#This Row],[Currency.1.USD Rate]]*Merge1[[#This Row],[Average_Cost_for_two]]</f>
        <v>12</v>
      </c>
      <c r="AH1630">
        <f>Merge1[[#This Row],[Usd Cost]]*87.1</f>
        <v>1045.1999999999998</v>
      </c>
    </row>
    <row r="1631" spans="1:34" x14ac:dyDescent="0.25">
      <c r="A1631">
        <v>311584</v>
      </c>
      <c r="B1631" t="s">
        <v>13547</v>
      </c>
      <c r="C1631">
        <v>1</v>
      </c>
      <c r="D1631" t="s">
        <v>233</v>
      </c>
      <c r="E1631" t="s">
        <v>1160</v>
      </c>
      <c r="F1631" t="s">
        <v>1161</v>
      </c>
      <c r="G1631" t="s">
        <v>1160</v>
      </c>
      <c r="H1631">
        <v>77.242272650000004</v>
      </c>
      <c r="I1631">
        <v>28.548653810000001</v>
      </c>
      <c r="J1631" t="s">
        <v>12600</v>
      </c>
      <c r="K1631" t="s">
        <v>237</v>
      </c>
      <c r="L1631" t="s">
        <v>11501</v>
      </c>
      <c r="M1631" t="s">
        <v>11502</v>
      </c>
      <c r="N1631" t="s">
        <v>11501</v>
      </c>
      <c r="O1631" t="s">
        <v>11501</v>
      </c>
      <c r="P1631">
        <v>3</v>
      </c>
      <c r="Q1631">
        <v>697</v>
      </c>
      <c r="R1631">
        <v>1000</v>
      </c>
      <c r="S1631">
        <v>3.8</v>
      </c>
      <c r="T1631" s="1">
        <v>43348</v>
      </c>
      <c r="U1631">
        <v>2018</v>
      </c>
      <c r="V1631">
        <v>9</v>
      </c>
      <c r="W1631" t="s">
        <v>11350</v>
      </c>
      <c r="X1631" t="s">
        <v>11351</v>
      </c>
      <c r="Y1631" t="s">
        <v>11356</v>
      </c>
      <c r="Z1631">
        <v>3</v>
      </c>
      <c r="AA1631" t="s">
        <v>11371</v>
      </c>
      <c r="AB1631">
        <v>6</v>
      </c>
      <c r="AC1631" t="s">
        <v>11354</v>
      </c>
      <c r="AD1631" t="s">
        <v>11503</v>
      </c>
      <c r="AE1631" t="s">
        <v>232</v>
      </c>
      <c r="AF1631">
        <v>1.2E-2</v>
      </c>
      <c r="AG1631">
        <f>Merge1[[#This Row],[Currency.1.USD Rate]]*Merge1[[#This Row],[Average_Cost_for_two]]</f>
        <v>12</v>
      </c>
      <c r="AH1631">
        <f>Merge1[[#This Row],[Usd Cost]]*87.1</f>
        <v>1045.1999999999998</v>
      </c>
    </row>
    <row r="1632" spans="1:34" x14ac:dyDescent="0.25">
      <c r="A1632">
        <v>18349921</v>
      </c>
      <c r="B1632" t="s">
        <v>13548</v>
      </c>
      <c r="C1632">
        <v>1</v>
      </c>
      <c r="D1632" t="s">
        <v>233</v>
      </c>
      <c r="E1632" t="s">
        <v>2010</v>
      </c>
      <c r="F1632" t="s">
        <v>1163</v>
      </c>
      <c r="G1632" t="s">
        <v>1164</v>
      </c>
      <c r="H1632">
        <v>77.239850000000004</v>
      </c>
      <c r="I1632">
        <v>28.5417418</v>
      </c>
      <c r="J1632" t="s">
        <v>12631</v>
      </c>
      <c r="K1632" t="s">
        <v>237</v>
      </c>
      <c r="L1632" t="s">
        <v>11501</v>
      </c>
      <c r="M1632" t="s">
        <v>11502</v>
      </c>
      <c r="N1632" t="s">
        <v>11501</v>
      </c>
      <c r="O1632" t="s">
        <v>11501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>
        <v>2016</v>
      </c>
      <c r="V1632">
        <v>9</v>
      </c>
      <c r="W1632" t="s">
        <v>11350</v>
      </c>
      <c r="X1632" t="s">
        <v>11351</v>
      </c>
      <c r="Y1632" t="s">
        <v>11355</v>
      </c>
      <c r="Z1632">
        <v>3</v>
      </c>
      <c r="AA1632" t="s">
        <v>11371</v>
      </c>
      <c r="AB1632">
        <v>6</v>
      </c>
      <c r="AC1632" t="s">
        <v>11354</v>
      </c>
      <c r="AD1632" t="s">
        <v>11503</v>
      </c>
      <c r="AE1632" t="s">
        <v>232</v>
      </c>
      <c r="AF1632">
        <v>1.2E-2</v>
      </c>
      <c r="AG1632">
        <f>Merge1[[#This Row],[Currency.1.USD Rate]]*Merge1[[#This Row],[Average_Cost_for_two]]</f>
        <v>12</v>
      </c>
      <c r="AH1632">
        <f>Merge1[[#This Row],[Usd Cost]]*87.1</f>
        <v>1045.1999999999998</v>
      </c>
    </row>
    <row r="1633" spans="1:34" x14ac:dyDescent="0.25">
      <c r="A1633">
        <v>18345810</v>
      </c>
      <c r="B1633" t="s">
        <v>13549</v>
      </c>
      <c r="C1633">
        <v>1</v>
      </c>
      <c r="D1633" t="s">
        <v>233</v>
      </c>
      <c r="E1633" t="s">
        <v>2011</v>
      </c>
      <c r="F1633" t="s">
        <v>1381</v>
      </c>
      <c r="G1633" t="s">
        <v>1382</v>
      </c>
      <c r="H1633">
        <v>77.239323499999998</v>
      </c>
      <c r="I1633">
        <v>28.571054799999999</v>
      </c>
      <c r="J1633" t="s">
        <v>13550</v>
      </c>
      <c r="K1633" t="s">
        <v>237</v>
      </c>
      <c r="L1633" t="s">
        <v>11501</v>
      </c>
      <c r="M1633" t="s">
        <v>11502</v>
      </c>
      <c r="N1633" t="s">
        <v>11501</v>
      </c>
      <c r="O1633" t="s">
        <v>11501</v>
      </c>
      <c r="P1633">
        <v>3</v>
      </c>
      <c r="Q1633">
        <v>57</v>
      </c>
      <c r="R1633">
        <v>1000</v>
      </c>
      <c r="S1633">
        <v>3.7</v>
      </c>
      <c r="T1633" s="1">
        <v>41526</v>
      </c>
      <c r="U1633">
        <v>2013</v>
      </c>
      <c r="V1633">
        <v>9</v>
      </c>
      <c r="W1633" t="s">
        <v>11350</v>
      </c>
      <c r="X1633" t="s">
        <v>11351</v>
      </c>
      <c r="Y1633" t="s">
        <v>11352</v>
      </c>
      <c r="Z1633">
        <v>1</v>
      </c>
      <c r="AA1633" t="s">
        <v>11359</v>
      </c>
      <c r="AB1633">
        <v>6</v>
      </c>
      <c r="AC1633" t="s">
        <v>11354</v>
      </c>
      <c r="AD1633" t="s">
        <v>11503</v>
      </c>
      <c r="AE1633" t="s">
        <v>232</v>
      </c>
      <c r="AF1633">
        <v>1.2E-2</v>
      </c>
      <c r="AG1633">
        <f>Merge1[[#This Row],[Currency.1.USD Rate]]*Merge1[[#This Row],[Average_Cost_for_two]]</f>
        <v>12</v>
      </c>
      <c r="AH1633">
        <f>Merge1[[#This Row],[Usd Cost]]*87.1</f>
        <v>1045.1999999999998</v>
      </c>
    </row>
    <row r="1634" spans="1:34" x14ac:dyDescent="0.25">
      <c r="A1634">
        <v>8621</v>
      </c>
      <c r="B1634" t="s">
        <v>13551</v>
      </c>
      <c r="C1634">
        <v>1</v>
      </c>
      <c r="D1634" t="s">
        <v>233</v>
      </c>
      <c r="E1634" t="s">
        <v>2012</v>
      </c>
      <c r="F1634" t="s">
        <v>641</v>
      </c>
      <c r="G1634" t="s">
        <v>642</v>
      </c>
      <c r="H1634">
        <v>77.198209399999996</v>
      </c>
      <c r="I1634">
        <v>28.5178209</v>
      </c>
      <c r="J1634" t="s">
        <v>13552</v>
      </c>
      <c r="K1634" t="s">
        <v>237</v>
      </c>
      <c r="L1634" t="s">
        <v>11501</v>
      </c>
      <c r="M1634" t="s">
        <v>11501</v>
      </c>
      <c r="N1634" t="s">
        <v>11501</v>
      </c>
      <c r="O1634" t="s">
        <v>11501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  <c r="U1634">
        <v>2011</v>
      </c>
      <c r="V1634">
        <v>9</v>
      </c>
      <c r="W1634" t="s">
        <v>11350</v>
      </c>
      <c r="X1634" t="s">
        <v>11351</v>
      </c>
      <c r="Y1634" t="s">
        <v>11360</v>
      </c>
      <c r="Z1634">
        <v>0</v>
      </c>
      <c r="AA1634" t="s">
        <v>11363</v>
      </c>
      <c r="AB1634">
        <v>6</v>
      </c>
      <c r="AC1634" t="s">
        <v>11354</v>
      </c>
      <c r="AD1634" t="s">
        <v>11503</v>
      </c>
      <c r="AE1634" t="s">
        <v>232</v>
      </c>
      <c r="AF1634">
        <v>1.2E-2</v>
      </c>
      <c r="AG1634">
        <f>Merge1[[#This Row],[Currency.1.USD Rate]]*Merge1[[#This Row],[Average_Cost_for_two]]</f>
        <v>12</v>
      </c>
      <c r="AH1634">
        <f>Merge1[[#This Row],[Usd Cost]]*87.1</f>
        <v>1045.1999999999998</v>
      </c>
    </row>
    <row r="1635" spans="1:34" x14ac:dyDescent="0.25">
      <c r="A1635">
        <v>18244555</v>
      </c>
      <c r="B1635" t="s">
        <v>13553</v>
      </c>
      <c r="C1635">
        <v>1</v>
      </c>
      <c r="D1635" t="s">
        <v>233</v>
      </c>
      <c r="E1635" t="s">
        <v>1151</v>
      </c>
      <c r="F1635" t="s">
        <v>1152</v>
      </c>
      <c r="G1635" t="s">
        <v>1151</v>
      </c>
      <c r="H1635">
        <v>77.213614800000002</v>
      </c>
      <c r="I1635">
        <v>28.549024500000002</v>
      </c>
      <c r="J1635" t="s">
        <v>13554</v>
      </c>
      <c r="K1635" t="s">
        <v>237</v>
      </c>
      <c r="L1635" t="s">
        <v>11501</v>
      </c>
      <c r="M1635" t="s">
        <v>11502</v>
      </c>
      <c r="N1635" t="s">
        <v>11501</v>
      </c>
      <c r="O1635" t="s">
        <v>11501</v>
      </c>
      <c r="P1635">
        <v>3</v>
      </c>
      <c r="Q1635">
        <v>264</v>
      </c>
      <c r="R1635">
        <v>1000</v>
      </c>
      <c r="S1635">
        <v>4.2</v>
      </c>
      <c r="T1635" s="1">
        <v>42987</v>
      </c>
      <c r="U1635">
        <v>2017</v>
      </c>
      <c r="V1635">
        <v>9</v>
      </c>
      <c r="W1635" t="s">
        <v>11350</v>
      </c>
      <c r="X1635" t="s">
        <v>11351</v>
      </c>
      <c r="Y1635" t="s">
        <v>11480</v>
      </c>
      <c r="Z1635">
        <v>6</v>
      </c>
      <c r="AA1635" t="s">
        <v>11353</v>
      </c>
      <c r="AB1635">
        <v>6</v>
      </c>
      <c r="AC1635" t="s">
        <v>11354</v>
      </c>
      <c r="AD1635" t="s">
        <v>11503</v>
      </c>
      <c r="AE1635" t="s">
        <v>232</v>
      </c>
      <c r="AF1635">
        <v>1.2E-2</v>
      </c>
      <c r="AG1635">
        <f>Merge1[[#This Row],[Currency.1.USD Rate]]*Merge1[[#This Row],[Average_Cost_for_two]]</f>
        <v>12</v>
      </c>
      <c r="AH1635">
        <f>Merge1[[#This Row],[Usd Cost]]*87.1</f>
        <v>1045.1999999999998</v>
      </c>
    </row>
    <row r="1636" spans="1:34" x14ac:dyDescent="0.25">
      <c r="A1636">
        <v>18291469</v>
      </c>
      <c r="B1636" t="s">
        <v>13555</v>
      </c>
      <c r="C1636">
        <v>1</v>
      </c>
      <c r="D1636" t="s">
        <v>233</v>
      </c>
      <c r="E1636" t="s">
        <v>2013</v>
      </c>
      <c r="F1636" t="s">
        <v>1152</v>
      </c>
      <c r="G1636" t="s">
        <v>1151</v>
      </c>
      <c r="H1636">
        <v>77.215501200000006</v>
      </c>
      <c r="I1636">
        <v>28.549204199999998</v>
      </c>
      <c r="J1636" t="s">
        <v>13134</v>
      </c>
      <c r="K1636" t="s">
        <v>237</v>
      </c>
      <c r="L1636" t="s">
        <v>11501</v>
      </c>
      <c r="M1636" t="s">
        <v>11502</v>
      </c>
      <c r="N1636" t="s">
        <v>11501</v>
      </c>
      <c r="O1636" t="s">
        <v>11501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  <c r="U1636">
        <v>2016</v>
      </c>
      <c r="V1636">
        <v>9</v>
      </c>
      <c r="W1636" t="s">
        <v>11350</v>
      </c>
      <c r="X1636" t="s">
        <v>11351</v>
      </c>
      <c r="Y1636" t="s">
        <v>11355</v>
      </c>
      <c r="Z1636">
        <v>0</v>
      </c>
      <c r="AA1636" t="s">
        <v>11363</v>
      </c>
      <c r="AB1636">
        <v>6</v>
      </c>
      <c r="AC1636" t="s">
        <v>11354</v>
      </c>
      <c r="AD1636" t="s">
        <v>11503</v>
      </c>
      <c r="AE1636" t="s">
        <v>232</v>
      </c>
      <c r="AF1636">
        <v>1.2E-2</v>
      </c>
      <c r="AG1636">
        <f>Merge1[[#This Row],[Currency.1.USD Rate]]*Merge1[[#This Row],[Average_Cost_for_two]]</f>
        <v>12</v>
      </c>
      <c r="AH1636">
        <f>Merge1[[#This Row],[Usd Cost]]*87.1</f>
        <v>1045.1999999999998</v>
      </c>
    </row>
    <row r="1637" spans="1:34" x14ac:dyDescent="0.25">
      <c r="A1637">
        <v>2504</v>
      </c>
      <c r="B1637" t="s">
        <v>11765</v>
      </c>
      <c r="C1637">
        <v>1</v>
      </c>
      <c r="D1637" t="s">
        <v>233</v>
      </c>
      <c r="E1637" t="s">
        <v>2014</v>
      </c>
      <c r="F1637" t="s">
        <v>590</v>
      </c>
      <c r="G1637" t="s">
        <v>591</v>
      </c>
      <c r="H1637">
        <v>77.218010699999994</v>
      </c>
      <c r="I1637">
        <v>28.630860699999999</v>
      </c>
      <c r="J1637" t="s">
        <v>11515</v>
      </c>
      <c r="K1637" t="s">
        <v>237</v>
      </c>
      <c r="L1637" t="s">
        <v>11501</v>
      </c>
      <c r="M1637" t="s">
        <v>11502</v>
      </c>
      <c r="N1637" t="s">
        <v>11501</v>
      </c>
      <c r="O1637" t="s">
        <v>11501</v>
      </c>
      <c r="P1637">
        <v>3</v>
      </c>
      <c r="Q1637">
        <v>1434</v>
      </c>
      <c r="R1637">
        <v>1000</v>
      </c>
      <c r="S1637">
        <v>3.6</v>
      </c>
      <c r="T1637" s="1">
        <v>41512</v>
      </c>
      <c r="U1637">
        <v>2013</v>
      </c>
      <c r="V1637">
        <v>8</v>
      </c>
      <c r="W1637" t="s">
        <v>11365</v>
      </c>
      <c r="X1637" t="s">
        <v>11351</v>
      </c>
      <c r="Y1637" t="s">
        <v>11366</v>
      </c>
      <c r="Z1637">
        <v>1</v>
      </c>
      <c r="AA1637" t="s">
        <v>11359</v>
      </c>
      <c r="AB1637">
        <v>5</v>
      </c>
      <c r="AC1637" t="s">
        <v>11354</v>
      </c>
      <c r="AD1637" t="s">
        <v>11503</v>
      </c>
      <c r="AE1637" t="s">
        <v>232</v>
      </c>
      <c r="AF1637">
        <v>1.2E-2</v>
      </c>
      <c r="AG1637">
        <f>Merge1[[#This Row],[Currency.1.USD Rate]]*Merge1[[#This Row],[Average_Cost_for_two]]</f>
        <v>12</v>
      </c>
      <c r="AH1637">
        <f>Merge1[[#This Row],[Usd Cost]]*87.1</f>
        <v>1045.1999999999998</v>
      </c>
    </row>
    <row r="1638" spans="1:34" x14ac:dyDescent="0.25">
      <c r="A1638">
        <v>309477</v>
      </c>
      <c r="B1638" t="s">
        <v>13556</v>
      </c>
      <c r="C1638">
        <v>1</v>
      </c>
      <c r="D1638" t="s">
        <v>233</v>
      </c>
      <c r="E1638" t="s">
        <v>1160</v>
      </c>
      <c r="F1638" t="s">
        <v>1161</v>
      </c>
      <c r="G1638" t="s">
        <v>1160</v>
      </c>
      <c r="H1638">
        <v>77.235351199999997</v>
      </c>
      <c r="I1638">
        <v>28.550197099999998</v>
      </c>
      <c r="J1638" t="s">
        <v>13557</v>
      </c>
      <c r="K1638" t="s">
        <v>237</v>
      </c>
      <c r="L1638" t="s">
        <v>11501</v>
      </c>
      <c r="M1638" t="s">
        <v>11501</v>
      </c>
      <c r="N1638" t="s">
        <v>11501</v>
      </c>
      <c r="O1638" t="s">
        <v>11501</v>
      </c>
      <c r="P1638">
        <v>3</v>
      </c>
      <c r="Q1638">
        <v>246</v>
      </c>
      <c r="R1638">
        <v>1000</v>
      </c>
      <c r="S1638">
        <v>3.4</v>
      </c>
      <c r="T1638" s="1">
        <v>41499</v>
      </c>
      <c r="U1638">
        <v>2013</v>
      </c>
      <c r="V1638">
        <v>8</v>
      </c>
      <c r="W1638" t="s">
        <v>11365</v>
      </c>
      <c r="X1638" t="s">
        <v>11351</v>
      </c>
      <c r="Y1638" t="s">
        <v>11366</v>
      </c>
      <c r="Z1638">
        <v>2</v>
      </c>
      <c r="AA1638" t="s">
        <v>11357</v>
      </c>
      <c r="AB1638">
        <v>5</v>
      </c>
      <c r="AC1638" t="s">
        <v>11354</v>
      </c>
      <c r="AD1638" t="s">
        <v>11503</v>
      </c>
      <c r="AE1638" t="s">
        <v>232</v>
      </c>
      <c r="AF1638">
        <v>1.2E-2</v>
      </c>
      <c r="AG1638">
        <f>Merge1[[#This Row],[Currency.1.USD Rate]]*Merge1[[#This Row],[Average_Cost_for_two]]</f>
        <v>12</v>
      </c>
      <c r="AH1638">
        <f>Merge1[[#This Row],[Usd Cost]]*87.1</f>
        <v>1045.1999999999998</v>
      </c>
    </row>
    <row r="1639" spans="1:34" x14ac:dyDescent="0.25">
      <c r="A1639">
        <v>1902</v>
      </c>
      <c r="B1639" t="s">
        <v>13558</v>
      </c>
      <c r="C1639">
        <v>1</v>
      </c>
      <c r="D1639" t="s">
        <v>233</v>
      </c>
      <c r="E1639" t="s">
        <v>2015</v>
      </c>
      <c r="F1639" t="s">
        <v>1161</v>
      </c>
      <c r="G1639" t="s">
        <v>1160</v>
      </c>
      <c r="H1639">
        <v>77.233061000000006</v>
      </c>
      <c r="I1639">
        <v>28.5564784</v>
      </c>
      <c r="J1639" t="s">
        <v>13559</v>
      </c>
      <c r="K1639" t="s">
        <v>237</v>
      </c>
      <c r="L1639" t="s">
        <v>11501</v>
      </c>
      <c r="M1639" t="s">
        <v>11501</v>
      </c>
      <c r="N1639" t="s">
        <v>11501</v>
      </c>
      <c r="O1639" t="s">
        <v>11501</v>
      </c>
      <c r="P1639">
        <v>3</v>
      </c>
      <c r="Q1639">
        <v>251</v>
      </c>
      <c r="R1639">
        <v>1000</v>
      </c>
      <c r="S1639">
        <v>3.5</v>
      </c>
      <c r="T1639" s="1">
        <v>41142</v>
      </c>
      <c r="U1639">
        <v>2012</v>
      </c>
      <c r="V1639">
        <v>8</v>
      </c>
      <c r="W1639" t="s">
        <v>11365</v>
      </c>
      <c r="X1639" t="s">
        <v>11351</v>
      </c>
      <c r="Y1639" t="s">
        <v>11372</v>
      </c>
      <c r="Z1639">
        <v>2</v>
      </c>
      <c r="AA1639" t="s">
        <v>11357</v>
      </c>
      <c r="AB1639">
        <v>5</v>
      </c>
      <c r="AC1639" t="s">
        <v>11354</v>
      </c>
      <c r="AD1639" t="s">
        <v>11503</v>
      </c>
      <c r="AE1639" t="s">
        <v>232</v>
      </c>
      <c r="AF1639">
        <v>1.2E-2</v>
      </c>
      <c r="AG1639">
        <f>Merge1[[#This Row],[Currency.1.USD Rate]]*Merge1[[#This Row],[Average_Cost_for_two]]</f>
        <v>12</v>
      </c>
      <c r="AH1639">
        <f>Merge1[[#This Row],[Usd Cost]]*87.1</f>
        <v>1045.1999999999998</v>
      </c>
    </row>
    <row r="1640" spans="1:34" x14ac:dyDescent="0.25">
      <c r="A1640">
        <v>18472658</v>
      </c>
      <c r="B1640" t="s">
        <v>13560</v>
      </c>
      <c r="C1640">
        <v>1</v>
      </c>
      <c r="D1640" t="s">
        <v>233</v>
      </c>
      <c r="E1640" t="s">
        <v>2016</v>
      </c>
      <c r="F1640" t="s">
        <v>409</v>
      </c>
      <c r="G1640" t="s">
        <v>410</v>
      </c>
      <c r="H1640">
        <v>0</v>
      </c>
      <c r="I1640">
        <v>0</v>
      </c>
      <c r="J1640" t="s">
        <v>11772</v>
      </c>
      <c r="K1640" t="s">
        <v>237</v>
      </c>
      <c r="L1640" t="s">
        <v>11501</v>
      </c>
      <c r="M1640" t="s">
        <v>11501</v>
      </c>
      <c r="N1640" t="s">
        <v>11501</v>
      </c>
      <c r="O1640" t="s">
        <v>11501</v>
      </c>
      <c r="P1640">
        <v>3</v>
      </c>
      <c r="Q1640">
        <v>5</v>
      </c>
      <c r="R1640">
        <v>1000</v>
      </c>
      <c r="S1640">
        <v>3.1</v>
      </c>
      <c r="T1640" s="1">
        <v>43337</v>
      </c>
      <c r="U1640">
        <v>2018</v>
      </c>
      <c r="V1640">
        <v>8</v>
      </c>
      <c r="W1640" t="s">
        <v>11365</v>
      </c>
      <c r="X1640" t="s">
        <v>11351</v>
      </c>
      <c r="Y1640" t="s">
        <v>11452</v>
      </c>
      <c r="Z1640">
        <v>6</v>
      </c>
      <c r="AA1640" t="s">
        <v>11353</v>
      </c>
      <c r="AB1640">
        <v>5</v>
      </c>
      <c r="AC1640" t="s">
        <v>11354</v>
      </c>
      <c r="AD1640" t="s">
        <v>11503</v>
      </c>
      <c r="AE1640" t="s">
        <v>232</v>
      </c>
      <c r="AF1640">
        <v>1.2E-2</v>
      </c>
      <c r="AG1640">
        <f>Merge1[[#This Row],[Currency.1.USD Rate]]*Merge1[[#This Row],[Average_Cost_for_two]]</f>
        <v>12</v>
      </c>
      <c r="AH1640">
        <f>Merge1[[#This Row],[Usd Cost]]*87.1</f>
        <v>1045.1999999999998</v>
      </c>
    </row>
    <row r="1641" spans="1:34" x14ac:dyDescent="0.25">
      <c r="A1641">
        <v>256</v>
      </c>
      <c r="B1641" t="s">
        <v>13546</v>
      </c>
      <c r="C1641">
        <v>1</v>
      </c>
      <c r="D1641" t="s">
        <v>233</v>
      </c>
      <c r="E1641" t="s">
        <v>2017</v>
      </c>
      <c r="F1641" t="s">
        <v>641</v>
      </c>
      <c r="G1641" t="s">
        <v>642</v>
      </c>
      <c r="H1641">
        <v>77.207607199999998</v>
      </c>
      <c r="I1641">
        <v>28.5233603</v>
      </c>
      <c r="J1641" t="s">
        <v>11782</v>
      </c>
      <c r="K1641" t="s">
        <v>237</v>
      </c>
      <c r="L1641" t="s">
        <v>11501</v>
      </c>
      <c r="M1641" t="s">
        <v>11502</v>
      </c>
      <c r="N1641" t="s">
        <v>11501</v>
      </c>
      <c r="O1641" t="s">
        <v>11501</v>
      </c>
      <c r="P1641">
        <v>3</v>
      </c>
      <c r="Q1641">
        <v>237</v>
      </c>
      <c r="R1641">
        <v>1000</v>
      </c>
      <c r="S1641">
        <v>3.1</v>
      </c>
      <c r="T1641" s="1">
        <v>43321</v>
      </c>
      <c r="U1641">
        <v>2018</v>
      </c>
      <c r="V1641">
        <v>8</v>
      </c>
      <c r="W1641" t="s">
        <v>11365</v>
      </c>
      <c r="X1641" t="s">
        <v>11351</v>
      </c>
      <c r="Y1641" t="s">
        <v>11452</v>
      </c>
      <c r="Z1641">
        <v>4</v>
      </c>
      <c r="AA1641" t="s">
        <v>11358</v>
      </c>
      <c r="AB1641">
        <v>5</v>
      </c>
      <c r="AC1641" t="s">
        <v>11354</v>
      </c>
      <c r="AD1641" t="s">
        <v>11503</v>
      </c>
      <c r="AE1641" t="s">
        <v>232</v>
      </c>
      <c r="AF1641">
        <v>1.2E-2</v>
      </c>
      <c r="AG1641">
        <f>Merge1[[#This Row],[Currency.1.USD Rate]]*Merge1[[#This Row],[Average_Cost_for_two]]</f>
        <v>12</v>
      </c>
      <c r="AH1641">
        <f>Merge1[[#This Row],[Usd Cost]]*87.1</f>
        <v>1045.1999999999998</v>
      </c>
    </row>
    <row r="1642" spans="1:34" x14ac:dyDescent="0.25">
      <c r="A1642">
        <v>18377924</v>
      </c>
      <c r="B1642" t="s">
        <v>13561</v>
      </c>
      <c r="C1642">
        <v>1</v>
      </c>
      <c r="D1642" t="s">
        <v>233</v>
      </c>
      <c r="E1642" t="s">
        <v>2018</v>
      </c>
      <c r="F1642" t="s">
        <v>506</v>
      </c>
      <c r="G1642" t="s">
        <v>507</v>
      </c>
      <c r="H1642">
        <v>77.304946799999996</v>
      </c>
      <c r="I1642">
        <v>28.660063600000001</v>
      </c>
      <c r="J1642" t="s">
        <v>11726</v>
      </c>
      <c r="K1642" t="s">
        <v>237</v>
      </c>
      <c r="L1642" t="s">
        <v>11501</v>
      </c>
      <c r="M1642" t="s">
        <v>11502</v>
      </c>
      <c r="N1642" t="s">
        <v>11501</v>
      </c>
      <c r="O1642" t="s">
        <v>11501</v>
      </c>
      <c r="P1642">
        <v>3</v>
      </c>
      <c r="Q1642">
        <v>106</v>
      </c>
      <c r="R1642">
        <v>1000</v>
      </c>
      <c r="S1642">
        <v>3.9</v>
      </c>
      <c r="T1642" s="1">
        <v>43306</v>
      </c>
      <c r="U1642">
        <v>2018</v>
      </c>
      <c r="V1642">
        <v>7</v>
      </c>
      <c r="W1642" t="s">
        <v>11375</v>
      </c>
      <c r="X1642" t="s">
        <v>11351</v>
      </c>
      <c r="Y1642" t="s">
        <v>11376</v>
      </c>
      <c r="Z1642">
        <v>3</v>
      </c>
      <c r="AA1642" t="s">
        <v>11371</v>
      </c>
      <c r="AB1642">
        <v>4</v>
      </c>
      <c r="AC1642" t="s">
        <v>11354</v>
      </c>
      <c r="AD1642" t="s">
        <v>11503</v>
      </c>
      <c r="AE1642" t="s">
        <v>232</v>
      </c>
      <c r="AF1642">
        <v>1.2E-2</v>
      </c>
      <c r="AG1642">
        <f>Merge1[[#This Row],[Currency.1.USD Rate]]*Merge1[[#This Row],[Average_Cost_for_two]]</f>
        <v>12</v>
      </c>
      <c r="AH1642">
        <f>Merge1[[#This Row],[Usd Cost]]*87.1</f>
        <v>1045.1999999999998</v>
      </c>
    </row>
    <row r="1643" spans="1:34" x14ac:dyDescent="0.25">
      <c r="A1643">
        <v>249</v>
      </c>
      <c r="B1643" t="s">
        <v>13546</v>
      </c>
      <c r="C1643">
        <v>1</v>
      </c>
      <c r="D1643" t="s">
        <v>233</v>
      </c>
      <c r="E1643" t="s">
        <v>2019</v>
      </c>
      <c r="F1643" t="s">
        <v>590</v>
      </c>
      <c r="G1643" t="s">
        <v>591</v>
      </c>
      <c r="H1643">
        <v>77.222821800000006</v>
      </c>
      <c r="I1643">
        <v>28.632217600000001</v>
      </c>
      <c r="J1643" t="s">
        <v>11782</v>
      </c>
      <c r="K1643" t="s">
        <v>237</v>
      </c>
      <c r="L1643" t="s">
        <v>11501</v>
      </c>
      <c r="M1643" t="s">
        <v>11502</v>
      </c>
      <c r="N1643" t="s">
        <v>11501</v>
      </c>
      <c r="O1643" t="s">
        <v>11501</v>
      </c>
      <c r="P1643">
        <v>3</v>
      </c>
      <c r="Q1643">
        <v>541</v>
      </c>
      <c r="R1643">
        <v>1000</v>
      </c>
      <c r="S1643">
        <v>3.5</v>
      </c>
      <c r="T1643" s="1">
        <v>41105</v>
      </c>
      <c r="U1643">
        <v>2012</v>
      </c>
      <c r="V1643">
        <v>7</v>
      </c>
      <c r="W1643" t="s">
        <v>11375</v>
      </c>
      <c r="X1643" t="s">
        <v>11351</v>
      </c>
      <c r="Y1643" t="s">
        <v>11463</v>
      </c>
      <c r="Z1643">
        <v>0</v>
      </c>
      <c r="AA1643" t="s">
        <v>11363</v>
      </c>
      <c r="AB1643">
        <v>4</v>
      </c>
      <c r="AC1643" t="s">
        <v>11354</v>
      </c>
      <c r="AD1643" t="s">
        <v>11503</v>
      </c>
      <c r="AE1643" t="s">
        <v>232</v>
      </c>
      <c r="AF1643">
        <v>1.2E-2</v>
      </c>
      <c r="AG1643">
        <f>Merge1[[#This Row],[Currency.1.USD Rate]]*Merge1[[#This Row],[Average_Cost_for_two]]</f>
        <v>12</v>
      </c>
      <c r="AH1643">
        <f>Merge1[[#This Row],[Usd Cost]]*87.1</f>
        <v>1045.1999999999998</v>
      </c>
    </row>
    <row r="1644" spans="1:34" x14ac:dyDescent="0.25">
      <c r="A1644">
        <v>18438416</v>
      </c>
      <c r="B1644" t="s">
        <v>13562</v>
      </c>
      <c r="C1644">
        <v>1</v>
      </c>
      <c r="D1644" t="s">
        <v>233</v>
      </c>
      <c r="E1644" t="s">
        <v>2020</v>
      </c>
      <c r="F1644" t="s">
        <v>1232</v>
      </c>
      <c r="G1644" t="s">
        <v>1233</v>
      </c>
      <c r="H1644">
        <v>77.226519400000001</v>
      </c>
      <c r="I1644">
        <v>28.585790500000002</v>
      </c>
      <c r="J1644" t="s">
        <v>13563</v>
      </c>
      <c r="K1644" t="s">
        <v>237</v>
      </c>
      <c r="L1644" t="s">
        <v>11501</v>
      </c>
      <c r="M1644" t="s">
        <v>11502</v>
      </c>
      <c r="N1644" t="s">
        <v>11501</v>
      </c>
      <c r="O1644" t="s">
        <v>11501</v>
      </c>
      <c r="P1644">
        <v>3</v>
      </c>
      <c r="Q1644">
        <v>25</v>
      </c>
      <c r="R1644">
        <v>1000</v>
      </c>
      <c r="S1644">
        <v>3.8</v>
      </c>
      <c r="T1644" s="1">
        <v>42938</v>
      </c>
      <c r="U1644">
        <v>2017</v>
      </c>
      <c r="V1644">
        <v>7</v>
      </c>
      <c r="W1644" t="s">
        <v>11375</v>
      </c>
      <c r="X1644" t="s">
        <v>11351</v>
      </c>
      <c r="Y1644" t="s">
        <v>11378</v>
      </c>
      <c r="Z1644">
        <v>6</v>
      </c>
      <c r="AA1644" t="s">
        <v>11353</v>
      </c>
      <c r="AB1644">
        <v>4</v>
      </c>
      <c r="AC1644" t="s">
        <v>11354</v>
      </c>
      <c r="AD1644" t="s">
        <v>11503</v>
      </c>
      <c r="AE1644" t="s">
        <v>232</v>
      </c>
      <c r="AF1644">
        <v>1.2E-2</v>
      </c>
      <c r="AG1644">
        <f>Merge1[[#This Row],[Currency.1.USD Rate]]*Merge1[[#This Row],[Average_Cost_for_two]]</f>
        <v>12</v>
      </c>
      <c r="AH1644">
        <f>Merge1[[#This Row],[Usd Cost]]*87.1</f>
        <v>1045.1999999999998</v>
      </c>
    </row>
    <row r="1645" spans="1:34" x14ac:dyDescent="0.25">
      <c r="A1645">
        <v>1903</v>
      </c>
      <c r="B1645" t="s">
        <v>13558</v>
      </c>
      <c r="C1645">
        <v>1</v>
      </c>
      <c r="D1645" t="s">
        <v>233</v>
      </c>
      <c r="E1645" t="s">
        <v>2021</v>
      </c>
      <c r="F1645" t="s">
        <v>609</v>
      </c>
      <c r="G1645" t="s">
        <v>610</v>
      </c>
      <c r="H1645">
        <v>77.2525938</v>
      </c>
      <c r="I1645">
        <v>28.590290700000001</v>
      </c>
      <c r="J1645" t="s">
        <v>13559</v>
      </c>
      <c r="K1645" t="s">
        <v>237</v>
      </c>
      <c r="L1645" t="s">
        <v>11501</v>
      </c>
      <c r="M1645" t="s">
        <v>11501</v>
      </c>
      <c r="N1645" t="s">
        <v>11501</v>
      </c>
      <c r="O1645" t="s">
        <v>11501</v>
      </c>
      <c r="P1645">
        <v>3</v>
      </c>
      <c r="Q1645">
        <v>36</v>
      </c>
      <c r="R1645">
        <v>1000</v>
      </c>
      <c r="S1645">
        <v>3.2</v>
      </c>
      <c r="T1645" s="1">
        <v>41111</v>
      </c>
      <c r="U1645">
        <v>2012</v>
      </c>
      <c r="V1645">
        <v>7</v>
      </c>
      <c r="W1645" t="s">
        <v>11375</v>
      </c>
      <c r="X1645" t="s">
        <v>11351</v>
      </c>
      <c r="Y1645" t="s">
        <v>11463</v>
      </c>
      <c r="Z1645">
        <v>6</v>
      </c>
      <c r="AA1645" t="s">
        <v>11353</v>
      </c>
      <c r="AB1645">
        <v>4</v>
      </c>
      <c r="AC1645" t="s">
        <v>11354</v>
      </c>
      <c r="AD1645" t="s">
        <v>11503</v>
      </c>
      <c r="AE1645" t="s">
        <v>232</v>
      </c>
      <c r="AF1645">
        <v>1.2E-2</v>
      </c>
      <c r="AG1645">
        <f>Merge1[[#This Row],[Currency.1.USD Rate]]*Merge1[[#This Row],[Average_Cost_for_two]]</f>
        <v>12</v>
      </c>
      <c r="AH1645">
        <f>Merge1[[#This Row],[Usd Cost]]*87.1</f>
        <v>1045.1999999999998</v>
      </c>
    </row>
    <row r="1646" spans="1:34" x14ac:dyDescent="0.25">
      <c r="A1646">
        <v>7137</v>
      </c>
      <c r="B1646" t="s">
        <v>13564</v>
      </c>
      <c r="C1646">
        <v>1</v>
      </c>
      <c r="D1646" t="s">
        <v>233</v>
      </c>
      <c r="E1646" t="s">
        <v>2022</v>
      </c>
      <c r="F1646" t="s">
        <v>1377</v>
      </c>
      <c r="G1646" t="s">
        <v>1378</v>
      </c>
      <c r="H1646">
        <v>77.126449399999998</v>
      </c>
      <c r="I1646">
        <v>28.712859300000002</v>
      </c>
      <c r="J1646" t="s">
        <v>11514</v>
      </c>
      <c r="K1646" t="s">
        <v>237</v>
      </c>
      <c r="L1646" t="s">
        <v>11501</v>
      </c>
      <c r="M1646" t="s">
        <v>11502</v>
      </c>
      <c r="N1646" t="s">
        <v>11501</v>
      </c>
      <c r="O1646" t="s">
        <v>11501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>
        <v>2014</v>
      </c>
      <c r="V1646">
        <v>7</v>
      </c>
      <c r="W1646" t="s">
        <v>11375</v>
      </c>
      <c r="X1646" t="s">
        <v>11351</v>
      </c>
      <c r="Y1646" t="s">
        <v>11380</v>
      </c>
      <c r="Z1646">
        <v>4</v>
      </c>
      <c r="AA1646" t="s">
        <v>11358</v>
      </c>
      <c r="AB1646">
        <v>4</v>
      </c>
      <c r="AC1646" t="s">
        <v>11354</v>
      </c>
      <c r="AD1646" t="s">
        <v>11504</v>
      </c>
      <c r="AE1646" t="s">
        <v>232</v>
      </c>
      <c r="AF1646">
        <v>1.2E-2</v>
      </c>
      <c r="AG1646">
        <f>Merge1[[#This Row],[Currency.1.USD Rate]]*Merge1[[#This Row],[Average_Cost_for_two]]</f>
        <v>12</v>
      </c>
      <c r="AH1646">
        <f>Merge1[[#This Row],[Usd Cost]]*87.1</f>
        <v>1045.1999999999998</v>
      </c>
    </row>
    <row r="1647" spans="1:34" x14ac:dyDescent="0.25">
      <c r="A1647">
        <v>1922</v>
      </c>
      <c r="B1647" t="s">
        <v>13565</v>
      </c>
      <c r="C1647">
        <v>1</v>
      </c>
      <c r="D1647" t="s">
        <v>233</v>
      </c>
      <c r="E1647" t="s">
        <v>2023</v>
      </c>
      <c r="F1647" t="s">
        <v>1163</v>
      </c>
      <c r="G1647" t="s">
        <v>1164</v>
      </c>
      <c r="H1647">
        <v>77.245686800000001</v>
      </c>
      <c r="I1647">
        <v>28.530672200000001</v>
      </c>
      <c r="J1647" t="s">
        <v>12376</v>
      </c>
      <c r="K1647" t="s">
        <v>237</v>
      </c>
      <c r="L1647" t="s">
        <v>11501</v>
      </c>
      <c r="M1647" t="s">
        <v>11502</v>
      </c>
      <c r="N1647" t="s">
        <v>11501</v>
      </c>
      <c r="O1647" t="s">
        <v>11501</v>
      </c>
      <c r="P1647">
        <v>3</v>
      </c>
      <c r="Q1647">
        <v>843</v>
      </c>
      <c r="R1647">
        <v>1000</v>
      </c>
      <c r="S1647">
        <v>3.8</v>
      </c>
      <c r="T1647" s="1">
        <v>42538</v>
      </c>
      <c r="U1647">
        <v>2016</v>
      </c>
      <c r="V1647">
        <v>6</v>
      </c>
      <c r="W1647" t="s">
        <v>11381</v>
      </c>
      <c r="X1647" t="s">
        <v>11354</v>
      </c>
      <c r="Y1647" t="s">
        <v>11465</v>
      </c>
      <c r="Z1647">
        <v>5</v>
      </c>
      <c r="AA1647" t="s">
        <v>11361</v>
      </c>
      <c r="AB1647">
        <v>3</v>
      </c>
      <c r="AC1647" t="s">
        <v>11383</v>
      </c>
      <c r="AD1647" t="s">
        <v>11503</v>
      </c>
      <c r="AE1647" t="s">
        <v>232</v>
      </c>
      <c r="AF1647">
        <v>1.2E-2</v>
      </c>
      <c r="AG1647">
        <f>Merge1[[#This Row],[Currency.1.USD Rate]]*Merge1[[#This Row],[Average_Cost_for_two]]</f>
        <v>12</v>
      </c>
      <c r="AH1647">
        <f>Merge1[[#This Row],[Usd Cost]]*87.1</f>
        <v>1045.1999999999998</v>
      </c>
    </row>
    <row r="1648" spans="1:34" x14ac:dyDescent="0.25">
      <c r="A1648">
        <v>307436</v>
      </c>
      <c r="B1648" t="s">
        <v>13566</v>
      </c>
      <c r="C1648">
        <v>1</v>
      </c>
      <c r="D1648" t="s">
        <v>233</v>
      </c>
      <c r="E1648" t="s">
        <v>2024</v>
      </c>
      <c r="F1648" t="s">
        <v>2025</v>
      </c>
      <c r="G1648" t="s">
        <v>2026</v>
      </c>
      <c r="H1648">
        <v>77.122793000000001</v>
      </c>
      <c r="I1648">
        <v>28.550326999999999</v>
      </c>
      <c r="J1648" t="s">
        <v>11508</v>
      </c>
      <c r="K1648" t="s">
        <v>237</v>
      </c>
      <c r="L1648" t="s">
        <v>11501</v>
      </c>
      <c r="M1648" t="s">
        <v>11501</v>
      </c>
      <c r="N1648" t="s">
        <v>11501</v>
      </c>
      <c r="O1648" t="s">
        <v>11501</v>
      </c>
      <c r="P1648">
        <v>3</v>
      </c>
      <c r="Q1648">
        <v>30</v>
      </c>
      <c r="R1648">
        <v>1000</v>
      </c>
      <c r="S1648">
        <v>3.3</v>
      </c>
      <c r="T1648" s="1">
        <v>40715</v>
      </c>
      <c r="U1648">
        <v>2011</v>
      </c>
      <c r="V1648">
        <v>6</v>
      </c>
      <c r="W1648" t="s">
        <v>11381</v>
      </c>
      <c r="X1648" t="s">
        <v>11354</v>
      </c>
      <c r="Y1648" t="s">
        <v>11390</v>
      </c>
      <c r="Z1648">
        <v>2</v>
      </c>
      <c r="AA1648" t="s">
        <v>11357</v>
      </c>
      <c r="AB1648">
        <v>3</v>
      </c>
      <c r="AC1648" t="s">
        <v>11383</v>
      </c>
      <c r="AD1648" t="s">
        <v>11503</v>
      </c>
      <c r="AE1648" t="s">
        <v>232</v>
      </c>
      <c r="AF1648">
        <v>1.2E-2</v>
      </c>
      <c r="AG1648">
        <f>Merge1[[#This Row],[Currency.1.USD Rate]]*Merge1[[#This Row],[Average_Cost_for_two]]</f>
        <v>12</v>
      </c>
      <c r="AH1648">
        <f>Merge1[[#This Row],[Usd Cost]]*87.1</f>
        <v>1045.1999999999998</v>
      </c>
    </row>
    <row r="1649" spans="1:34" x14ac:dyDescent="0.25">
      <c r="A1649">
        <v>4368</v>
      </c>
      <c r="B1649" t="s">
        <v>13567</v>
      </c>
      <c r="C1649">
        <v>1</v>
      </c>
      <c r="D1649" t="s">
        <v>233</v>
      </c>
      <c r="E1649" t="s">
        <v>2027</v>
      </c>
      <c r="F1649" t="s">
        <v>2028</v>
      </c>
      <c r="G1649" t="s">
        <v>2027</v>
      </c>
      <c r="H1649">
        <v>77.185331000000005</v>
      </c>
      <c r="I1649">
        <v>28.569040000000001</v>
      </c>
      <c r="J1649" t="s">
        <v>13568</v>
      </c>
      <c r="K1649" t="s">
        <v>237</v>
      </c>
      <c r="L1649" t="s">
        <v>11501</v>
      </c>
      <c r="M1649" t="s">
        <v>11501</v>
      </c>
      <c r="N1649" t="s">
        <v>11501</v>
      </c>
      <c r="O1649" t="s">
        <v>11501</v>
      </c>
      <c r="P1649">
        <v>3</v>
      </c>
      <c r="Q1649">
        <v>79</v>
      </c>
      <c r="R1649">
        <v>1000</v>
      </c>
      <c r="S1649">
        <v>3.8</v>
      </c>
      <c r="T1649" s="1">
        <v>40708</v>
      </c>
      <c r="U1649">
        <v>2011</v>
      </c>
      <c r="V1649">
        <v>6</v>
      </c>
      <c r="W1649" t="s">
        <v>11381</v>
      </c>
      <c r="X1649" t="s">
        <v>11354</v>
      </c>
      <c r="Y1649" t="s">
        <v>11390</v>
      </c>
      <c r="Z1649">
        <v>2</v>
      </c>
      <c r="AA1649" t="s">
        <v>11357</v>
      </c>
      <c r="AB1649">
        <v>3</v>
      </c>
      <c r="AC1649" t="s">
        <v>11383</v>
      </c>
      <c r="AD1649" t="s">
        <v>11503</v>
      </c>
      <c r="AE1649" t="s">
        <v>232</v>
      </c>
      <c r="AF1649">
        <v>1.2E-2</v>
      </c>
      <c r="AG1649">
        <f>Merge1[[#This Row],[Currency.1.USD Rate]]*Merge1[[#This Row],[Average_Cost_for_two]]</f>
        <v>12</v>
      </c>
      <c r="AH1649">
        <f>Merge1[[#This Row],[Usd Cost]]*87.1</f>
        <v>1045.1999999999998</v>
      </c>
    </row>
    <row r="1650" spans="1:34" x14ac:dyDescent="0.25">
      <c r="A1650">
        <v>813</v>
      </c>
      <c r="B1650" t="s">
        <v>13569</v>
      </c>
      <c r="C1650">
        <v>1</v>
      </c>
      <c r="D1650" t="s">
        <v>233</v>
      </c>
      <c r="E1650" t="s">
        <v>2029</v>
      </c>
      <c r="F1650" t="s">
        <v>1438</v>
      </c>
      <c r="G1650" t="s">
        <v>1439</v>
      </c>
      <c r="H1650">
        <v>77.227695400000002</v>
      </c>
      <c r="I1650">
        <v>28.5999935</v>
      </c>
      <c r="J1650" t="s">
        <v>11511</v>
      </c>
      <c r="K1650" t="s">
        <v>237</v>
      </c>
      <c r="L1650" t="s">
        <v>11501</v>
      </c>
      <c r="M1650" t="s">
        <v>11501</v>
      </c>
      <c r="N1650" t="s">
        <v>11501</v>
      </c>
      <c r="O1650" t="s">
        <v>11501</v>
      </c>
      <c r="P1650">
        <v>3</v>
      </c>
      <c r="Q1650">
        <v>243</v>
      </c>
      <c r="R1650">
        <v>1000</v>
      </c>
      <c r="S1650">
        <v>3.7</v>
      </c>
      <c r="T1650" s="1">
        <v>40711</v>
      </c>
      <c r="U1650">
        <v>2011</v>
      </c>
      <c r="V1650">
        <v>6</v>
      </c>
      <c r="W1650" t="s">
        <v>11381</v>
      </c>
      <c r="X1650" t="s">
        <v>11354</v>
      </c>
      <c r="Y1650" t="s">
        <v>11390</v>
      </c>
      <c r="Z1650">
        <v>5</v>
      </c>
      <c r="AA1650" t="s">
        <v>11361</v>
      </c>
      <c r="AB1650">
        <v>3</v>
      </c>
      <c r="AC1650" t="s">
        <v>11383</v>
      </c>
      <c r="AD1650" t="s">
        <v>11503</v>
      </c>
      <c r="AE1650" t="s">
        <v>232</v>
      </c>
      <c r="AF1650">
        <v>1.2E-2</v>
      </c>
      <c r="AG1650">
        <f>Merge1[[#This Row],[Currency.1.USD Rate]]*Merge1[[#This Row],[Average_Cost_for_two]]</f>
        <v>12</v>
      </c>
      <c r="AH1650">
        <f>Merge1[[#This Row],[Usd Cost]]*87.1</f>
        <v>1045.1999999999998</v>
      </c>
    </row>
    <row r="1651" spans="1:34" x14ac:dyDescent="0.25">
      <c r="A1651">
        <v>302283</v>
      </c>
      <c r="B1651" t="s">
        <v>13570</v>
      </c>
      <c r="C1651">
        <v>1</v>
      </c>
      <c r="D1651" t="s">
        <v>233</v>
      </c>
      <c r="E1651" t="s">
        <v>2030</v>
      </c>
      <c r="F1651" t="s">
        <v>2031</v>
      </c>
      <c r="G1651" t="s">
        <v>2032</v>
      </c>
      <c r="H1651">
        <v>77.119419399999998</v>
      </c>
      <c r="I1651">
        <v>28.5438215</v>
      </c>
      <c r="J1651" t="s">
        <v>11508</v>
      </c>
      <c r="K1651" t="s">
        <v>237</v>
      </c>
      <c r="L1651" t="s">
        <v>11501</v>
      </c>
      <c r="M1651" t="s">
        <v>11501</v>
      </c>
      <c r="N1651" t="s">
        <v>11501</v>
      </c>
      <c r="O1651" t="s">
        <v>11501</v>
      </c>
      <c r="P1651">
        <v>3</v>
      </c>
      <c r="Q1651">
        <v>26</v>
      </c>
      <c r="R1651">
        <v>1000</v>
      </c>
      <c r="S1651">
        <v>3.6</v>
      </c>
      <c r="T1651" s="1">
        <v>42914</v>
      </c>
      <c r="U1651">
        <v>2017</v>
      </c>
      <c r="V1651">
        <v>6</v>
      </c>
      <c r="W1651" t="s">
        <v>11381</v>
      </c>
      <c r="X1651" t="s">
        <v>11354</v>
      </c>
      <c r="Y1651" t="s">
        <v>11386</v>
      </c>
      <c r="Z1651">
        <v>3</v>
      </c>
      <c r="AA1651" t="s">
        <v>11371</v>
      </c>
      <c r="AB1651">
        <v>3</v>
      </c>
      <c r="AC1651" t="s">
        <v>11383</v>
      </c>
      <c r="AD1651" t="s">
        <v>11503</v>
      </c>
      <c r="AE1651" t="s">
        <v>232</v>
      </c>
      <c r="AF1651">
        <v>1.2E-2</v>
      </c>
      <c r="AG1651">
        <f>Merge1[[#This Row],[Currency.1.USD Rate]]*Merge1[[#This Row],[Average_Cost_for_two]]</f>
        <v>12</v>
      </c>
      <c r="AH1651">
        <f>Merge1[[#This Row],[Usd Cost]]*87.1</f>
        <v>1045.1999999999998</v>
      </c>
    </row>
    <row r="1652" spans="1:34" x14ac:dyDescent="0.25">
      <c r="A1652">
        <v>18458306</v>
      </c>
      <c r="B1652" t="s">
        <v>13548</v>
      </c>
      <c r="C1652">
        <v>1</v>
      </c>
      <c r="D1652" t="s">
        <v>233</v>
      </c>
      <c r="E1652" t="s">
        <v>2033</v>
      </c>
      <c r="F1652" t="s">
        <v>1149</v>
      </c>
      <c r="G1652" t="s">
        <v>1150</v>
      </c>
      <c r="H1652">
        <v>77.192025999999998</v>
      </c>
      <c r="I1652">
        <v>28.559799999999999</v>
      </c>
      <c r="J1652" t="s">
        <v>12631</v>
      </c>
      <c r="K1652" t="s">
        <v>237</v>
      </c>
      <c r="L1652" t="s">
        <v>11501</v>
      </c>
      <c r="M1652" t="s">
        <v>11502</v>
      </c>
      <c r="N1652" t="s">
        <v>11501</v>
      </c>
      <c r="O1652" t="s">
        <v>11501</v>
      </c>
      <c r="P1652">
        <v>3</v>
      </c>
      <c r="Q1652">
        <v>21</v>
      </c>
      <c r="R1652">
        <v>1000</v>
      </c>
      <c r="S1652">
        <v>3.9</v>
      </c>
      <c r="T1652" s="1">
        <v>41799</v>
      </c>
      <c r="U1652">
        <v>2014</v>
      </c>
      <c r="V1652">
        <v>6</v>
      </c>
      <c r="W1652" t="s">
        <v>11381</v>
      </c>
      <c r="X1652" t="s">
        <v>11354</v>
      </c>
      <c r="Y1652" t="s">
        <v>11382</v>
      </c>
      <c r="Z1652">
        <v>1</v>
      </c>
      <c r="AA1652" t="s">
        <v>11359</v>
      </c>
      <c r="AB1652">
        <v>3</v>
      </c>
      <c r="AC1652" t="s">
        <v>11383</v>
      </c>
      <c r="AD1652" t="s">
        <v>11503</v>
      </c>
      <c r="AE1652" t="s">
        <v>232</v>
      </c>
      <c r="AF1652">
        <v>1.2E-2</v>
      </c>
      <c r="AG1652">
        <f>Merge1[[#This Row],[Currency.1.USD Rate]]*Merge1[[#This Row],[Average_Cost_for_two]]</f>
        <v>12</v>
      </c>
      <c r="AH1652">
        <f>Merge1[[#This Row],[Usd Cost]]*87.1</f>
        <v>1045.1999999999998</v>
      </c>
    </row>
    <row r="1653" spans="1:34" x14ac:dyDescent="0.25">
      <c r="A1653">
        <v>306554</v>
      </c>
      <c r="B1653" t="s">
        <v>13571</v>
      </c>
      <c r="C1653">
        <v>1</v>
      </c>
      <c r="D1653" t="s">
        <v>233</v>
      </c>
      <c r="E1653" t="s">
        <v>1132</v>
      </c>
      <c r="F1653" t="s">
        <v>1133</v>
      </c>
      <c r="G1653" t="s">
        <v>1132</v>
      </c>
      <c r="H1653">
        <v>77.171043400000002</v>
      </c>
      <c r="I1653">
        <v>28.519475799999999</v>
      </c>
      <c r="J1653" t="s">
        <v>13572</v>
      </c>
      <c r="K1653" t="s">
        <v>237</v>
      </c>
      <c r="L1653" t="s">
        <v>11501</v>
      </c>
      <c r="M1653" t="s">
        <v>11502</v>
      </c>
      <c r="N1653" t="s">
        <v>11501</v>
      </c>
      <c r="O1653" t="s">
        <v>11501</v>
      </c>
      <c r="P1653">
        <v>3</v>
      </c>
      <c r="Q1653">
        <v>619</v>
      </c>
      <c r="R1653">
        <v>1000</v>
      </c>
      <c r="S1653">
        <v>3.8</v>
      </c>
      <c r="T1653" s="1">
        <v>42534</v>
      </c>
      <c r="U1653">
        <v>2016</v>
      </c>
      <c r="V1653">
        <v>6</v>
      </c>
      <c r="W1653" t="s">
        <v>11381</v>
      </c>
      <c r="X1653" t="s">
        <v>11354</v>
      </c>
      <c r="Y1653" t="s">
        <v>11465</v>
      </c>
      <c r="Z1653">
        <v>1</v>
      </c>
      <c r="AA1653" t="s">
        <v>11359</v>
      </c>
      <c r="AB1653">
        <v>3</v>
      </c>
      <c r="AC1653" t="s">
        <v>11383</v>
      </c>
      <c r="AD1653" t="s">
        <v>11503</v>
      </c>
      <c r="AE1653" t="s">
        <v>232</v>
      </c>
      <c r="AF1653">
        <v>1.2E-2</v>
      </c>
      <c r="AG1653">
        <f>Merge1[[#This Row],[Currency.1.USD Rate]]*Merge1[[#This Row],[Average_Cost_for_two]]</f>
        <v>12</v>
      </c>
      <c r="AH1653">
        <f>Merge1[[#This Row],[Usd Cost]]*87.1</f>
        <v>1045.1999999999998</v>
      </c>
    </row>
    <row r="1654" spans="1:34" x14ac:dyDescent="0.25">
      <c r="A1654">
        <v>18277185</v>
      </c>
      <c r="B1654" t="s">
        <v>13573</v>
      </c>
      <c r="C1654">
        <v>1</v>
      </c>
      <c r="D1654" t="s">
        <v>233</v>
      </c>
      <c r="E1654" t="s">
        <v>2034</v>
      </c>
      <c r="F1654" t="s">
        <v>617</v>
      </c>
      <c r="G1654" t="s">
        <v>618</v>
      </c>
      <c r="H1654">
        <v>77.155208810000005</v>
      </c>
      <c r="I1654">
        <v>28.561182720000001</v>
      </c>
      <c r="J1654" t="s">
        <v>11730</v>
      </c>
      <c r="K1654" t="s">
        <v>237</v>
      </c>
      <c r="L1654" t="s">
        <v>11501</v>
      </c>
      <c r="M1654" t="s">
        <v>11501</v>
      </c>
      <c r="N1654" t="s">
        <v>11501</v>
      </c>
      <c r="O1654" t="s">
        <v>11501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>
        <v>2011</v>
      </c>
      <c r="V1654">
        <v>6</v>
      </c>
      <c r="W1654" t="s">
        <v>11381</v>
      </c>
      <c r="X1654" t="s">
        <v>11354</v>
      </c>
      <c r="Y1654" t="s">
        <v>11390</v>
      </c>
      <c r="Z1654">
        <v>5</v>
      </c>
      <c r="AA1654" t="s">
        <v>11361</v>
      </c>
      <c r="AB1654">
        <v>3</v>
      </c>
      <c r="AC1654" t="s">
        <v>11383</v>
      </c>
      <c r="AD1654" t="s">
        <v>11505</v>
      </c>
      <c r="AE1654" t="s">
        <v>232</v>
      </c>
      <c r="AF1654">
        <v>1.2E-2</v>
      </c>
      <c r="AG1654">
        <f>Merge1[[#This Row],[Currency.1.USD Rate]]*Merge1[[#This Row],[Average_Cost_for_two]]</f>
        <v>12</v>
      </c>
      <c r="AH1654">
        <f>Merge1[[#This Row],[Usd Cost]]*87.1</f>
        <v>1045.1999999999998</v>
      </c>
    </row>
    <row r="1655" spans="1:34" x14ac:dyDescent="0.25">
      <c r="A1655">
        <v>262</v>
      </c>
      <c r="B1655" t="s">
        <v>13546</v>
      </c>
      <c r="C1655">
        <v>1</v>
      </c>
      <c r="D1655" t="s">
        <v>233</v>
      </c>
      <c r="E1655" t="s">
        <v>2035</v>
      </c>
      <c r="F1655" t="s">
        <v>1518</v>
      </c>
      <c r="G1655" t="s">
        <v>1519</v>
      </c>
      <c r="H1655">
        <v>77.164080220000002</v>
      </c>
      <c r="I1655">
        <v>28.557509369999998</v>
      </c>
      <c r="J1655" t="s">
        <v>11782</v>
      </c>
      <c r="K1655" t="s">
        <v>237</v>
      </c>
      <c r="L1655" t="s">
        <v>11501</v>
      </c>
      <c r="M1655" t="s">
        <v>11502</v>
      </c>
      <c r="N1655" t="s">
        <v>11501</v>
      </c>
      <c r="O1655" t="s">
        <v>11501</v>
      </c>
      <c r="P1655">
        <v>3</v>
      </c>
      <c r="Q1655">
        <v>161</v>
      </c>
      <c r="R1655">
        <v>1000</v>
      </c>
      <c r="S1655">
        <v>3.1</v>
      </c>
      <c r="T1655" s="1">
        <v>41400</v>
      </c>
      <c r="U1655">
        <v>2013</v>
      </c>
      <c r="V1655">
        <v>5</v>
      </c>
      <c r="W1655" t="s">
        <v>11391</v>
      </c>
      <c r="X1655" t="s">
        <v>11354</v>
      </c>
      <c r="Y1655" t="s">
        <v>11466</v>
      </c>
      <c r="Z1655">
        <v>1</v>
      </c>
      <c r="AA1655" t="s">
        <v>11359</v>
      </c>
      <c r="AB1655">
        <v>2</v>
      </c>
      <c r="AC1655" t="s">
        <v>11383</v>
      </c>
      <c r="AD1655" t="s">
        <v>11503</v>
      </c>
      <c r="AE1655" t="s">
        <v>232</v>
      </c>
      <c r="AF1655">
        <v>1.2E-2</v>
      </c>
      <c r="AG1655">
        <f>Merge1[[#This Row],[Currency.1.USD Rate]]*Merge1[[#This Row],[Average_Cost_for_two]]</f>
        <v>12</v>
      </c>
      <c r="AH1655">
        <f>Merge1[[#This Row],[Usd Cost]]*87.1</f>
        <v>1045.1999999999998</v>
      </c>
    </row>
    <row r="1656" spans="1:34" x14ac:dyDescent="0.25">
      <c r="A1656">
        <v>302636</v>
      </c>
      <c r="B1656" t="s">
        <v>13574</v>
      </c>
      <c r="C1656">
        <v>1</v>
      </c>
      <c r="D1656" t="s">
        <v>233</v>
      </c>
      <c r="E1656" t="s">
        <v>1491</v>
      </c>
      <c r="F1656" t="s">
        <v>1492</v>
      </c>
      <c r="G1656" t="s">
        <v>1491</v>
      </c>
      <c r="H1656">
        <v>77.173589500000006</v>
      </c>
      <c r="I1656">
        <v>28.5974082</v>
      </c>
      <c r="J1656" t="s">
        <v>11509</v>
      </c>
      <c r="K1656" t="s">
        <v>237</v>
      </c>
      <c r="L1656" t="s">
        <v>11501</v>
      </c>
      <c r="M1656" t="s">
        <v>11501</v>
      </c>
      <c r="N1656" t="s">
        <v>11501</v>
      </c>
      <c r="O1656" t="s">
        <v>11501</v>
      </c>
      <c r="P1656">
        <v>3</v>
      </c>
      <c r="Q1656">
        <v>25</v>
      </c>
      <c r="R1656">
        <v>1000</v>
      </c>
      <c r="S1656">
        <v>3.4</v>
      </c>
      <c r="T1656" s="1">
        <v>40680</v>
      </c>
      <c r="U1656">
        <v>2011</v>
      </c>
      <c r="V1656">
        <v>5</v>
      </c>
      <c r="W1656" t="s">
        <v>11391</v>
      </c>
      <c r="X1656" t="s">
        <v>11354</v>
      </c>
      <c r="Y1656" t="s">
        <v>11393</v>
      </c>
      <c r="Z1656">
        <v>2</v>
      </c>
      <c r="AA1656" t="s">
        <v>11357</v>
      </c>
      <c r="AB1656">
        <v>2</v>
      </c>
      <c r="AC1656" t="s">
        <v>11383</v>
      </c>
      <c r="AD1656" t="s">
        <v>11503</v>
      </c>
      <c r="AE1656" t="s">
        <v>232</v>
      </c>
      <c r="AF1656">
        <v>1.2E-2</v>
      </c>
      <c r="AG1656">
        <f>Merge1[[#This Row],[Currency.1.USD Rate]]*Merge1[[#This Row],[Average_Cost_for_two]]</f>
        <v>12</v>
      </c>
      <c r="AH1656">
        <f>Merge1[[#This Row],[Usd Cost]]*87.1</f>
        <v>1045.1999999999998</v>
      </c>
    </row>
    <row r="1657" spans="1:34" x14ac:dyDescent="0.25">
      <c r="A1657">
        <v>3546</v>
      </c>
      <c r="B1657" t="s">
        <v>13575</v>
      </c>
      <c r="C1657">
        <v>1</v>
      </c>
      <c r="D1657" t="s">
        <v>233</v>
      </c>
      <c r="E1657" t="s">
        <v>2030</v>
      </c>
      <c r="F1657" t="s">
        <v>2031</v>
      </c>
      <c r="G1657" t="s">
        <v>2032</v>
      </c>
      <c r="H1657">
        <v>77.119617199999993</v>
      </c>
      <c r="I1657">
        <v>28.5437105</v>
      </c>
      <c r="J1657" t="s">
        <v>11510</v>
      </c>
      <c r="K1657" t="s">
        <v>237</v>
      </c>
      <c r="L1657" t="s">
        <v>11501</v>
      </c>
      <c r="M1657" t="s">
        <v>11501</v>
      </c>
      <c r="N1657" t="s">
        <v>11501</v>
      </c>
      <c r="O1657" t="s">
        <v>11501</v>
      </c>
      <c r="P1657">
        <v>3</v>
      </c>
      <c r="Q1657">
        <v>33</v>
      </c>
      <c r="R1657">
        <v>1000</v>
      </c>
      <c r="S1657">
        <v>3.7</v>
      </c>
      <c r="T1657" s="1">
        <v>42147</v>
      </c>
      <c r="U1657">
        <v>2015</v>
      </c>
      <c r="V1657">
        <v>5</v>
      </c>
      <c r="W1657" t="s">
        <v>11391</v>
      </c>
      <c r="X1657" t="s">
        <v>11354</v>
      </c>
      <c r="Y1657" t="s">
        <v>11397</v>
      </c>
      <c r="Z1657">
        <v>6</v>
      </c>
      <c r="AA1657" t="s">
        <v>11353</v>
      </c>
      <c r="AB1657">
        <v>2</v>
      </c>
      <c r="AC1657" t="s">
        <v>11383</v>
      </c>
      <c r="AD1657" t="s">
        <v>11503</v>
      </c>
      <c r="AE1657" t="s">
        <v>232</v>
      </c>
      <c r="AF1657">
        <v>1.2E-2</v>
      </c>
      <c r="AG1657">
        <f>Merge1[[#This Row],[Currency.1.USD Rate]]*Merge1[[#This Row],[Average_Cost_for_two]]</f>
        <v>12</v>
      </c>
      <c r="AH1657">
        <f>Merge1[[#This Row],[Usd Cost]]*87.1</f>
        <v>1045.1999999999998</v>
      </c>
    </row>
    <row r="1658" spans="1:34" x14ac:dyDescent="0.25">
      <c r="A1658">
        <v>18425760</v>
      </c>
      <c r="B1658" t="s">
        <v>13576</v>
      </c>
      <c r="C1658">
        <v>1</v>
      </c>
      <c r="D1658" t="s">
        <v>233</v>
      </c>
      <c r="E1658" t="s">
        <v>2036</v>
      </c>
      <c r="F1658" t="s">
        <v>1221</v>
      </c>
      <c r="G1658" t="s">
        <v>1222</v>
      </c>
      <c r="H1658">
        <v>77.197226099999995</v>
      </c>
      <c r="I1658">
        <v>28.546786399999998</v>
      </c>
      <c r="J1658" t="s">
        <v>13200</v>
      </c>
      <c r="K1658" t="s">
        <v>237</v>
      </c>
      <c r="L1658" t="s">
        <v>11501</v>
      </c>
      <c r="M1658" t="s">
        <v>11501</v>
      </c>
      <c r="N1658" t="s">
        <v>11501</v>
      </c>
      <c r="O1658" t="s">
        <v>11501</v>
      </c>
      <c r="P1658">
        <v>3</v>
      </c>
      <c r="Q1658">
        <v>15</v>
      </c>
      <c r="R1658">
        <v>1000</v>
      </c>
      <c r="S1658">
        <v>2.9</v>
      </c>
      <c r="T1658" s="1">
        <v>42152</v>
      </c>
      <c r="U1658">
        <v>2015</v>
      </c>
      <c r="V1658">
        <v>5</v>
      </c>
      <c r="W1658" t="s">
        <v>11391</v>
      </c>
      <c r="X1658" t="s">
        <v>11354</v>
      </c>
      <c r="Y1658" t="s">
        <v>11397</v>
      </c>
      <c r="Z1658">
        <v>4</v>
      </c>
      <c r="AA1658" t="s">
        <v>11358</v>
      </c>
      <c r="AB1658">
        <v>2</v>
      </c>
      <c r="AC1658" t="s">
        <v>11383</v>
      </c>
      <c r="AD1658" t="s">
        <v>11504</v>
      </c>
      <c r="AE1658" t="s">
        <v>232</v>
      </c>
      <c r="AF1658">
        <v>1.2E-2</v>
      </c>
      <c r="AG1658">
        <f>Merge1[[#This Row],[Currency.1.USD Rate]]*Merge1[[#This Row],[Average_Cost_for_two]]</f>
        <v>12</v>
      </c>
      <c r="AH1658">
        <f>Merge1[[#This Row],[Usd Cost]]*87.1</f>
        <v>1045.1999999999998</v>
      </c>
    </row>
    <row r="1659" spans="1:34" x14ac:dyDescent="0.25">
      <c r="A1659">
        <v>1079</v>
      </c>
      <c r="B1659" t="s">
        <v>13546</v>
      </c>
      <c r="C1659">
        <v>1</v>
      </c>
      <c r="D1659" t="s">
        <v>233</v>
      </c>
      <c r="E1659" t="s">
        <v>2037</v>
      </c>
      <c r="F1659" t="s">
        <v>2038</v>
      </c>
      <c r="G1659" t="s">
        <v>2039</v>
      </c>
      <c r="H1659">
        <v>77.120739799999996</v>
      </c>
      <c r="I1659">
        <v>28.6507574</v>
      </c>
      <c r="J1659" t="s">
        <v>11782</v>
      </c>
      <c r="K1659" t="s">
        <v>237</v>
      </c>
      <c r="L1659" t="s">
        <v>11501</v>
      </c>
      <c r="M1659" t="s">
        <v>11502</v>
      </c>
      <c r="N1659" t="s">
        <v>11501</v>
      </c>
      <c r="O1659" t="s">
        <v>11501</v>
      </c>
      <c r="P1659">
        <v>3</v>
      </c>
      <c r="Q1659">
        <v>141</v>
      </c>
      <c r="R1659">
        <v>1000</v>
      </c>
      <c r="S1659">
        <v>3.6</v>
      </c>
      <c r="T1659" s="1">
        <v>40683</v>
      </c>
      <c r="U1659">
        <v>2011</v>
      </c>
      <c r="V1659">
        <v>5</v>
      </c>
      <c r="W1659" t="s">
        <v>11391</v>
      </c>
      <c r="X1659" t="s">
        <v>11354</v>
      </c>
      <c r="Y1659" t="s">
        <v>11393</v>
      </c>
      <c r="Z1659">
        <v>5</v>
      </c>
      <c r="AA1659" t="s">
        <v>11361</v>
      </c>
      <c r="AB1659">
        <v>2</v>
      </c>
      <c r="AC1659" t="s">
        <v>11383</v>
      </c>
      <c r="AD1659" t="s">
        <v>11503</v>
      </c>
      <c r="AE1659" t="s">
        <v>232</v>
      </c>
      <c r="AF1659">
        <v>1.2E-2</v>
      </c>
      <c r="AG1659">
        <f>Merge1[[#This Row],[Currency.1.USD Rate]]*Merge1[[#This Row],[Average_Cost_for_two]]</f>
        <v>12</v>
      </c>
      <c r="AH1659">
        <f>Merge1[[#This Row],[Usd Cost]]*87.1</f>
        <v>1045.1999999999998</v>
      </c>
    </row>
    <row r="1660" spans="1:34" x14ac:dyDescent="0.25">
      <c r="A1660">
        <v>304154</v>
      </c>
      <c r="B1660" t="s">
        <v>13577</v>
      </c>
      <c r="C1660">
        <v>1</v>
      </c>
      <c r="D1660" t="s">
        <v>233</v>
      </c>
      <c r="E1660" t="s">
        <v>2040</v>
      </c>
      <c r="F1660" t="s">
        <v>590</v>
      </c>
      <c r="G1660" t="s">
        <v>591</v>
      </c>
      <c r="H1660">
        <v>77.221339799999996</v>
      </c>
      <c r="I1660">
        <v>28.632837800000001</v>
      </c>
      <c r="J1660" t="s">
        <v>13375</v>
      </c>
      <c r="K1660" t="s">
        <v>237</v>
      </c>
      <c r="L1660" t="s">
        <v>11501</v>
      </c>
      <c r="M1660" t="s">
        <v>11501</v>
      </c>
      <c r="N1660" t="s">
        <v>11501</v>
      </c>
      <c r="O1660" t="s">
        <v>11501</v>
      </c>
      <c r="P1660">
        <v>3</v>
      </c>
      <c r="Q1660">
        <v>1096</v>
      </c>
      <c r="R1660">
        <v>1000</v>
      </c>
      <c r="S1660">
        <v>2.5</v>
      </c>
      <c r="T1660" s="1">
        <v>42466</v>
      </c>
      <c r="U1660">
        <v>2016</v>
      </c>
      <c r="V1660">
        <v>4</v>
      </c>
      <c r="W1660" t="s">
        <v>11399</v>
      </c>
      <c r="X1660" t="s">
        <v>11354</v>
      </c>
      <c r="Y1660" t="s">
        <v>11403</v>
      </c>
      <c r="Z1660">
        <v>3</v>
      </c>
      <c r="AA1660" t="s">
        <v>11371</v>
      </c>
      <c r="AB1660">
        <v>1</v>
      </c>
      <c r="AC1660" t="s">
        <v>11383</v>
      </c>
      <c r="AD1660" t="s">
        <v>11504</v>
      </c>
      <c r="AE1660" t="s">
        <v>232</v>
      </c>
      <c r="AF1660">
        <v>1.2E-2</v>
      </c>
      <c r="AG1660">
        <f>Merge1[[#This Row],[Currency.1.USD Rate]]*Merge1[[#This Row],[Average_Cost_for_two]]</f>
        <v>12</v>
      </c>
      <c r="AH1660">
        <f>Merge1[[#This Row],[Usd Cost]]*87.1</f>
        <v>1045.1999999999998</v>
      </c>
    </row>
    <row r="1661" spans="1:34" x14ac:dyDescent="0.25">
      <c r="A1661">
        <v>311671</v>
      </c>
      <c r="B1661" t="s">
        <v>13571</v>
      </c>
      <c r="C1661">
        <v>1</v>
      </c>
      <c r="D1661" t="s">
        <v>233</v>
      </c>
      <c r="E1661" t="s">
        <v>1160</v>
      </c>
      <c r="F1661" t="s">
        <v>1161</v>
      </c>
      <c r="G1661" t="s">
        <v>1160</v>
      </c>
      <c r="H1661">
        <v>77.235081800000003</v>
      </c>
      <c r="I1661">
        <v>28.5502611</v>
      </c>
      <c r="J1661" t="s">
        <v>13572</v>
      </c>
      <c r="K1661" t="s">
        <v>237</v>
      </c>
      <c r="L1661" t="s">
        <v>11501</v>
      </c>
      <c r="M1661" t="s">
        <v>11502</v>
      </c>
      <c r="N1661" t="s">
        <v>11501</v>
      </c>
      <c r="O1661" t="s">
        <v>11501</v>
      </c>
      <c r="P1661">
        <v>3</v>
      </c>
      <c r="Q1661">
        <v>263</v>
      </c>
      <c r="R1661">
        <v>1000</v>
      </c>
      <c r="S1661">
        <v>3.7</v>
      </c>
      <c r="T1661" s="1">
        <v>40278</v>
      </c>
      <c r="U1661">
        <v>2010</v>
      </c>
      <c r="V1661">
        <v>4</v>
      </c>
      <c r="W1661" t="s">
        <v>11399</v>
      </c>
      <c r="X1661" t="s">
        <v>11354</v>
      </c>
      <c r="Y1661" t="s">
        <v>11467</v>
      </c>
      <c r="Z1661">
        <v>6</v>
      </c>
      <c r="AA1661" t="s">
        <v>11353</v>
      </c>
      <c r="AB1661">
        <v>1</v>
      </c>
      <c r="AC1661" t="s">
        <v>11383</v>
      </c>
      <c r="AD1661" t="s">
        <v>11503</v>
      </c>
      <c r="AE1661" t="s">
        <v>232</v>
      </c>
      <c r="AF1661">
        <v>1.2E-2</v>
      </c>
      <c r="AG1661">
        <f>Merge1[[#This Row],[Currency.1.USD Rate]]*Merge1[[#This Row],[Average_Cost_for_two]]</f>
        <v>12</v>
      </c>
      <c r="AH1661">
        <f>Merge1[[#This Row],[Usd Cost]]*87.1</f>
        <v>1045.1999999999998</v>
      </c>
    </row>
    <row r="1662" spans="1:34" x14ac:dyDescent="0.25">
      <c r="A1662">
        <v>313482</v>
      </c>
      <c r="B1662" t="s">
        <v>13571</v>
      </c>
      <c r="C1662">
        <v>1</v>
      </c>
      <c r="D1662" t="s">
        <v>233</v>
      </c>
      <c r="E1662" t="s">
        <v>325</v>
      </c>
      <c r="F1662" t="s">
        <v>324</v>
      </c>
      <c r="G1662" t="s">
        <v>325</v>
      </c>
      <c r="H1662">
        <v>77.193969999999993</v>
      </c>
      <c r="I1662">
        <v>28.554020000000001</v>
      </c>
      <c r="J1662" t="s">
        <v>13572</v>
      </c>
      <c r="K1662" t="s">
        <v>237</v>
      </c>
      <c r="L1662" t="s">
        <v>11501</v>
      </c>
      <c r="M1662" t="s">
        <v>11502</v>
      </c>
      <c r="N1662" t="s">
        <v>11501</v>
      </c>
      <c r="O1662" t="s">
        <v>11501</v>
      </c>
      <c r="P1662">
        <v>3</v>
      </c>
      <c r="Q1662">
        <v>61</v>
      </c>
      <c r="R1662">
        <v>1000</v>
      </c>
      <c r="S1662">
        <v>3.3</v>
      </c>
      <c r="T1662" s="1">
        <v>40640</v>
      </c>
      <c r="U1662">
        <v>2011</v>
      </c>
      <c r="V1662">
        <v>4</v>
      </c>
      <c r="W1662" t="s">
        <v>11399</v>
      </c>
      <c r="X1662" t="s">
        <v>11354</v>
      </c>
      <c r="Y1662" t="s">
        <v>11400</v>
      </c>
      <c r="Z1662">
        <v>4</v>
      </c>
      <c r="AA1662" t="s">
        <v>11358</v>
      </c>
      <c r="AB1662">
        <v>1</v>
      </c>
      <c r="AC1662" t="s">
        <v>11383</v>
      </c>
      <c r="AD1662" t="s">
        <v>11503</v>
      </c>
      <c r="AE1662" t="s">
        <v>232</v>
      </c>
      <c r="AF1662">
        <v>1.2E-2</v>
      </c>
      <c r="AG1662">
        <f>Merge1[[#This Row],[Currency.1.USD Rate]]*Merge1[[#This Row],[Average_Cost_for_two]]</f>
        <v>12</v>
      </c>
      <c r="AH1662">
        <f>Merge1[[#This Row],[Usd Cost]]*87.1</f>
        <v>1045.1999999999998</v>
      </c>
    </row>
    <row r="1663" spans="1:34" x14ac:dyDescent="0.25">
      <c r="A1663">
        <v>18376472</v>
      </c>
      <c r="B1663" t="s">
        <v>12388</v>
      </c>
      <c r="C1663">
        <v>1</v>
      </c>
      <c r="D1663" t="s">
        <v>233</v>
      </c>
      <c r="E1663" t="s">
        <v>2041</v>
      </c>
      <c r="F1663" t="s">
        <v>1111</v>
      </c>
      <c r="G1663" t="s">
        <v>1110</v>
      </c>
      <c r="H1663">
        <v>77.213235400000002</v>
      </c>
      <c r="I1663">
        <v>28.5391434</v>
      </c>
      <c r="J1663" t="s">
        <v>12389</v>
      </c>
      <c r="K1663" t="s">
        <v>237</v>
      </c>
      <c r="L1663" t="s">
        <v>11501</v>
      </c>
      <c r="M1663" t="s">
        <v>11502</v>
      </c>
      <c r="N1663" t="s">
        <v>11501</v>
      </c>
      <c r="O1663" t="s">
        <v>11501</v>
      </c>
      <c r="P1663">
        <v>3</v>
      </c>
      <c r="Q1663">
        <v>113</v>
      </c>
      <c r="R1663">
        <v>1000</v>
      </c>
      <c r="S1663">
        <v>3.9</v>
      </c>
      <c r="T1663" s="1">
        <v>42481</v>
      </c>
      <c r="U1663">
        <v>2016</v>
      </c>
      <c r="V1663">
        <v>4</v>
      </c>
      <c r="W1663" t="s">
        <v>11399</v>
      </c>
      <c r="X1663" t="s">
        <v>11354</v>
      </c>
      <c r="Y1663" t="s">
        <v>11403</v>
      </c>
      <c r="Z1663">
        <v>4</v>
      </c>
      <c r="AA1663" t="s">
        <v>11358</v>
      </c>
      <c r="AB1663">
        <v>1</v>
      </c>
      <c r="AC1663" t="s">
        <v>11383</v>
      </c>
      <c r="AD1663" t="s">
        <v>11503</v>
      </c>
      <c r="AE1663" t="s">
        <v>232</v>
      </c>
      <c r="AF1663">
        <v>1.2E-2</v>
      </c>
      <c r="AG1663">
        <f>Merge1[[#This Row],[Currency.1.USD Rate]]*Merge1[[#This Row],[Average_Cost_for_two]]</f>
        <v>12</v>
      </c>
      <c r="AH1663">
        <f>Merge1[[#This Row],[Usd Cost]]*87.1</f>
        <v>1045.1999999999998</v>
      </c>
    </row>
    <row r="1664" spans="1:34" x14ac:dyDescent="0.25">
      <c r="A1664">
        <v>18451269</v>
      </c>
      <c r="B1664" t="s">
        <v>13578</v>
      </c>
      <c r="C1664">
        <v>1</v>
      </c>
      <c r="D1664" t="s">
        <v>233</v>
      </c>
      <c r="E1664" t="s">
        <v>2042</v>
      </c>
      <c r="F1664" t="s">
        <v>1154</v>
      </c>
      <c r="G1664" t="s">
        <v>1155</v>
      </c>
      <c r="H1664">
        <v>0</v>
      </c>
      <c r="I1664">
        <v>0</v>
      </c>
      <c r="J1664" t="s">
        <v>13579</v>
      </c>
      <c r="K1664" t="s">
        <v>237</v>
      </c>
      <c r="L1664" t="s">
        <v>11501</v>
      </c>
      <c r="M1664" t="s">
        <v>11502</v>
      </c>
      <c r="N1664" t="s">
        <v>11501</v>
      </c>
      <c r="O1664" t="s">
        <v>11501</v>
      </c>
      <c r="P1664">
        <v>3</v>
      </c>
      <c r="Q1664">
        <v>24</v>
      </c>
      <c r="R1664">
        <v>1000</v>
      </c>
      <c r="S1664">
        <v>3.8</v>
      </c>
      <c r="T1664" s="1">
        <v>40637</v>
      </c>
      <c r="U1664">
        <v>2011</v>
      </c>
      <c r="V1664">
        <v>4</v>
      </c>
      <c r="W1664" t="s">
        <v>11399</v>
      </c>
      <c r="X1664" t="s">
        <v>11354</v>
      </c>
      <c r="Y1664" t="s">
        <v>11400</v>
      </c>
      <c r="Z1664">
        <v>1</v>
      </c>
      <c r="AA1664" t="s">
        <v>11359</v>
      </c>
      <c r="AB1664">
        <v>1</v>
      </c>
      <c r="AC1664" t="s">
        <v>11383</v>
      </c>
      <c r="AD1664" t="s">
        <v>11503</v>
      </c>
      <c r="AE1664" t="s">
        <v>232</v>
      </c>
      <c r="AF1664">
        <v>1.2E-2</v>
      </c>
      <c r="AG1664">
        <f>Merge1[[#This Row],[Currency.1.USD Rate]]*Merge1[[#This Row],[Average_Cost_for_two]]</f>
        <v>12</v>
      </c>
      <c r="AH1664">
        <f>Merge1[[#This Row],[Usd Cost]]*87.1</f>
        <v>1045.1999999999998</v>
      </c>
    </row>
    <row r="1665" spans="1:34" x14ac:dyDescent="0.25">
      <c r="A1665">
        <v>18416856</v>
      </c>
      <c r="B1665" t="s">
        <v>13580</v>
      </c>
      <c r="C1665">
        <v>1</v>
      </c>
      <c r="D1665" t="s">
        <v>233</v>
      </c>
      <c r="E1665" t="s">
        <v>1132</v>
      </c>
      <c r="F1665" t="s">
        <v>1133</v>
      </c>
      <c r="G1665" t="s">
        <v>1132</v>
      </c>
      <c r="H1665">
        <v>77.168407000000002</v>
      </c>
      <c r="I1665">
        <v>28.522112</v>
      </c>
      <c r="J1665" t="s">
        <v>12376</v>
      </c>
      <c r="K1665" t="s">
        <v>237</v>
      </c>
      <c r="L1665" t="s">
        <v>11501</v>
      </c>
      <c r="M1665" t="s">
        <v>11502</v>
      </c>
      <c r="N1665" t="s">
        <v>11501</v>
      </c>
      <c r="O1665" t="s">
        <v>11501</v>
      </c>
      <c r="P1665">
        <v>3</v>
      </c>
      <c r="Q1665">
        <v>40</v>
      </c>
      <c r="R1665">
        <v>1000</v>
      </c>
      <c r="S1665">
        <v>3.9</v>
      </c>
      <c r="T1665" s="1">
        <v>41027</v>
      </c>
      <c r="U1665">
        <v>2012</v>
      </c>
      <c r="V1665">
        <v>4</v>
      </c>
      <c r="W1665" t="s">
        <v>11399</v>
      </c>
      <c r="X1665" t="s">
        <v>11354</v>
      </c>
      <c r="Y1665" t="s">
        <v>11401</v>
      </c>
      <c r="Z1665">
        <v>6</v>
      </c>
      <c r="AA1665" t="s">
        <v>11353</v>
      </c>
      <c r="AB1665">
        <v>1</v>
      </c>
      <c r="AC1665" t="s">
        <v>11383</v>
      </c>
      <c r="AD1665" t="s">
        <v>11503</v>
      </c>
      <c r="AE1665" t="s">
        <v>232</v>
      </c>
      <c r="AF1665">
        <v>1.2E-2</v>
      </c>
      <c r="AG1665">
        <f>Merge1[[#This Row],[Currency.1.USD Rate]]*Merge1[[#This Row],[Average_Cost_for_two]]</f>
        <v>12</v>
      </c>
      <c r="AH1665">
        <f>Merge1[[#This Row],[Usd Cost]]*87.1</f>
        <v>1045.1999999999998</v>
      </c>
    </row>
    <row r="1666" spans="1:34" x14ac:dyDescent="0.25">
      <c r="A1666">
        <v>18446483</v>
      </c>
      <c r="B1666" t="s">
        <v>12492</v>
      </c>
      <c r="C1666">
        <v>1</v>
      </c>
      <c r="D1666" t="s">
        <v>233</v>
      </c>
      <c r="E1666" t="s">
        <v>572</v>
      </c>
      <c r="F1666" t="s">
        <v>573</v>
      </c>
      <c r="G1666" t="s">
        <v>574</v>
      </c>
      <c r="H1666">
        <v>77.121423710000002</v>
      </c>
      <c r="I1666">
        <v>28.549895459999998</v>
      </c>
      <c r="J1666" t="s">
        <v>11750</v>
      </c>
      <c r="K1666" t="s">
        <v>237</v>
      </c>
      <c r="L1666" t="s">
        <v>11501</v>
      </c>
      <c r="M1666" t="s">
        <v>11501</v>
      </c>
      <c r="N1666" t="s">
        <v>11501</v>
      </c>
      <c r="O1666" t="s">
        <v>11501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>
        <v>2015</v>
      </c>
      <c r="V1666">
        <v>4</v>
      </c>
      <c r="W1666" t="s">
        <v>11399</v>
      </c>
      <c r="X1666" t="s">
        <v>11354</v>
      </c>
      <c r="Y1666" t="s">
        <v>11406</v>
      </c>
      <c r="Z1666">
        <v>2</v>
      </c>
      <c r="AA1666" t="s">
        <v>11357</v>
      </c>
      <c r="AB1666">
        <v>1</v>
      </c>
      <c r="AC1666" t="s">
        <v>11383</v>
      </c>
      <c r="AD1666" t="s">
        <v>11505</v>
      </c>
      <c r="AE1666" t="s">
        <v>232</v>
      </c>
      <c r="AF1666">
        <v>1.2E-2</v>
      </c>
      <c r="AG1666">
        <f>Merge1[[#This Row],[Currency.1.USD Rate]]*Merge1[[#This Row],[Average_Cost_for_two]]</f>
        <v>12</v>
      </c>
      <c r="AH1666">
        <f>Merge1[[#This Row],[Usd Cost]]*87.1</f>
        <v>1045.1999999999998</v>
      </c>
    </row>
    <row r="1667" spans="1:34" x14ac:dyDescent="0.25">
      <c r="A1667">
        <v>18415352</v>
      </c>
      <c r="B1667" t="s">
        <v>13581</v>
      </c>
      <c r="C1667">
        <v>1</v>
      </c>
      <c r="D1667" t="s">
        <v>233</v>
      </c>
      <c r="E1667" t="s">
        <v>2043</v>
      </c>
      <c r="F1667" t="s">
        <v>1161</v>
      </c>
      <c r="G1667" t="s">
        <v>1160</v>
      </c>
      <c r="H1667">
        <v>77.236423079999994</v>
      </c>
      <c r="I1667">
        <v>28.549671929999999</v>
      </c>
      <c r="J1667" t="s">
        <v>11510</v>
      </c>
      <c r="K1667" t="s">
        <v>237</v>
      </c>
      <c r="L1667" t="s">
        <v>11501</v>
      </c>
      <c r="M1667" t="s">
        <v>11501</v>
      </c>
      <c r="N1667" t="s">
        <v>11501</v>
      </c>
      <c r="O1667" t="s">
        <v>11501</v>
      </c>
      <c r="P1667">
        <v>3</v>
      </c>
      <c r="Q1667">
        <v>50</v>
      </c>
      <c r="R1667">
        <v>1000</v>
      </c>
      <c r="S1667">
        <v>3.8</v>
      </c>
      <c r="T1667" s="1">
        <v>40627</v>
      </c>
      <c r="U1667">
        <v>2011</v>
      </c>
      <c r="V1667">
        <v>3</v>
      </c>
      <c r="W1667" t="s">
        <v>11408</v>
      </c>
      <c r="X1667" t="s">
        <v>11383</v>
      </c>
      <c r="Y1667" t="s">
        <v>11479</v>
      </c>
      <c r="Z1667">
        <v>5</v>
      </c>
      <c r="AA1667" t="s">
        <v>11361</v>
      </c>
      <c r="AB1667">
        <v>12</v>
      </c>
      <c r="AC1667" t="s">
        <v>11410</v>
      </c>
      <c r="AD1667" t="s">
        <v>11503</v>
      </c>
      <c r="AE1667" t="s">
        <v>232</v>
      </c>
      <c r="AF1667">
        <v>1.2E-2</v>
      </c>
      <c r="AG1667">
        <f>Merge1[[#This Row],[Currency.1.USD Rate]]*Merge1[[#This Row],[Average_Cost_for_two]]</f>
        <v>12</v>
      </c>
      <c r="AH1667">
        <f>Merge1[[#This Row],[Usd Cost]]*87.1</f>
        <v>1045.1999999999998</v>
      </c>
    </row>
    <row r="1668" spans="1:34" x14ac:dyDescent="0.25">
      <c r="A1668">
        <v>2201</v>
      </c>
      <c r="B1668" t="s">
        <v>13582</v>
      </c>
      <c r="C1668">
        <v>1</v>
      </c>
      <c r="D1668" t="s">
        <v>233</v>
      </c>
      <c r="E1668" t="s">
        <v>2044</v>
      </c>
      <c r="F1668" t="s">
        <v>310</v>
      </c>
      <c r="G1668" t="s">
        <v>311</v>
      </c>
      <c r="H1668">
        <v>77.214269599999994</v>
      </c>
      <c r="I1668">
        <v>28.5180547</v>
      </c>
      <c r="J1668" t="s">
        <v>11515</v>
      </c>
      <c r="K1668" t="s">
        <v>237</v>
      </c>
      <c r="L1668" t="s">
        <v>11501</v>
      </c>
      <c r="M1668" t="s">
        <v>11501</v>
      </c>
      <c r="N1668" t="s">
        <v>11501</v>
      </c>
      <c r="O1668" t="s">
        <v>11501</v>
      </c>
      <c r="P1668">
        <v>3</v>
      </c>
      <c r="Q1668">
        <v>13</v>
      </c>
      <c r="R1668">
        <v>1000</v>
      </c>
      <c r="S1668">
        <v>2.9</v>
      </c>
      <c r="T1668" s="1">
        <v>42083</v>
      </c>
      <c r="U1668">
        <v>2015</v>
      </c>
      <c r="V1668">
        <v>3</v>
      </c>
      <c r="W1668" t="s">
        <v>11408</v>
      </c>
      <c r="X1668" t="s">
        <v>11383</v>
      </c>
      <c r="Y1668" t="s">
        <v>11468</v>
      </c>
      <c r="Z1668">
        <v>5</v>
      </c>
      <c r="AA1668" t="s">
        <v>11361</v>
      </c>
      <c r="AB1668">
        <v>12</v>
      </c>
      <c r="AC1668" t="s">
        <v>11410</v>
      </c>
      <c r="AD1668" t="s">
        <v>11504</v>
      </c>
      <c r="AE1668" t="s">
        <v>232</v>
      </c>
      <c r="AF1668">
        <v>1.2E-2</v>
      </c>
      <c r="AG1668">
        <f>Merge1[[#This Row],[Currency.1.USD Rate]]*Merge1[[#This Row],[Average_Cost_for_two]]</f>
        <v>12</v>
      </c>
      <c r="AH1668">
        <f>Merge1[[#This Row],[Usd Cost]]*87.1</f>
        <v>1045.1999999999998</v>
      </c>
    </row>
    <row r="1669" spans="1:34" x14ac:dyDescent="0.25">
      <c r="A1669">
        <v>2684</v>
      </c>
      <c r="B1669" t="s">
        <v>13583</v>
      </c>
      <c r="C1669">
        <v>1</v>
      </c>
      <c r="D1669" t="s">
        <v>233</v>
      </c>
      <c r="E1669" t="s">
        <v>2045</v>
      </c>
      <c r="F1669" t="s">
        <v>2046</v>
      </c>
      <c r="G1669" t="s">
        <v>2047</v>
      </c>
      <c r="H1669">
        <v>77.216929699999994</v>
      </c>
      <c r="I1669">
        <v>28.600154100000001</v>
      </c>
      <c r="J1669" t="s">
        <v>11509</v>
      </c>
      <c r="K1669" t="s">
        <v>237</v>
      </c>
      <c r="L1669" t="s">
        <v>11501</v>
      </c>
      <c r="M1669" t="s">
        <v>11501</v>
      </c>
      <c r="N1669" t="s">
        <v>11501</v>
      </c>
      <c r="O1669" t="s">
        <v>11501</v>
      </c>
      <c r="P1669">
        <v>3</v>
      </c>
      <c r="Q1669">
        <v>65</v>
      </c>
      <c r="R1669">
        <v>1000</v>
      </c>
      <c r="S1669">
        <v>3.7</v>
      </c>
      <c r="T1669" s="1">
        <v>40617</v>
      </c>
      <c r="U1669">
        <v>2011</v>
      </c>
      <c r="V1669">
        <v>3</v>
      </c>
      <c r="W1669" t="s">
        <v>11408</v>
      </c>
      <c r="X1669" t="s">
        <v>11383</v>
      </c>
      <c r="Y1669" t="s">
        <v>11479</v>
      </c>
      <c r="Z1669">
        <v>2</v>
      </c>
      <c r="AA1669" t="s">
        <v>11357</v>
      </c>
      <c r="AB1669">
        <v>12</v>
      </c>
      <c r="AC1669" t="s">
        <v>11410</v>
      </c>
      <c r="AD1669" t="s">
        <v>11503</v>
      </c>
      <c r="AE1669" t="s">
        <v>232</v>
      </c>
      <c r="AF1669">
        <v>1.2E-2</v>
      </c>
      <c r="AG1669">
        <f>Merge1[[#This Row],[Currency.1.USD Rate]]*Merge1[[#This Row],[Average_Cost_for_two]]</f>
        <v>12</v>
      </c>
      <c r="AH1669">
        <f>Merge1[[#This Row],[Usd Cost]]*87.1</f>
        <v>1045.1999999999998</v>
      </c>
    </row>
    <row r="1670" spans="1:34" x14ac:dyDescent="0.25">
      <c r="A1670">
        <v>252</v>
      </c>
      <c r="B1670" t="s">
        <v>13546</v>
      </c>
      <c r="C1670">
        <v>1</v>
      </c>
      <c r="D1670" t="s">
        <v>233</v>
      </c>
      <c r="E1670" t="s">
        <v>1187</v>
      </c>
      <c r="F1670" t="s">
        <v>1186</v>
      </c>
      <c r="G1670" t="s">
        <v>1187</v>
      </c>
      <c r="H1670">
        <v>77.286102999999997</v>
      </c>
      <c r="I1670">
        <v>28.637001000000001</v>
      </c>
      <c r="J1670" t="s">
        <v>11782</v>
      </c>
      <c r="K1670" t="s">
        <v>237</v>
      </c>
      <c r="L1670" t="s">
        <v>11501</v>
      </c>
      <c r="M1670" t="s">
        <v>11502</v>
      </c>
      <c r="N1670" t="s">
        <v>11501</v>
      </c>
      <c r="O1670" t="s">
        <v>11501</v>
      </c>
      <c r="P1670">
        <v>3</v>
      </c>
      <c r="Q1670">
        <v>224</v>
      </c>
      <c r="R1670">
        <v>1000</v>
      </c>
      <c r="S1670">
        <v>2.4</v>
      </c>
      <c r="T1670" s="1">
        <v>41344</v>
      </c>
      <c r="U1670">
        <v>2013</v>
      </c>
      <c r="V1670">
        <v>3</v>
      </c>
      <c r="W1670" t="s">
        <v>11408</v>
      </c>
      <c r="X1670" t="s">
        <v>11383</v>
      </c>
      <c r="Y1670" t="s">
        <v>11411</v>
      </c>
      <c r="Z1670">
        <v>1</v>
      </c>
      <c r="AA1670" t="s">
        <v>11359</v>
      </c>
      <c r="AB1670">
        <v>12</v>
      </c>
      <c r="AC1670" t="s">
        <v>11410</v>
      </c>
      <c r="AD1670" t="s">
        <v>11504</v>
      </c>
      <c r="AE1670" t="s">
        <v>232</v>
      </c>
      <c r="AF1670">
        <v>1.2E-2</v>
      </c>
      <c r="AG1670">
        <f>Merge1[[#This Row],[Currency.1.USD Rate]]*Merge1[[#This Row],[Average_Cost_for_two]]</f>
        <v>12</v>
      </c>
      <c r="AH1670">
        <f>Merge1[[#This Row],[Usd Cost]]*87.1</f>
        <v>1045.1999999999998</v>
      </c>
    </row>
    <row r="1671" spans="1:34" x14ac:dyDescent="0.25">
      <c r="A1671">
        <v>18423898</v>
      </c>
      <c r="B1671" t="s">
        <v>13584</v>
      </c>
      <c r="C1671">
        <v>1</v>
      </c>
      <c r="D1671" t="s">
        <v>233</v>
      </c>
      <c r="E1671" t="s">
        <v>2048</v>
      </c>
      <c r="F1671" t="s">
        <v>1133</v>
      </c>
      <c r="G1671" t="s">
        <v>1132</v>
      </c>
      <c r="H1671">
        <v>77.155389799999995</v>
      </c>
      <c r="I1671">
        <v>28.529144599999999</v>
      </c>
      <c r="J1671" t="s">
        <v>11510</v>
      </c>
      <c r="K1671" t="s">
        <v>237</v>
      </c>
      <c r="L1671" t="s">
        <v>11501</v>
      </c>
      <c r="M1671" t="s">
        <v>11502</v>
      </c>
      <c r="N1671" t="s">
        <v>11501</v>
      </c>
      <c r="O1671" t="s">
        <v>11501</v>
      </c>
      <c r="P1671">
        <v>3</v>
      </c>
      <c r="Q1671">
        <v>20</v>
      </c>
      <c r="R1671">
        <v>1000</v>
      </c>
      <c r="S1671">
        <v>3.8</v>
      </c>
      <c r="T1671" s="1">
        <v>42803</v>
      </c>
      <c r="U1671">
        <v>2017</v>
      </c>
      <c r="V1671">
        <v>3</v>
      </c>
      <c r="W1671" t="s">
        <v>11408</v>
      </c>
      <c r="X1671" t="s">
        <v>11383</v>
      </c>
      <c r="Y1671" t="s">
        <v>11412</v>
      </c>
      <c r="Z1671">
        <v>4</v>
      </c>
      <c r="AA1671" t="s">
        <v>11358</v>
      </c>
      <c r="AB1671">
        <v>12</v>
      </c>
      <c r="AC1671" t="s">
        <v>11410</v>
      </c>
      <c r="AD1671" t="s">
        <v>11503</v>
      </c>
      <c r="AE1671" t="s">
        <v>232</v>
      </c>
      <c r="AF1671">
        <v>1.2E-2</v>
      </c>
      <c r="AG1671">
        <f>Merge1[[#This Row],[Currency.1.USD Rate]]*Merge1[[#This Row],[Average_Cost_for_two]]</f>
        <v>12</v>
      </c>
      <c r="AH1671">
        <f>Merge1[[#This Row],[Usd Cost]]*87.1</f>
        <v>1045.1999999999998</v>
      </c>
    </row>
    <row r="1672" spans="1:34" x14ac:dyDescent="0.25">
      <c r="A1672">
        <v>310777</v>
      </c>
      <c r="B1672" t="s">
        <v>13546</v>
      </c>
      <c r="C1672">
        <v>1</v>
      </c>
      <c r="D1672" t="s">
        <v>233</v>
      </c>
      <c r="E1672" t="s">
        <v>2049</v>
      </c>
      <c r="F1672" t="s">
        <v>1393</v>
      </c>
      <c r="G1672" t="s">
        <v>1394</v>
      </c>
      <c r="H1672">
        <v>77.178037500000002</v>
      </c>
      <c r="I1672">
        <v>28.692922899999999</v>
      </c>
      <c r="J1672" t="s">
        <v>11782</v>
      </c>
      <c r="K1672" t="s">
        <v>237</v>
      </c>
      <c r="L1672" t="s">
        <v>11501</v>
      </c>
      <c r="M1672" t="s">
        <v>11502</v>
      </c>
      <c r="N1672" t="s">
        <v>11501</v>
      </c>
      <c r="O1672" t="s">
        <v>11501</v>
      </c>
      <c r="P1672">
        <v>3</v>
      </c>
      <c r="Q1672">
        <v>35</v>
      </c>
      <c r="R1672">
        <v>1000</v>
      </c>
      <c r="S1672">
        <v>3.4</v>
      </c>
      <c r="T1672" s="1">
        <v>41691</v>
      </c>
      <c r="U1672">
        <v>2014</v>
      </c>
      <c r="V1672">
        <v>2</v>
      </c>
      <c r="W1672" t="s">
        <v>11416</v>
      </c>
      <c r="X1672" t="s">
        <v>11383</v>
      </c>
      <c r="Y1672" t="s">
        <v>11457</v>
      </c>
      <c r="Z1672">
        <v>5</v>
      </c>
      <c r="AA1672" t="s">
        <v>11361</v>
      </c>
      <c r="AB1672">
        <v>11</v>
      </c>
      <c r="AC1672" t="s">
        <v>11410</v>
      </c>
      <c r="AD1672" t="s">
        <v>11503</v>
      </c>
      <c r="AE1672" t="s">
        <v>232</v>
      </c>
      <c r="AF1672">
        <v>1.2E-2</v>
      </c>
      <c r="AG1672">
        <f>Merge1[[#This Row],[Currency.1.USD Rate]]*Merge1[[#This Row],[Average_Cost_for_two]]</f>
        <v>12</v>
      </c>
      <c r="AH1672">
        <f>Merge1[[#This Row],[Usd Cost]]*87.1</f>
        <v>1045.1999999999998</v>
      </c>
    </row>
    <row r="1673" spans="1:34" x14ac:dyDescent="0.25">
      <c r="A1673">
        <v>18382342</v>
      </c>
      <c r="B1673" t="s">
        <v>13585</v>
      </c>
      <c r="C1673">
        <v>1</v>
      </c>
      <c r="D1673" t="s">
        <v>233</v>
      </c>
      <c r="E1673" t="s">
        <v>1160</v>
      </c>
      <c r="F1673" t="s">
        <v>1161</v>
      </c>
      <c r="G1673" t="s">
        <v>1160</v>
      </c>
      <c r="H1673">
        <v>77.236698399999995</v>
      </c>
      <c r="I1673">
        <v>28.5495184</v>
      </c>
      <c r="J1673" t="s">
        <v>13371</v>
      </c>
      <c r="K1673" t="s">
        <v>237</v>
      </c>
      <c r="L1673" t="s">
        <v>11501</v>
      </c>
      <c r="M1673" t="s">
        <v>11502</v>
      </c>
      <c r="N1673" t="s">
        <v>11501</v>
      </c>
      <c r="O1673" t="s">
        <v>11501</v>
      </c>
      <c r="P1673">
        <v>3</v>
      </c>
      <c r="Q1673">
        <v>111</v>
      </c>
      <c r="R1673">
        <v>1000</v>
      </c>
      <c r="S1673">
        <v>4.2</v>
      </c>
      <c r="T1673" s="1">
        <v>42058</v>
      </c>
      <c r="U1673">
        <v>2015</v>
      </c>
      <c r="V1673">
        <v>2</v>
      </c>
      <c r="W1673" t="s">
        <v>11416</v>
      </c>
      <c r="X1673" t="s">
        <v>11383</v>
      </c>
      <c r="Y1673" t="s">
        <v>11456</v>
      </c>
      <c r="Z1673">
        <v>1</v>
      </c>
      <c r="AA1673" t="s">
        <v>11359</v>
      </c>
      <c r="AB1673">
        <v>11</v>
      </c>
      <c r="AC1673" t="s">
        <v>11410</v>
      </c>
      <c r="AD1673" t="s">
        <v>11503</v>
      </c>
      <c r="AE1673" t="s">
        <v>232</v>
      </c>
      <c r="AF1673">
        <v>1.2E-2</v>
      </c>
      <c r="AG1673">
        <f>Merge1[[#This Row],[Currency.1.USD Rate]]*Merge1[[#This Row],[Average_Cost_for_two]]</f>
        <v>12</v>
      </c>
      <c r="AH1673">
        <f>Merge1[[#This Row],[Usd Cost]]*87.1</f>
        <v>1045.1999999999998</v>
      </c>
    </row>
    <row r="1674" spans="1:34" x14ac:dyDescent="0.25">
      <c r="A1674">
        <v>261</v>
      </c>
      <c r="B1674" t="s">
        <v>13546</v>
      </c>
      <c r="C1674">
        <v>1</v>
      </c>
      <c r="D1674" t="s">
        <v>233</v>
      </c>
      <c r="E1674" t="s">
        <v>2050</v>
      </c>
      <c r="F1674" t="s">
        <v>679</v>
      </c>
      <c r="G1674" t="s">
        <v>680</v>
      </c>
      <c r="H1674">
        <v>77.2195131</v>
      </c>
      <c r="I1674">
        <v>28.62751063</v>
      </c>
      <c r="J1674" t="s">
        <v>11782</v>
      </c>
      <c r="K1674" t="s">
        <v>237</v>
      </c>
      <c r="L1674" t="s">
        <v>11501</v>
      </c>
      <c r="M1674" t="s">
        <v>11502</v>
      </c>
      <c r="N1674" t="s">
        <v>11501</v>
      </c>
      <c r="O1674" t="s">
        <v>11501</v>
      </c>
      <c r="P1674">
        <v>3</v>
      </c>
      <c r="Q1674">
        <v>116</v>
      </c>
      <c r="R1674">
        <v>1000</v>
      </c>
      <c r="S1674">
        <v>3.4</v>
      </c>
      <c r="T1674" s="1">
        <v>42772</v>
      </c>
      <c r="U1674">
        <v>2017</v>
      </c>
      <c r="V1674">
        <v>2</v>
      </c>
      <c r="W1674" t="s">
        <v>11416</v>
      </c>
      <c r="X1674" t="s">
        <v>11383</v>
      </c>
      <c r="Y1674" t="s">
        <v>11420</v>
      </c>
      <c r="Z1674">
        <v>1</v>
      </c>
      <c r="AA1674" t="s">
        <v>11359</v>
      </c>
      <c r="AB1674">
        <v>11</v>
      </c>
      <c r="AC1674" t="s">
        <v>11410</v>
      </c>
      <c r="AD1674" t="s">
        <v>11503</v>
      </c>
      <c r="AE1674" t="s">
        <v>232</v>
      </c>
      <c r="AF1674">
        <v>1.2E-2</v>
      </c>
      <c r="AG1674">
        <f>Merge1[[#This Row],[Currency.1.USD Rate]]*Merge1[[#This Row],[Average_Cost_for_two]]</f>
        <v>12</v>
      </c>
      <c r="AH1674">
        <f>Merge1[[#This Row],[Usd Cost]]*87.1</f>
        <v>1045.1999999999998</v>
      </c>
    </row>
    <row r="1675" spans="1:34" x14ac:dyDescent="0.25">
      <c r="A1675">
        <v>18361742</v>
      </c>
      <c r="B1675" t="s">
        <v>13586</v>
      </c>
      <c r="C1675">
        <v>1</v>
      </c>
      <c r="D1675" t="s">
        <v>233</v>
      </c>
      <c r="E1675" t="s">
        <v>2051</v>
      </c>
      <c r="F1675" t="s">
        <v>1252</v>
      </c>
      <c r="G1675" t="s">
        <v>1253</v>
      </c>
      <c r="H1675">
        <v>77.309036500000005</v>
      </c>
      <c r="I1675">
        <v>28.6537039</v>
      </c>
      <c r="J1675" t="s">
        <v>13587</v>
      </c>
      <c r="K1675" t="s">
        <v>237</v>
      </c>
      <c r="L1675" t="s">
        <v>11501</v>
      </c>
      <c r="M1675" t="s">
        <v>11502</v>
      </c>
      <c r="N1675" t="s">
        <v>11501</v>
      </c>
      <c r="O1675" t="s">
        <v>11501</v>
      </c>
      <c r="P1675">
        <v>3</v>
      </c>
      <c r="Q1675">
        <v>63</v>
      </c>
      <c r="R1675">
        <v>1000</v>
      </c>
      <c r="S1675">
        <v>3.5</v>
      </c>
      <c r="T1675" s="1">
        <v>41677</v>
      </c>
      <c r="U1675">
        <v>2014</v>
      </c>
      <c r="V1675">
        <v>2</v>
      </c>
      <c r="W1675" t="s">
        <v>11416</v>
      </c>
      <c r="X1675" t="s">
        <v>11383</v>
      </c>
      <c r="Y1675" t="s">
        <v>11457</v>
      </c>
      <c r="Z1675">
        <v>5</v>
      </c>
      <c r="AA1675" t="s">
        <v>11361</v>
      </c>
      <c r="AB1675">
        <v>11</v>
      </c>
      <c r="AC1675" t="s">
        <v>11410</v>
      </c>
      <c r="AD1675" t="s">
        <v>11503</v>
      </c>
      <c r="AE1675" t="s">
        <v>232</v>
      </c>
      <c r="AF1675">
        <v>1.2E-2</v>
      </c>
      <c r="AG1675">
        <f>Merge1[[#This Row],[Currency.1.USD Rate]]*Merge1[[#This Row],[Average_Cost_for_two]]</f>
        <v>12</v>
      </c>
      <c r="AH1675">
        <f>Merge1[[#This Row],[Usd Cost]]*87.1</f>
        <v>1045.1999999999998</v>
      </c>
    </row>
    <row r="1676" spans="1:34" x14ac:dyDescent="0.25">
      <c r="A1676">
        <v>1901</v>
      </c>
      <c r="B1676" t="s">
        <v>13558</v>
      </c>
      <c r="C1676">
        <v>1</v>
      </c>
      <c r="D1676" t="s">
        <v>233</v>
      </c>
      <c r="E1676" t="s">
        <v>2052</v>
      </c>
      <c r="F1676" t="s">
        <v>1438</v>
      </c>
      <c r="G1676" t="s">
        <v>1439</v>
      </c>
      <c r="H1676">
        <v>77.227088300000005</v>
      </c>
      <c r="I1676">
        <v>28.600052000000002</v>
      </c>
      <c r="J1676" t="s">
        <v>13559</v>
      </c>
      <c r="K1676" t="s">
        <v>237</v>
      </c>
      <c r="L1676" t="s">
        <v>11501</v>
      </c>
      <c r="M1676" t="s">
        <v>11501</v>
      </c>
      <c r="N1676" t="s">
        <v>11501</v>
      </c>
      <c r="O1676" t="s">
        <v>11501</v>
      </c>
      <c r="P1676">
        <v>3</v>
      </c>
      <c r="Q1676">
        <v>574</v>
      </c>
      <c r="R1676">
        <v>1000</v>
      </c>
      <c r="S1676">
        <v>3.6</v>
      </c>
      <c r="T1676" s="1">
        <v>40593</v>
      </c>
      <c r="U1676">
        <v>2011</v>
      </c>
      <c r="V1676">
        <v>2</v>
      </c>
      <c r="W1676" t="s">
        <v>11416</v>
      </c>
      <c r="X1676" t="s">
        <v>11383</v>
      </c>
      <c r="Y1676" t="s">
        <v>11455</v>
      </c>
      <c r="Z1676">
        <v>6</v>
      </c>
      <c r="AA1676" t="s">
        <v>11353</v>
      </c>
      <c r="AB1676">
        <v>11</v>
      </c>
      <c r="AC1676" t="s">
        <v>11410</v>
      </c>
      <c r="AD1676" t="s">
        <v>11503</v>
      </c>
      <c r="AE1676" t="s">
        <v>232</v>
      </c>
      <c r="AF1676">
        <v>1.2E-2</v>
      </c>
      <c r="AG1676">
        <f>Merge1[[#This Row],[Currency.1.USD Rate]]*Merge1[[#This Row],[Average_Cost_for_two]]</f>
        <v>12</v>
      </c>
      <c r="AH1676">
        <f>Merge1[[#This Row],[Usd Cost]]*87.1</f>
        <v>1045.1999999999998</v>
      </c>
    </row>
    <row r="1677" spans="1:34" x14ac:dyDescent="0.25">
      <c r="A1677">
        <v>18457499</v>
      </c>
      <c r="B1677" t="s">
        <v>13588</v>
      </c>
      <c r="C1677">
        <v>1</v>
      </c>
      <c r="D1677" t="s">
        <v>233</v>
      </c>
      <c r="E1677" t="s">
        <v>377</v>
      </c>
      <c r="F1677" t="s">
        <v>376</v>
      </c>
      <c r="G1677" t="s">
        <v>377</v>
      </c>
      <c r="H1677">
        <v>0</v>
      </c>
      <c r="I1677">
        <v>0</v>
      </c>
      <c r="J1677" t="s">
        <v>11516</v>
      </c>
      <c r="K1677" t="s">
        <v>237</v>
      </c>
      <c r="L1677" t="s">
        <v>11501</v>
      </c>
      <c r="M1677" t="s">
        <v>11501</v>
      </c>
      <c r="N1677" t="s">
        <v>11501</v>
      </c>
      <c r="O1677" t="s">
        <v>11501</v>
      </c>
      <c r="P1677">
        <v>3</v>
      </c>
      <c r="Q1677">
        <v>5</v>
      </c>
      <c r="R1677">
        <v>1000</v>
      </c>
      <c r="S1677">
        <v>3.1</v>
      </c>
      <c r="T1677" s="1">
        <v>42762</v>
      </c>
      <c r="U1677">
        <v>2017</v>
      </c>
      <c r="V1677">
        <v>1</v>
      </c>
      <c r="W1677" t="s">
        <v>11423</v>
      </c>
      <c r="X1677" t="s">
        <v>11383</v>
      </c>
      <c r="Y1677" t="s">
        <v>11426</v>
      </c>
      <c r="Z1677">
        <v>5</v>
      </c>
      <c r="AA1677" t="s">
        <v>11361</v>
      </c>
      <c r="AB1677">
        <v>10</v>
      </c>
      <c r="AC1677" t="s">
        <v>11410</v>
      </c>
      <c r="AD1677" t="s">
        <v>11503</v>
      </c>
      <c r="AE1677" t="s">
        <v>232</v>
      </c>
      <c r="AF1677">
        <v>1.2E-2</v>
      </c>
      <c r="AG1677">
        <f>Merge1[[#This Row],[Currency.1.USD Rate]]*Merge1[[#This Row],[Average_Cost_for_two]]</f>
        <v>12</v>
      </c>
      <c r="AH1677">
        <f>Merge1[[#This Row],[Usd Cost]]*87.1</f>
        <v>1045.1999999999998</v>
      </c>
    </row>
    <row r="1678" spans="1:34" x14ac:dyDescent="0.25">
      <c r="A1678">
        <v>1395</v>
      </c>
      <c r="B1678" t="s">
        <v>12681</v>
      </c>
      <c r="C1678">
        <v>1</v>
      </c>
      <c r="D1678" t="s">
        <v>233</v>
      </c>
      <c r="E1678" t="s">
        <v>2053</v>
      </c>
      <c r="F1678" t="s">
        <v>266</v>
      </c>
      <c r="G1678" t="s">
        <v>267</v>
      </c>
      <c r="H1678">
        <v>77.230321700000005</v>
      </c>
      <c r="I1678">
        <v>28.573741600000002</v>
      </c>
      <c r="J1678" t="s">
        <v>13589</v>
      </c>
      <c r="K1678" t="s">
        <v>237</v>
      </c>
      <c r="L1678" t="s">
        <v>11501</v>
      </c>
      <c r="M1678" t="s">
        <v>11502</v>
      </c>
      <c r="N1678" t="s">
        <v>11501</v>
      </c>
      <c r="O1678" t="s">
        <v>11501</v>
      </c>
      <c r="P1678">
        <v>3</v>
      </c>
      <c r="Q1678">
        <v>390</v>
      </c>
      <c r="R1678">
        <v>1000</v>
      </c>
      <c r="S1678">
        <v>3.7</v>
      </c>
      <c r="T1678" s="1">
        <v>42030</v>
      </c>
      <c r="U1678">
        <v>2015</v>
      </c>
      <c r="V1678">
        <v>1</v>
      </c>
      <c r="W1678" t="s">
        <v>11423</v>
      </c>
      <c r="X1678" t="s">
        <v>11383</v>
      </c>
      <c r="Y1678" t="s">
        <v>11472</v>
      </c>
      <c r="Z1678">
        <v>1</v>
      </c>
      <c r="AA1678" t="s">
        <v>11359</v>
      </c>
      <c r="AB1678">
        <v>10</v>
      </c>
      <c r="AC1678" t="s">
        <v>11410</v>
      </c>
      <c r="AD1678" t="s">
        <v>11503</v>
      </c>
      <c r="AE1678" t="s">
        <v>232</v>
      </c>
      <c r="AF1678">
        <v>1.2E-2</v>
      </c>
      <c r="AG1678">
        <f>Merge1[[#This Row],[Currency.1.USD Rate]]*Merge1[[#This Row],[Average_Cost_for_two]]</f>
        <v>12</v>
      </c>
      <c r="AH1678">
        <f>Merge1[[#This Row],[Usd Cost]]*87.1</f>
        <v>1045.1999999999998</v>
      </c>
    </row>
    <row r="1679" spans="1:34" x14ac:dyDescent="0.25">
      <c r="A1679">
        <v>18400736</v>
      </c>
      <c r="B1679" t="s">
        <v>13590</v>
      </c>
      <c r="C1679">
        <v>1</v>
      </c>
      <c r="D1679" t="s">
        <v>233</v>
      </c>
      <c r="E1679" t="s">
        <v>1160</v>
      </c>
      <c r="F1679" t="s">
        <v>1161</v>
      </c>
      <c r="G1679" t="s">
        <v>1160</v>
      </c>
      <c r="H1679">
        <v>77.240702880000001</v>
      </c>
      <c r="I1679">
        <v>28.541635979999999</v>
      </c>
      <c r="J1679" t="s">
        <v>13591</v>
      </c>
      <c r="K1679" t="s">
        <v>237</v>
      </c>
      <c r="L1679" t="s">
        <v>11501</v>
      </c>
      <c r="M1679" t="s">
        <v>11502</v>
      </c>
      <c r="N1679" t="s">
        <v>11501</v>
      </c>
      <c r="O1679" t="s">
        <v>11501</v>
      </c>
      <c r="P1679">
        <v>3</v>
      </c>
      <c r="Q1679">
        <v>162</v>
      </c>
      <c r="R1679">
        <v>1000</v>
      </c>
      <c r="S1679">
        <v>4.5</v>
      </c>
      <c r="T1679" s="1">
        <v>42748</v>
      </c>
      <c r="U1679">
        <v>2017</v>
      </c>
      <c r="V1679">
        <v>1</v>
      </c>
      <c r="W1679" t="s">
        <v>11423</v>
      </c>
      <c r="X1679" t="s">
        <v>11383</v>
      </c>
      <c r="Y1679" t="s">
        <v>11426</v>
      </c>
      <c r="Z1679">
        <v>5</v>
      </c>
      <c r="AA1679" t="s">
        <v>11361</v>
      </c>
      <c r="AB1679">
        <v>10</v>
      </c>
      <c r="AC1679" t="s">
        <v>11410</v>
      </c>
      <c r="AD1679" t="s">
        <v>11503</v>
      </c>
      <c r="AE1679" t="s">
        <v>232</v>
      </c>
      <c r="AF1679">
        <v>1.2E-2</v>
      </c>
      <c r="AG1679">
        <f>Merge1[[#This Row],[Currency.1.USD Rate]]*Merge1[[#This Row],[Average_Cost_for_two]]</f>
        <v>12</v>
      </c>
      <c r="AH1679">
        <f>Merge1[[#This Row],[Usd Cost]]*87.1</f>
        <v>1045.1999999999998</v>
      </c>
    </row>
    <row r="1680" spans="1:34" x14ac:dyDescent="0.25">
      <c r="A1680">
        <v>259</v>
      </c>
      <c r="B1680" t="s">
        <v>13546</v>
      </c>
      <c r="C1680">
        <v>1</v>
      </c>
      <c r="D1680" t="s">
        <v>233</v>
      </c>
      <c r="E1680" t="s">
        <v>2054</v>
      </c>
      <c r="F1680" t="s">
        <v>625</v>
      </c>
      <c r="G1680" t="s">
        <v>626</v>
      </c>
      <c r="H1680">
        <v>77.202026399999994</v>
      </c>
      <c r="I1680">
        <v>28.556345700000001</v>
      </c>
      <c r="J1680" t="s">
        <v>11782</v>
      </c>
      <c r="K1680" t="s">
        <v>237</v>
      </c>
      <c r="L1680" t="s">
        <v>11501</v>
      </c>
      <c r="M1680" t="s">
        <v>11502</v>
      </c>
      <c r="N1680" t="s">
        <v>11501</v>
      </c>
      <c r="O1680" t="s">
        <v>11501</v>
      </c>
      <c r="P1680">
        <v>3</v>
      </c>
      <c r="Q1680">
        <v>276</v>
      </c>
      <c r="R1680">
        <v>1000</v>
      </c>
      <c r="S1680">
        <v>3.3</v>
      </c>
      <c r="T1680" s="1">
        <v>42373</v>
      </c>
      <c r="U1680">
        <v>2016</v>
      </c>
      <c r="V1680">
        <v>1</v>
      </c>
      <c r="W1680" t="s">
        <v>11423</v>
      </c>
      <c r="X1680" t="s">
        <v>11383</v>
      </c>
      <c r="Y1680" t="s">
        <v>11471</v>
      </c>
      <c r="Z1680">
        <v>1</v>
      </c>
      <c r="AA1680" t="s">
        <v>11359</v>
      </c>
      <c r="AB1680">
        <v>10</v>
      </c>
      <c r="AC1680" t="s">
        <v>11410</v>
      </c>
      <c r="AD1680" t="s">
        <v>11503</v>
      </c>
      <c r="AE1680" t="s">
        <v>232</v>
      </c>
      <c r="AF1680">
        <v>1.2E-2</v>
      </c>
      <c r="AG1680">
        <f>Merge1[[#This Row],[Currency.1.USD Rate]]*Merge1[[#This Row],[Average_Cost_for_two]]</f>
        <v>12</v>
      </c>
      <c r="AH1680">
        <f>Merge1[[#This Row],[Usd Cost]]*87.1</f>
        <v>1045.1999999999998</v>
      </c>
    </row>
    <row r="1681" spans="1:34" x14ac:dyDescent="0.25">
      <c r="A1681">
        <v>1819</v>
      </c>
      <c r="B1681" t="s">
        <v>13592</v>
      </c>
      <c r="C1681">
        <v>1</v>
      </c>
      <c r="D1681" t="s">
        <v>233</v>
      </c>
      <c r="E1681" t="s">
        <v>2055</v>
      </c>
      <c r="F1681" t="s">
        <v>1232</v>
      </c>
      <c r="G1681" t="s">
        <v>1233</v>
      </c>
      <c r="H1681">
        <v>77.225875700000003</v>
      </c>
      <c r="I1681">
        <v>28.588778900000001</v>
      </c>
      <c r="J1681" t="s">
        <v>13572</v>
      </c>
      <c r="K1681" t="s">
        <v>237</v>
      </c>
      <c r="L1681" t="s">
        <v>11501</v>
      </c>
      <c r="M1681" t="s">
        <v>11501</v>
      </c>
      <c r="N1681" t="s">
        <v>11501</v>
      </c>
      <c r="O1681" t="s">
        <v>11501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  <c r="U1681">
        <v>2013</v>
      </c>
      <c r="V1681">
        <v>1</v>
      </c>
      <c r="W1681" t="s">
        <v>11423</v>
      </c>
      <c r="X1681" t="s">
        <v>11383</v>
      </c>
      <c r="Y1681" t="s">
        <v>11470</v>
      </c>
      <c r="Z1681">
        <v>5</v>
      </c>
      <c r="AA1681" t="s">
        <v>11361</v>
      </c>
      <c r="AB1681">
        <v>10</v>
      </c>
      <c r="AC1681" t="s">
        <v>11410</v>
      </c>
      <c r="AD1681" t="s">
        <v>11503</v>
      </c>
      <c r="AE1681" t="s">
        <v>232</v>
      </c>
      <c r="AF1681">
        <v>1.2E-2</v>
      </c>
      <c r="AG1681">
        <f>Merge1[[#This Row],[Currency.1.USD Rate]]*Merge1[[#This Row],[Average_Cost_for_two]]</f>
        <v>12</v>
      </c>
      <c r="AH1681">
        <f>Merge1[[#This Row],[Usd Cost]]*87.1</f>
        <v>1045.1999999999998</v>
      </c>
    </row>
    <row r="1682" spans="1:34" x14ac:dyDescent="0.25">
      <c r="A1682">
        <v>18423108</v>
      </c>
      <c r="B1682" t="s">
        <v>13593</v>
      </c>
      <c r="C1682">
        <v>1</v>
      </c>
      <c r="D1682" t="s">
        <v>233</v>
      </c>
      <c r="E1682" t="s">
        <v>2056</v>
      </c>
      <c r="F1682" t="s">
        <v>1163</v>
      </c>
      <c r="G1682" t="s">
        <v>1164</v>
      </c>
      <c r="H1682">
        <v>77.238509699999994</v>
      </c>
      <c r="I1682">
        <v>28.536721700000001</v>
      </c>
      <c r="J1682" t="s">
        <v>13594</v>
      </c>
      <c r="K1682" t="s">
        <v>237</v>
      </c>
      <c r="L1682" t="s">
        <v>11501</v>
      </c>
      <c r="M1682" t="s">
        <v>11502</v>
      </c>
      <c r="N1682" t="s">
        <v>11501</v>
      </c>
      <c r="O1682" t="s">
        <v>11501</v>
      </c>
      <c r="P1682">
        <v>3</v>
      </c>
      <c r="Q1682">
        <v>12</v>
      </c>
      <c r="R1682">
        <v>1000</v>
      </c>
      <c r="S1682">
        <v>3.2</v>
      </c>
      <c r="T1682" s="1">
        <v>42359</v>
      </c>
      <c r="U1682">
        <v>2015</v>
      </c>
      <c r="V1682">
        <v>12</v>
      </c>
      <c r="W1682" t="s">
        <v>11430</v>
      </c>
      <c r="X1682" t="s">
        <v>11410</v>
      </c>
      <c r="Y1682" t="s">
        <v>11474</v>
      </c>
      <c r="Z1682">
        <v>1</v>
      </c>
      <c r="AA1682" t="s">
        <v>11359</v>
      </c>
      <c r="AB1682">
        <v>9</v>
      </c>
      <c r="AC1682" t="s">
        <v>11351</v>
      </c>
      <c r="AD1682" t="s">
        <v>11503</v>
      </c>
      <c r="AE1682" t="s">
        <v>232</v>
      </c>
      <c r="AF1682">
        <v>1.2E-2</v>
      </c>
      <c r="AG1682">
        <f>Merge1[[#This Row],[Currency.1.USD Rate]]*Merge1[[#This Row],[Average_Cost_for_two]]</f>
        <v>12</v>
      </c>
      <c r="AH1682">
        <f>Merge1[[#This Row],[Usd Cost]]*87.1</f>
        <v>1045.1999999999998</v>
      </c>
    </row>
    <row r="1683" spans="1:34" x14ac:dyDescent="0.25">
      <c r="A1683">
        <v>18322651</v>
      </c>
      <c r="B1683" t="s">
        <v>13571</v>
      </c>
      <c r="C1683">
        <v>1</v>
      </c>
      <c r="D1683" t="s">
        <v>233</v>
      </c>
      <c r="E1683" t="s">
        <v>1439</v>
      </c>
      <c r="F1683" t="s">
        <v>1438</v>
      </c>
      <c r="G1683" t="s">
        <v>1439</v>
      </c>
      <c r="H1683">
        <v>77.226303200000004</v>
      </c>
      <c r="I1683">
        <v>28.5997542</v>
      </c>
      <c r="J1683" t="s">
        <v>13572</v>
      </c>
      <c r="K1683" t="s">
        <v>237</v>
      </c>
      <c r="L1683" t="s">
        <v>11501</v>
      </c>
      <c r="M1683" t="s">
        <v>11502</v>
      </c>
      <c r="N1683" t="s">
        <v>11501</v>
      </c>
      <c r="O1683" t="s">
        <v>11501</v>
      </c>
      <c r="P1683">
        <v>3</v>
      </c>
      <c r="Q1683">
        <v>18</v>
      </c>
      <c r="R1683">
        <v>1000</v>
      </c>
      <c r="S1683">
        <v>3.1</v>
      </c>
      <c r="T1683" s="1">
        <v>41991</v>
      </c>
      <c r="U1683">
        <v>2014</v>
      </c>
      <c r="V1683">
        <v>12</v>
      </c>
      <c r="W1683" t="s">
        <v>11430</v>
      </c>
      <c r="X1683" t="s">
        <v>11410</v>
      </c>
      <c r="Y1683" t="s">
        <v>11475</v>
      </c>
      <c r="Z1683">
        <v>4</v>
      </c>
      <c r="AA1683" t="s">
        <v>11358</v>
      </c>
      <c r="AB1683">
        <v>9</v>
      </c>
      <c r="AC1683" t="s">
        <v>11351</v>
      </c>
      <c r="AD1683" t="s">
        <v>11503</v>
      </c>
      <c r="AE1683" t="s">
        <v>232</v>
      </c>
      <c r="AF1683">
        <v>1.2E-2</v>
      </c>
      <c r="AG1683">
        <f>Merge1[[#This Row],[Currency.1.USD Rate]]*Merge1[[#This Row],[Average_Cost_for_two]]</f>
        <v>12</v>
      </c>
      <c r="AH1683">
        <f>Merge1[[#This Row],[Usd Cost]]*87.1</f>
        <v>1045.1999999999998</v>
      </c>
    </row>
    <row r="1684" spans="1:34" x14ac:dyDescent="0.25">
      <c r="A1684">
        <v>257</v>
      </c>
      <c r="B1684" t="s">
        <v>13546</v>
      </c>
      <c r="C1684">
        <v>1</v>
      </c>
      <c r="D1684" t="s">
        <v>233</v>
      </c>
      <c r="E1684" t="s">
        <v>2057</v>
      </c>
      <c r="F1684" t="s">
        <v>1329</v>
      </c>
      <c r="G1684" t="s">
        <v>1330</v>
      </c>
      <c r="H1684">
        <v>77.149639800000003</v>
      </c>
      <c r="I1684">
        <v>28.694137900000001</v>
      </c>
      <c r="J1684" t="s">
        <v>11782</v>
      </c>
      <c r="K1684" t="s">
        <v>237</v>
      </c>
      <c r="L1684" t="s">
        <v>11501</v>
      </c>
      <c r="M1684" t="s">
        <v>11502</v>
      </c>
      <c r="N1684" t="s">
        <v>11501</v>
      </c>
      <c r="O1684" t="s">
        <v>11501</v>
      </c>
      <c r="P1684">
        <v>3</v>
      </c>
      <c r="Q1684">
        <v>211</v>
      </c>
      <c r="R1684">
        <v>1000</v>
      </c>
      <c r="S1684">
        <v>3.3</v>
      </c>
      <c r="T1684" s="1">
        <v>41263</v>
      </c>
      <c r="U1684">
        <v>2012</v>
      </c>
      <c r="V1684">
        <v>12</v>
      </c>
      <c r="W1684" t="s">
        <v>11430</v>
      </c>
      <c r="X1684" t="s">
        <v>11410</v>
      </c>
      <c r="Y1684" t="s">
        <v>11435</v>
      </c>
      <c r="Z1684">
        <v>4</v>
      </c>
      <c r="AA1684" t="s">
        <v>11358</v>
      </c>
      <c r="AB1684">
        <v>9</v>
      </c>
      <c r="AC1684" t="s">
        <v>11351</v>
      </c>
      <c r="AD1684" t="s">
        <v>11503</v>
      </c>
      <c r="AE1684" t="s">
        <v>232</v>
      </c>
      <c r="AF1684">
        <v>1.2E-2</v>
      </c>
      <c r="AG1684">
        <f>Merge1[[#This Row],[Currency.1.USD Rate]]*Merge1[[#This Row],[Average_Cost_for_two]]</f>
        <v>12</v>
      </c>
      <c r="AH1684">
        <f>Merge1[[#This Row],[Usd Cost]]*87.1</f>
        <v>1045.1999999999998</v>
      </c>
    </row>
    <row r="1685" spans="1:34" x14ac:dyDescent="0.25">
      <c r="A1685">
        <v>18381669</v>
      </c>
      <c r="B1685" t="s">
        <v>13595</v>
      </c>
      <c r="C1685">
        <v>1</v>
      </c>
      <c r="D1685" t="s">
        <v>233</v>
      </c>
      <c r="E1685" t="s">
        <v>2058</v>
      </c>
      <c r="F1685" t="s">
        <v>1143</v>
      </c>
      <c r="G1685" t="s">
        <v>1144</v>
      </c>
      <c r="H1685">
        <v>77.209392800000003</v>
      </c>
      <c r="I1685">
        <v>28.638775500000001</v>
      </c>
      <c r="J1685" t="s">
        <v>11514</v>
      </c>
      <c r="K1685" t="s">
        <v>237</v>
      </c>
      <c r="L1685" t="s">
        <v>11501</v>
      </c>
      <c r="M1685" t="s">
        <v>11501</v>
      </c>
      <c r="N1685" t="s">
        <v>11501</v>
      </c>
      <c r="O1685" t="s">
        <v>11501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>
        <v>2018</v>
      </c>
      <c r="V1685">
        <v>12</v>
      </c>
      <c r="W1685" t="s">
        <v>11430</v>
      </c>
      <c r="X1685" t="s">
        <v>11410</v>
      </c>
      <c r="Y1685" t="s">
        <v>11432</v>
      </c>
      <c r="Z1685">
        <v>6</v>
      </c>
      <c r="AA1685" t="s">
        <v>11353</v>
      </c>
      <c r="AB1685">
        <v>9</v>
      </c>
      <c r="AC1685" t="s">
        <v>11351</v>
      </c>
      <c r="AD1685" t="s">
        <v>11505</v>
      </c>
      <c r="AE1685" t="s">
        <v>232</v>
      </c>
      <c r="AF1685">
        <v>1.2E-2</v>
      </c>
      <c r="AG1685">
        <f>Merge1[[#This Row],[Currency.1.USD Rate]]*Merge1[[#This Row],[Average_Cost_for_two]]</f>
        <v>12</v>
      </c>
      <c r="AH1685">
        <f>Merge1[[#This Row],[Usd Cost]]*87.1</f>
        <v>1045.1999999999998</v>
      </c>
    </row>
    <row r="1686" spans="1:34" x14ac:dyDescent="0.25">
      <c r="A1686">
        <v>18454951</v>
      </c>
      <c r="B1686" t="s">
        <v>13596</v>
      </c>
      <c r="C1686">
        <v>1</v>
      </c>
      <c r="D1686" t="s">
        <v>233</v>
      </c>
      <c r="E1686" t="s">
        <v>2059</v>
      </c>
      <c r="F1686" t="s">
        <v>1146</v>
      </c>
      <c r="G1686" t="s">
        <v>1147</v>
      </c>
      <c r="H1686">
        <v>77.119928470000005</v>
      </c>
      <c r="I1686">
        <v>28.648209489999999</v>
      </c>
      <c r="J1686" t="s">
        <v>13597</v>
      </c>
      <c r="K1686" t="s">
        <v>237</v>
      </c>
      <c r="L1686" t="s">
        <v>11501</v>
      </c>
      <c r="M1686" t="s">
        <v>11501</v>
      </c>
      <c r="N1686" t="s">
        <v>11501</v>
      </c>
      <c r="O1686" t="s">
        <v>11501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>
        <v>2014</v>
      </c>
      <c r="V1686">
        <v>12</v>
      </c>
      <c r="W1686" t="s">
        <v>11430</v>
      </c>
      <c r="X1686" t="s">
        <v>11410</v>
      </c>
      <c r="Y1686" t="s">
        <v>11475</v>
      </c>
      <c r="Z1686">
        <v>2</v>
      </c>
      <c r="AA1686" t="s">
        <v>11357</v>
      </c>
      <c r="AB1686">
        <v>9</v>
      </c>
      <c r="AC1686" t="s">
        <v>11351</v>
      </c>
      <c r="AD1686" t="s">
        <v>11503</v>
      </c>
      <c r="AE1686" t="s">
        <v>232</v>
      </c>
      <c r="AF1686">
        <v>1.2E-2</v>
      </c>
      <c r="AG1686">
        <f>Merge1[[#This Row],[Currency.1.USD Rate]]*Merge1[[#This Row],[Average_Cost_for_two]]</f>
        <v>12</v>
      </c>
      <c r="AH1686">
        <f>Merge1[[#This Row],[Usd Cost]]*87.1</f>
        <v>1045.1999999999998</v>
      </c>
    </row>
    <row r="1687" spans="1:34" x14ac:dyDescent="0.25">
      <c r="A1687">
        <v>1078</v>
      </c>
      <c r="B1687" t="s">
        <v>13546</v>
      </c>
      <c r="C1687">
        <v>1</v>
      </c>
      <c r="D1687" t="s">
        <v>233</v>
      </c>
      <c r="E1687" t="s">
        <v>2060</v>
      </c>
      <c r="F1687" t="s">
        <v>1885</v>
      </c>
      <c r="G1687" t="s">
        <v>1886</v>
      </c>
      <c r="H1687">
        <v>77.1172629</v>
      </c>
      <c r="I1687">
        <v>28.7006935</v>
      </c>
      <c r="J1687" t="s">
        <v>11782</v>
      </c>
      <c r="K1687" t="s">
        <v>237</v>
      </c>
      <c r="L1687" t="s">
        <v>11501</v>
      </c>
      <c r="M1687" t="s">
        <v>11502</v>
      </c>
      <c r="N1687" t="s">
        <v>11501</v>
      </c>
      <c r="O1687" t="s">
        <v>11501</v>
      </c>
      <c r="P1687">
        <v>3</v>
      </c>
      <c r="Q1687">
        <v>125</v>
      </c>
      <c r="R1687">
        <v>1000</v>
      </c>
      <c r="S1687">
        <v>2.6</v>
      </c>
      <c r="T1687" s="1">
        <v>43414</v>
      </c>
      <c r="U1687">
        <v>2018</v>
      </c>
      <c r="V1687">
        <v>11</v>
      </c>
      <c r="W1687" t="s">
        <v>11437</v>
      </c>
      <c r="X1687" t="s">
        <v>11410</v>
      </c>
      <c r="Y1687" t="s">
        <v>11458</v>
      </c>
      <c r="Z1687">
        <v>6</v>
      </c>
      <c r="AA1687" t="s">
        <v>11353</v>
      </c>
      <c r="AB1687">
        <v>8</v>
      </c>
      <c r="AC1687" t="s">
        <v>11351</v>
      </c>
      <c r="AD1687" t="s">
        <v>11504</v>
      </c>
      <c r="AE1687" t="s">
        <v>232</v>
      </c>
      <c r="AF1687">
        <v>1.2E-2</v>
      </c>
      <c r="AG1687">
        <f>Merge1[[#This Row],[Currency.1.USD Rate]]*Merge1[[#This Row],[Average_Cost_for_two]]</f>
        <v>12</v>
      </c>
      <c r="AH1687">
        <f>Merge1[[#This Row],[Usd Cost]]*87.1</f>
        <v>1045.1999999999998</v>
      </c>
    </row>
    <row r="1688" spans="1:34" x14ac:dyDescent="0.25">
      <c r="A1688">
        <v>18365575</v>
      </c>
      <c r="B1688" t="s">
        <v>13598</v>
      </c>
      <c r="C1688">
        <v>1</v>
      </c>
      <c r="D1688" t="s">
        <v>233</v>
      </c>
      <c r="E1688" t="s">
        <v>2061</v>
      </c>
      <c r="F1688" t="s">
        <v>324</v>
      </c>
      <c r="G1688" t="s">
        <v>325</v>
      </c>
      <c r="H1688">
        <v>77.208506</v>
      </c>
      <c r="I1688">
        <v>28.551445900000001</v>
      </c>
      <c r="J1688" t="s">
        <v>13599</v>
      </c>
      <c r="K1688" t="s">
        <v>237</v>
      </c>
      <c r="L1688" t="s">
        <v>11501</v>
      </c>
      <c r="M1688" t="s">
        <v>11501</v>
      </c>
      <c r="N1688" t="s">
        <v>11501</v>
      </c>
      <c r="O1688" t="s">
        <v>11501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>
        <v>2015</v>
      </c>
      <c r="V1688">
        <v>11</v>
      </c>
      <c r="W1688" t="s">
        <v>11437</v>
      </c>
      <c r="X1688" t="s">
        <v>11410</v>
      </c>
      <c r="Y1688" t="s">
        <v>11438</v>
      </c>
      <c r="Z1688">
        <v>5</v>
      </c>
      <c r="AA1688" t="s">
        <v>11361</v>
      </c>
      <c r="AB1688">
        <v>8</v>
      </c>
      <c r="AC1688" t="s">
        <v>11351</v>
      </c>
      <c r="AD1688" t="s">
        <v>11503</v>
      </c>
      <c r="AE1688" t="s">
        <v>232</v>
      </c>
      <c r="AF1688">
        <v>1.2E-2</v>
      </c>
      <c r="AG1688">
        <f>Merge1[[#This Row],[Currency.1.USD Rate]]*Merge1[[#This Row],[Average_Cost_for_two]]</f>
        <v>12</v>
      </c>
      <c r="AH1688">
        <f>Merge1[[#This Row],[Usd Cost]]*87.1</f>
        <v>1045.1999999999998</v>
      </c>
    </row>
    <row r="1689" spans="1:34" x14ac:dyDescent="0.25">
      <c r="A1689">
        <v>250</v>
      </c>
      <c r="B1689" t="s">
        <v>13546</v>
      </c>
      <c r="C1689">
        <v>1</v>
      </c>
      <c r="D1689" t="s">
        <v>233</v>
      </c>
      <c r="E1689" t="s">
        <v>2062</v>
      </c>
      <c r="F1689" t="s">
        <v>2063</v>
      </c>
      <c r="G1689" t="s">
        <v>2064</v>
      </c>
      <c r="H1689">
        <v>77.113683699999996</v>
      </c>
      <c r="I1689">
        <v>28.7241629</v>
      </c>
      <c r="J1689" t="s">
        <v>11782</v>
      </c>
      <c r="K1689" t="s">
        <v>237</v>
      </c>
      <c r="L1689" t="s">
        <v>11501</v>
      </c>
      <c r="M1689" t="s">
        <v>11501</v>
      </c>
      <c r="N1689" t="s">
        <v>11501</v>
      </c>
      <c r="O1689" t="s">
        <v>11501</v>
      </c>
      <c r="P1689">
        <v>3</v>
      </c>
      <c r="Q1689">
        <v>83</v>
      </c>
      <c r="R1689">
        <v>1000</v>
      </c>
      <c r="S1689">
        <v>2.8</v>
      </c>
      <c r="T1689" s="1">
        <v>41593</v>
      </c>
      <c r="U1689">
        <v>2013</v>
      </c>
      <c r="V1689">
        <v>11</v>
      </c>
      <c r="W1689" t="s">
        <v>11437</v>
      </c>
      <c r="X1689" t="s">
        <v>11410</v>
      </c>
      <c r="Y1689" t="s">
        <v>11459</v>
      </c>
      <c r="Z1689">
        <v>5</v>
      </c>
      <c r="AA1689" t="s">
        <v>11361</v>
      </c>
      <c r="AB1689">
        <v>8</v>
      </c>
      <c r="AC1689" t="s">
        <v>11351</v>
      </c>
      <c r="AD1689" t="s">
        <v>11504</v>
      </c>
      <c r="AE1689" t="s">
        <v>232</v>
      </c>
      <c r="AF1689">
        <v>1.2E-2</v>
      </c>
      <c r="AG1689">
        <f>Merge1[[#This Row],[Currency.1.USD Rate]]*Merge1[[#This Row],[Average_Cost_for_two]]</f>
        <v>12</v>
      </c>
      <c r="AH1689">
        <f>Merge1[[#This Row],[Usd Cost]]*87.1</f>
        <v>1045.1999999999998</v>
      </c>
    </row>
    <row r="1690" spans="1:34" x14ac:dyDescent="0.25">
      <c r="A1690">
        <v>18306524</v>
      </c>
      <c r="B1690" t="s">
        <v>12388</v>
      </c>
      <c r="C1690">
        <v>1</v>
      </c>
      <c r="D1690" t="s">
        <v>233</v>
      </c>
      <c r="E1690" t="s">
        <v>2065</v>
      </c>
      <c r="F1690" t="s">
        <v>573</v>
      </c>
      <c r="G1690" t="s">
        <v>574</v>
      </c>
      <c r="H1690">
        <v>77.121795289999994</v>
      </c>
      <c r="I1690">
        <v>28.550347200000001</v>
      </c>
      <c r="J1690" t="s">
        <v>12389</v>
      </c>
      <c r="K1690" t="s">
        <v>237</v>
      </c>
      <c r="L1690" t="s">
        <v>11501</v>
      </c>
      <c r="M1690" t="s">
        <v>11501</v>
      </c>
      <c r="N1690" t="s">
        <v>11501</v>
      </c>
      <c r="O1690" t="s">
        <v>11501</v>
      </c>
      <c r="P1690">
        <v>3</v>
      </c>
      <c r="Q1690">
        <v>22</v>
      </c>
      <c r="R1690">
        <v>1000</v>
      </c>
      <c r="S1690">
        <v>3.6</v>
      </c>
      <c r="T1690" s="1">
        <v>42700</v>
      </c>
      <c r="U1690">
        <v>2016</v>
      </c>
      <c r="V1690">
        <v>11</v>
      </c>
      <c r="W1690" t="s">
        <v>11437</v>
      </c>
      <c r="X1690" t="s">
        <v>11410</v>
      </c>
      <c r="Y1690" t="s">
        <v>11441</v>
      </c>
      <c r="Z1690">
        <v>6</v>
      </c>
      <c r="AA1690" t="s">
        <v>11353</v>
      </c>
      <c r="AB1690">
        <v>8</v>
      </c>
      <c r="AC1690" t="s">
        <v>11351</v>
      </c>
      <c r="AD1690" t="s">
        <v>11503</v>
      </c>
      <c r="AE1690" t="s">
        <v>232</v>
      </c>
      <c r="AF1690">
        <v>1.2E-2</v>
      </c>
      <c r="AG1690">
        <f>Merge1[[#This Row],[Currency.1.USD Rate]]*Merge1[[#This Row],[Average_Cost_for_two]]</f>
        <v>12</v>
      </c>
      <c r="AH1690">
        <f>Merge1[[#This Row],[Usd Cost]]*87.1</f>
        <v>1045.1999999999998</v>
      </c>
    </row>
    <row r="1691" spans="1:34" x14ac:dyDescent="0.25">
      <c r="A1691">
        <v>311057</v>
      </c>
      <c r="B1691" t="s">
        <v>13600</v>
      </c>
      <c r="C1691">
        <v>1</v>
      </c>
      <c r="D1691" t="s">
        <v>233</v>
      </c>
      <c r="E1691" t="s">
        <v>2066</v>
      </c>
      <c r="F1691" t="s">
        <v>590</v>
      </c>
      <c r="G1691" t="s">
        <v>591</v>
      </c>
      <c r="H1691">
        <v>77.2198128</v>
      </c>
      <c r="I1691">
        <v>28.630721000000001</v>
      </c>
      <c r="J1691" t="s">
        <v>11516</v>
      </c>
      <c r="K1691" t="s">
        <v>237</v>
      </c>
      <c r="L1691" t="s">
        <v>11501</v>
      </c>
      <c r="M1691" t="s">
        <v>11501</v>
      </c>
      <c r="N1691" t="s">
        <v>11501</v>
      </c>
      <c r="O1691" t="s">
        <v>11501</v>
      </c>
      <c r="P1691">
        <v>3</v>
      </c>
      <c r="Q1691">
        <v>3010</v>
      </c>
      <c r="R1691">
        <v>1000</v>
      </c>
      <c r="S1691">
        <v>3.7</v>
      </c>
      <c r="T1691" s="1">
        <v>42304</v>
      </c>
      <c r="U1691">
        <v>2015</v>
      </c>
      <c r="V1691">
        <v>10</v>
      </c>
      <c r="W1691" t="s">
        <v>11443</v>
      </c>
      <c r="X1691" t="s">
        <v>11410</v>
      </c>
      <c r="Y1691" t="s">
        <v>11447</v>
      </c>
      <c r="Z1691">
        <v>2</v>
      </c>
      <c r="AA1691" t="s">
        <v>11357</v>
      </c>
      <c r="AB1691">
        <v>7</v>
      </c>
      <c r="AC1691" t="s">
        <v>11351</v>
      </c>
      <c r="AD1691" t="s">
        <v>11503</v>
      </c>
      <c r="AE1691" t="s">
        <v>232</v>
      </c>
      <c r="AF1691">
        <v>1.2E-2</v>
      </c>
      <c r="AG1691">
        <f>Merge1[[#This Row],[Currency.1.USD Rate]]*Merge1[[#This Row],[Average_Cost_for_two]]</f>
        <v>12</v>
      </c>
      <c r="AH1691">
        <f>Merge1[[#This Row],[Usd Cost]]*87.1</f>
        <v>1045.1999999999998</v>
      </c>
    </row>
    <row r="1692" spans="1:34" x14ac:dyDescent="0.25">
      <c r="A1692">
        <v>18216915</v>
      </c>
      <c r="B1692" t="s">
        <v>12388</v>
      </c>
      <c r="C1692">
        <v>1</v>
      </c>
      <c r="D1692" t="s">
        <v>233</v>
      </c>
      <c r="E1692" t="s">
        <v>2067</v>
      </c>
      <c r="F1692" t="s">
        <v>590</v>
      </c>
      <c r="G1692" t="s">
        <v>591</v>
      </c>
      <c r="H1692">
        <v>77.220531399999999</v>
      </c>
      <c r="I1692">
        <v>28.6299831</v>
      </c>
      <c r="J1692" t="s">
        <v>12389</v>
      </c>
      <c r="K1692" t="s">
        <v>237</v>
      </c>
      <c r="L1692" t="s">
        <v>11501</v>
      </c>
      <c r="M1692" t="s">
        <v>11502</v>
      </c>
      <c r="N1692" t="s">
        <v>11501</v>
      </c>
      <c r="O1692" t="s">
        <v>11501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>
        <v>2010</v>
      </c>
      <c r="V1692">
        <v>10</v>
      </c>
      <c r="W1692" t="s">
        <v>11443</v>
      </c>
      <c r="X1692" t="s">
        <v>11410</v>
      </c>
      <c r="Y1692" t="s">
        <v>11477</v>
      </c>
      <c r="Z1692">
        <v>1</v>
      </c>
      <c r="AA1692" t="s">
        <v>11359</v>
      </c>
      <c r="AB1692">
        <v>7</v>
      </c>
      <c r="AC1692" t="s">
        <v>11351</v>
      </c>
      <c r="AD1692" t="s">
        <v>11503</v>
      </c>
      <c r="AE1692" t="s">
        <v>232</v>
      </c>
      <c r="AF1692">
        <v>1.2E-2</v>
      </c>
      <c r="AG1692">
        <f>Merge1[[#This Row],[Currency.1.USD Rate]]*Merge1[[#This Row],[Average_Cost_for_two]]</f>
        <v>12</v>
      </c>
      <c r="AH1692">
        <f>Merge1[[#This Row],[Usd Cost]]*87.1</f>
        <v>1045.1999999999998</v>
      </c>
    </row>
    <row r="1693" spans="1:34" x14ac:dyDescent="0.25">
      <c r="A1693">
        <v>310435</v>
      </c>
      <c r="B1693" t="s">
        <v>13601</v>
      </c>
      <c r="C1693">
        <v>1</v>
      </c>
      <c r="D1693" t="s">
        <v>233</v>
      </c>
      <c r="E1693" t="s">
        <v>2068</v>
      </c>
      <c r="F1693" t="s">
        <v>1848</v>
      </c>
      <c r="G1693" t="s">
        <v>1849</v>
      </c>
      <c r="H1693">
        <v>77.125077000000005</v>
      </c>
      <c r="I1693">
        <v>28.718606399999999</v>
      </c>
      <c r="J1693" t="s">
        <v>12792</v>
      </c>
      <c r="K1693" t="s">
        <v>237</v>
      </c>
      <c r="L1693" t="s">
        <v>11501</v>
      </c>
      <c r="M1693" t="s">
        <v>11502</v>
      </c>
      <c r="N1693" t="s">
        <v>11501</v>
      </c>
      <c r="O1693" t="s">
        <v>11501</v>
      </c>
      <c r="P1693">
        <v>3</v>
      </c>
      <c r="Q1693">
        <v>140</v>
      </c>
      <c r="R1693">
        <v>1000</v>
      </c>
      <c r="S1693">
        <v>3.3</v>
      </c>
      <c r="T1693" s="1">
        <v>41926</v>
      </c>
      <c r="U1693">
        <v>2014</v>
      </c>
      <c r="V1693">
        <v>10</v>
      </c>
      <c r="W1693" t="s">
        <v>11443</v>
      </c>
      <c r="X1693" t="s">
        <v>11410</v>
      </c>
      <c r="Y1693" t="s">
        <v>11444</v>
      </c>
      <c r="Z1693">
        <v>2</v>
      </c>
      <c r="AA1693" t="s">
        <v>11357</v>
      </c>
      <c r="AB1693">
        <v>7</v>
      </c>
      <c r="AC1693" t="s">
        <v>11351</v>
      </c>
      <c r="AD1693" t="s">
        <v>11503</v>
      </c>
      <c r="AE1693" t="s">
        <v>232</v>
      </c>
      <c r="AF1693">
        <v>1.2E-2</v>
      </c>
      <c r="AG1693">
        <f>Merge1[[#This Row],[Currency.1.USD Rate]]*Merge1[[#This Row],[Average_Cost_for_two]]</f>
        <v>12</v>
      </c>
      <c r="AH1693">
        <f>Merge1[[#This Row],[Usd Cost]]*87.1</f>
        <v>1045.1999999999998</v>
      </c>
    </row>
    <row r="1694" spans="1:34" x14ac:dyDescent="0.25">
      <c r="A1694">
        <v>18334465</v>
      </c>
      <c r="B1694" t="s">
        <v>13602</v>
      </c>
      <c r="C1694">
        <v>1</v>
      </c>
      <c r="D1694" t="s">
        <v>233</v>
      </c>
      <c r="E1694" t="s">
        <v>2069</v>
      </c>
      <c r="F1694" t="s">
        <v>1111</v>
      </c>
      <c r="G1694" t="s">
        <v>1110</v>
      </c>
      <c r="H1694">
        <v>77.207282599999999</v>
      </c>
      <c r="I1694">
        <v>28.5340992</v>
      </c>
      <c r="J1694" t="s">
        <v>13603</v>
      </c>
      <c r="K1694" t="s">
        <v>237</v>
      </c>
      <c r="L1694" t="s">
        <v>11501</v>
      </c>
      <c r="M1694" t="s">
        <v>11502</v>
      </c>
      <c r="N1694" t="s">
        <v>11501</v>
      </c>
      <c r="O1694" t="s">
        <v>11501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>
        <v>2014</v>
      </c>
      <c r="V1694">
        <v>10</v>
      </c>
      <c r="W1694" t="s">
        <v>11443</v>
      </c>
      <c r="X1694" t="s">
        <v>11410</v>
      </c>
      <c r="Y1694" t="s">
        <v>11444</v>
      </c>
      <c r="Z1694">
        <v>4</v>
      </c>
      <c r="AA1694" t="s">
        <v>11358</v>
      </c>
      <c r="AB1694">
        <v>7</v>
      </c>
      <c r="AC1694" t="s">
        <v>11351</v>
      </c>
      <c r="AD1694" t="s">
        <v>11503</v>
      </c>
      <c r="AE1694" t="s">
        <v>232</v>
      </c>
      <c r="AF1694">
        <v>1.2E-2</v>
      </c>
      <c r="AG1694">
        <f>Merge1[[#This Row],[Currency.1.USD Rate]]*Merge1[[#This Row],[Average_Cost_for_two]]</f>
        <v>12</v>
      </c>
      <c r="AH1694">
        <f>Merge1[[#This Row],[Usd Cost]]*87.1</f>
        <v>1045.1999999999998</v>
      </c>
    </row>
    <row r="1695" spans="1:34" x14ac:dyDescent="0.25">
      <c r="A1695">
        <v>18361780</v>
      </c>
      <c r="B1695" t="s">
        <v>13604</v>
      </c>
      <c r="C1695">
        <v>1</v>
      </c>
      <c r="D1695" t="s">
        <v>233</v>
      </c>
      <c r="E1695" t="s">
        <v>2070</v>
      </c>
      <c r="F1695" t="s">
        <v>1329</v>
      </c>
      <c r="G1695" t="s">
        <v>1330</v>
      </c>
      <c r="H1695">
        <v>77.149025899999998</v>
      </c>
      <c r="I1695">
        <v>28.6926883</v>
      </c>
      <c r="J1695" t="s">
        <v>11772</v>
      </c>
      <c r="K1695" t="s">
        <v>237</v>
      </c>
      <c r="L1695" t="s">
        <v>11501</v>
      </c>
      <c r="M1695" t="s">
        <v>11502</v>
      </c>
      <c r="N1695" t="s">
        <v>11501</v>
      </c>
      <c r="O1695" t="s">
        <v>11501</v>
      </c>
      <c r="P1695">
        <v>3</v>
      </c>
      <c r="Q1695">
        <v>42</v>
      </c>
      <c r="R1695">
        <v>1000</v>
      </c>
      <c r="S1695">
        <v>4.2</v>
      </c>
      <c r="T1695" s="1">
        <v>43395</v>
      </c>
      <c r="U1695">
        <v>2018</v>
      </c>
      <c r="V1695">
        <v>10</v>
      </c>
      <c r="W1695" t="s">
        <v>11443</v>
      </c>
      <c r="X1695" t="s">
        <v>11410</v>
      </c>
      <c r="Y1695" t="s">
        <v>11445</v>
      </c>
      <c r="Z1695">
        <v>1</v>
      </c>
      <c r="AA1695" t="s">
        <v>11359</v>
      </c>
      <c r="AB1695">
        <v>7</v>
      </c>
      <c r="AC1695" t="s">
        <v>11351</v>
      </c>
      <c r="AD1695" t="s">
        <v>11503</v>
      </c>
      <c r="AE1695" t="s">
        <v>232</v>
      </c>
      <c r="AF1695">
        <v>1.2E-2</v>
      </c>
      <c r="AG1695">
        <f>Merge1[[#This Row],[Currency.1.USD Rate]]*Merge1[[#This Row],[Average_Cost_for_two]]</f>
        <v>12</v>
      </c>
      <c r="AH1695">
        <f>Merge1[[#This Row],[Usd Cost]]*87.1</f>
        <v>1045.1999999999998</v>
      </c>
    </row>
    <row r="1696" spans="1:34" x14ac:dyDescent="0.25">
      <c r="A1696">
        <v>310491</v>
      </c>
      <c r="B1696" t="s">
        <v>13605</v>
      </c>
      <c r="C1696">
        <v>1</v>
      </c>
      <c r="D1696" t="s">
        <v>233</v>
      </c>
      <c r="E1696" t="s">
        <v>2071</v>
      </c>
      <c r="F1696" t="s">
        <v>1840</v>
      </c>
      <c r="G1696" t="s">
        <v>1841</v>
      </c>
      <c r="H1696">
        <v>77.1346226</v>
      </c>
      <c r="I1696">
        <v>28.690142399999999</v>
      </c>
      <c r="J1696" t="s">
        <v>11514</v>
      </c>
      <c r="K1696" t="s">
        <v>237</v>
      </c>
      <c r="L1696" t="s">
        <v>11502</v>
      </c>
      <c r="M1696" t="s">
        <v>11502</v>
      </c>
      <c r="N1696" t="s">
        <v>11501</v>
      </c>
      <c r="O1696" t="s">
        <v>11501</v>
      </c>
      <c r="P1696">
        <v>3</v>
      </c>
      <c r="Q1696">
        <v>49</v>
      </c>
      <c r="R1696">
        <v>1000</v>
      </c>
      <c r="S1696">
        <v>2.6</v>
      </c>
      <c r="T1696" s="1">
        <v>41534</v>
      </c>
      <c r="U1696">
        <v>2013</v>
      </c>
      <c r="V1696">
        <v>9</v>
      </c>
      <c r="W1696" t="s">
        <v>11350</v>
      </c>
      <c r="X1696" t="s">
        <v>11351</v>
      </c>
      <c r="Y1696" t="s">
        <v>11352</v>
      </c>
      <c r="Z1696">
        <v>2</v>
      </c>
      <c r="AA1696" t="s">
        <v>11357</v>
      </c>
      <c r="AB1696">
        <v>6</v>
      </c>
      <c r="AC1696" t="s">
        <v>11354</v>
      </c>
      <c r="AD1696" t="s">
        <v>11504</v>
      </c>
      <c r="AE1696" t="s">
        <v>232</v>
      </c>
      <c r="AF1696">
        <v>1.2E-2</v>
      </c>
      <c r="AG1696">
        <f>Merge1[[#This Row],[Currency.1.USD Rate]]*Merge1[[#This Row],[Average_Cost_for_two]]</f>
        <v>12</v>
      </c>
      <c r="AH1696">
        <f>Merge1[[#This Row],[Usd Cost]]*87.1</f>
        <v>1045.1999999999998</v>
      </c>
    </row>
    <row r="1697" spans="1:34" x14ac:dyDescent="0.25">
      <c r="A1697">
        <v>18241525</v>
      </c>
      <c r="B1697" t="s">
        <v>13606</v>
      </c>
      <c r="C1697">
        <v>1</v>
      </c>
      <c r="D1697" t="s">
        <v>233</v>
      </c>
      <c r="E1697" t="s">
        <v>2072</v>
      </c>
      <c r="F1697" t="s">
        <v>409</v>
      </c>
      <c r="G1697" t="s">
        <v>410</v>
      </c>
      <c r="H1697">
        <v>77.204182399999993</v>
      </c>
      <c r="I1697">
        <v>28.6965012</v>
      </c>
      <c r="J1697" t="s">
        <v>13037</v>
      </c>
      <c r="K1697" t="s">
        <v>237</v>
      </c>
      <c r="L1697" t="s">
        <v>11502</v>
      </c>
      <c r="M1697" t="s">
        <v>11502</v>
      </c>
      <c r="N1697" t="s">
        <v>11501</v>
      </c>
      <c r="O1697" t="s">
        <v>11501</v>
      </c>
      <c r="P1697">
        <v>3</v>
      </c>
      <c r="Q1697">
        <v>79</v>
      </c>
      <c r="R1697">
        <v>1000</v>
      </c>
      <c r="S1697">
        <v>3.3</v>
      </c>
      <c r="T1697" s="1">
        <v>41886</v>
      </c>
      <c r="U1697">
        <v>2014</v>
      </c>
      <c r="V1697">
        <v>9</v>
      </c>
      <c r="W1697" t="s">
        <v>11350</v>
      </c>
      <c r="X1697" t="s">
        <v>11351</v>
      </c>
      <c r="Y1697" t="s">
        <v>11362</v>
      </c>
      <c r="Z1697">
        <v>4</v>
      </c>
      <c r="AA1697" t="s">
        <v>11358</v>
      </c>
      <c r="AB1697">
        <v>6</v>
      </c>
      <c r="AC1697" t="s">
        <v>11354</v>
      </c>
      <c r="AD1697" t="s">
        <v>11503</v>
      </c>
      <c r="AE1697" t="s">
        <v>232</v>
      </c>
      <c r="AF1697">
        <v>1.2E-2</v>
      </c>
      <c r="AG1697">
        <f>Merge1[[#This Row],[Currency.1.USD Rate]]*Merge1[[#This Row],[Average_Cost_for_two]]</f>
        <v>12</v>
      </c>
      <c r="AH1697">
        <f>Merge1[[#This Row],[Usd Cost]]*87.1</f>
        <v>1045.1999999999998</v>
      </c>
    </row>
    <row r="1698" spans="1:34" x14ac:dyDescent="0.25">
      <c r="A1698">
        <v>18273067</v>
      </c>
      <c r="B1698" t="s">
        <v>13607</v>
      </c>
      <c r="C1698">
        <v>1</v>
      </c>
      <c r="D1698" t="s">
        <v>233</v>
      </c>
      <c r="E1698" t="s">
        <v>2073</v>
      </c>
      <c r="F1698" t="s">
        <v>434</v>
      </c>
      <c r="G1698" t="s">
        <v>435</v>
      </c>
      <c r="H1698">
        <v>77.126179699999994</v>
      </c>
      <c r="I1698">
        <v>28.547656199999999</v>
      </c>
      <c r="J1698" t="s">
        <v>13608</v>
      </c>
      <c r="K1698" t="s">
        <v>237</v>
      </c>
      <c r="L1698" t="s">
        <v>11502</v>
      </c>
      <c r="M1698" t="s">
        <v>11501</v>
      </c>
      <c r="N1698" t="s">
        <v>11501</v>
      </c>
      <c r="O1698" t="s">
        <v>11501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>
        <v>2014</v>
      </c>
      <c r="V1698">
        <v>9</v>
      </c>
      <c r="W1698" t="s">
        <v>11350</v>
      </c>
      <c r="X1698" t="s">
        <v>11351</v>
      </c>
      <c r="Y1698" t="s">
        <v>11362</v>
      </c>
      <c r="Z1698">
        <v>0</v>
      </c>
      <c r="AA1698" t="s">
        <v>11363</v>
      </c>
      <c r="AB1698">
        <v>6</v>
      </c>
      <c r="AC1698" t="s">
        <v>11354</v>
      </c>
      <c r="AD1698" t="s">
        <v>11505</v>
      </c>
      <c r="AE1698" t="s">
        <v>232</v>
      </c>
      <c r="AF1698">
        <v>1.2E-2</v>
      </c>
      <c r="AG1698">
        <f>Merge1[[#This Row],[Currency.1.USD Rate]]*Merge1[[#This Row],[Average_Cost_for_two]]</f>
        <v>12</v>
      </c>
      <c r="AH1698">
        <f>Merge1[[#This Row],[Usd Cost]]*87.1</f>
        <v>1045.1999999999998</v>
      </c>
    </row>
    <row r="1699" spans="1:34" x14ac:dyDescent="0.25">
      <c r="A1699">
        <v>302715</v>
      </c>
      <c r="B1699" t="s">
        <v>13609</v>
      </c>
      <c r="C1699">
        <v>1</v>
      </c>
      <c r="D1699" t="s">
        <v>233</v>
      </c>
      <c r="E1699" t="s">
        <v>2074</v>
      </c>
      <c r="F1699" t="s">
        <v>1461</v>
      </c>
      <c r="G1699" t="s">
        <v>1460</v>
      </c>
      <c r="H1699">
        <v>77.1469965</v>
      </c>
      <c r="I1699">
        <v>28.656931</v>
      </c>
      <c r="J1699" t="s">
        <v>12983</v>
      </c>
      <c r="K1699" t="s">
        <v>237</v>
      </c>
      <c r="L1699" t="s">
        <v>11502</v>
      </c>
      <c r="M1699" t="s">
        <v>11502</v>
      </c>
      <c r="N1699" t="s">
        <v>11501</v>
      </c>
      <c r="O1699" t="s">
        <v>11501</v>
      </c>
      <c r="P1699">
        <v>3</v>
      </c>
      <c r="Q1699">
        <v>96</v>
      </c>
      <c r="R1699">
        <v>1000</v>
      </c>
      <c r="S1699">
        <v>2.4</v>
      </c>
      <c r="T1699" s="1">
        <v>43369</v>
      </c>
      <c r="U1699">
        <v>2018</v>
      </c>
      <c r="V1699">
        <v>9</v>
      </c>
      <c r="W1699" t="s">
        <v>11350</v>
      </c>
      <c r="X1699" t="s">
        <v>11351</v>
      </c>
      <c r="Y1699" t="s">
        <v>11356</v>
      </c>
      <c r="Z1699">
        <v>3</v>
      </c>
      <c r="AA1699" t="s">
        <v>11371</v>
      </c>
      <c r="AB1699">
        <v>6</v>
      </c>
      <c r="AC1699" t="s">
        <v>11354</v>
      </c>
      <c r="AD1699" t="s">
        <v>11504</v>
      </c>
      <c r="AE1699" t="s">
        <v>232</v>
      </c>
      <c r="AF1699">
        <v>1.2E-2</v>
      </c>
      <c r="AG1699">
        <f>Merge1[[#This Row],[Currency.1.USD Rate]]*Merge1[[#This Row],[Average_Cost_for_two]]</f>
        <v>12</v>
      </c>
      <c r="AH1699">
        <f>Merge1[[#This Row],[Usd Cost]]*87.1</f>
        <v>1045.1999999999998</v>
      </c>
    </row>
    <row r="1700" spans="1:34" x14ac:dyDescent="0.25">
      <c r="A1700">
        <v>18456728</v>
      </c>
      <c r="B1700" t="s">
        <v>13610</v>
      </c>
      <c r="C1700">
        <v>1</v>
      </c>
      <c r="D1700" t="s">
        <v>233</v>
      </c>
      <c r="E1700" t="s">
        <v>2075</v>
      </c>
      <c r="F1700" t="s">
        <v>1161</v>
      </c>
      <c r="G1700" t="s">
        <v>1160</v>
      </c>
      <c r="H1700">
        <v>77.234093900000005</v>
      </c>
      <c r="I1700">
        <v>28.550974</v>
      </c>
      <c r="J1700" t="s">
        <v>13611</v>
      </c>
      <c r="K1700" t="s">
        <v>237</v>
      </c>
      <c r="L1700" t="s">
        <v>11502</v>
      </c>
      <c r="M1700" t="s">
        <v>11501</v>
      </c>
      <c r="N1700" t="s">
        <v>11501</v>
      </c>
      <c r="O1700" t="s">
        <v>11501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  <c r="U1700">
        <v>2017</v>
      </c>
      <c r="V1700">
        <v>8</v>
      </c>
      <c r="W1700" t="s">
        <v>11365</v>
      </c>
      <c r="X1700" t="s">
        <v>11351</v>
      </c>
      <c r="Y1700" t="s">
        <v>11368</v>
      </c>
      <c r="Z1700">
        <v>6</v>
      </c>
      <c r="AA1700" t="s">
        <v>11353</v>
      </c>
      <c r="AB1700">
        <v>5</v>
      </c>
      <c r="AC1700" t="s">
        <v>11354</v>
      </c>
      <c r="AD1700" t="s">
        <v>11503</v>
      </c>
      <c r="AE1700" t="s">
        <v>232</v>
      </c>
      <c r="AF1700">
        <v>1.2E-2</v>
      </c>
      <c r="AG1700">
        <f>Merge1[[#This Row],[Currency.1.USD Rate]]*Merge1[[#This Row],[Average_Cost_for_two]]</f>
        <v>12</v>
      </c>
      <c r="AH1700">
        <f>Merge1[[#This Row],[Usd Cost]]*87.1</f>
        <v>1045.1999999999998</v>
      </c>
    </row>
    <row r="1701" spans="1:34" x14ac:dyDescent="0.25">
      <c r="A1701">
        <v>18322937</v>
      </c>
      <c r="B1701" t="s">
        <v>13612</v>
      </c>
      <c r="C1701">
        <v>1</v>
      </c>
      <c r="D1701" t="s">
        <v>233</v>
      </c>
      <c r="E1701" t="s">
        <v>2076</v>
      </c>
      <c r="F1701" t="s">
        <v>1278</v>
      </c>
      <c r="G1701" t="s">
        <v>1279</v>
      </c>
      <c r="H1701">
        <v>77.294557999999995</v>
      </c>
      <c r="I1701">
        <v>28.539800700000001</v>
      </c>
      <c r="J1701" t="s">
        <v>13380</v>
      </c>
      <c r="K1701" t="s">
        <v>237</v>
      </c>
      <c r="L1701" t="s">
        <v>11502</v>
      </c>
      <c r="M1701" t="s">
        <v>11501</v>
      </c>
      <c r="N1701" t="s">
        <v>11501</v>
      </c>
      <c r="O1701" t="s">
        <v>11501</v>
      </c>
      <c r="P1701">
        <v>3</v>
      </c>
      <c r="Q1701">
        <v>92</v>
      </c>
      <c r="R1701">
        <v>1000</v>
      </c>
      <c r="S1701">
        <v>3.8</v>
      </c>
      <c r="T1701" s="1">
        <v>43334</v>
      </c>
      <c r="U1701">
        <v>2018</v>
      </c>
      <c r="V1701">
        <v>8</v>
      </c>
      <c r="W1701" t="s">
        <v>11365</v>
      </c>
      <c r="X1701" t="s">
        <v>11351</v>
      </c>
      <c r="Y1701" t="s">
        <v>11452</v>
      </c>
      <c r="Z1701">
        <v>3</v>
      </c>
      <c r="AA1701" t="s">
        <v>11371</v>
      </c>
      <c r="AB1701">
        <v>5</v>
      </c>
      <c r="AC1701" t="s">
        <v>11354</v>
      </c>
      <c r="AD1701" t="s">
        <v>11503</v>
      </c>
      <c r="AE1701" t="s">
        <v>232</v>
      </c>
      <c r="AF1701">
        <v>1.2E-2</v>
      </c>
      <c r="AG1701">
        <f>Merge1[[#This Row],[Currency.1.USD Rate]]*Merge1[[#This Row],[Average_Cost_for_two]]</f>
        <v>12</v>
      </c>
      <c r="AH1701">
        <f>Merge1[[#This Row],[Usd Cost]]*87.1</f>
        <v>1045.1999999999998</v>
      </c>
    </row>
    <row r="1702" spans="1:34" x14ac:dyDescent="0.25">
      <c r="A1702">
        <v>18441523</v>
      </c>
      <c r="B1702" t="s">
        <v>12388</v>
      </c>
      <c r="C1702">
        <v>1</v>
      </c>
      <c r="D1702" t="s">
        <v>233</v>
      </c>
      <c r="E1702" t="s">
        <v>1382</v>
      </c>
      <c r="F1702" t="s">
        <v>1381</v>
      </c>
      <c r="G1702" t="s">
        <v>1382</v>
      </c>
      <c r="H1702">
        <v>77.246487400000007</v>
      </c>
      <c r="I1702">
        <v>28.566853699999999</v>
      </c>
      <c r="J1702" t="s">
        <v>12389</v>
      </c>
      <c r="K1702" t="s">
        <v>237</v>
      </c>
      <c r="L1702" t="s">
        <v>11502</v>
      </c>
      <c r="M1702" t="s">
        <v>11502</v>
      </c>
      <c r="N1702" t="s">
        <v>11501</v>
      </c>
      <c r="O1702" t="s">
        <v>11501</v>
      </c>
      <c r="P1702">
        <v>3</v>
      </c>
      <c r="Q1702">
        <v>8</v>
      </c>
      <c r="R1702">
        <v>1000</v>
      </c>
      <c r="S1702">
        <v>3.1</v>
      </c>
      <c r="T1702" s="1">
        <v>41129</v>
      </c>
      <c r="U1702">
        <v>2012</v>
      </c>
      <c r="V1702">
        <v>8</v>
      </c>
      <c r="W1702" t="s">
        <v>11365</v>
      </c>
      <c r="X1702" t="s">
        <v>11351</v>
      </c>
      <c r="Y1702" t="s">
        <v>11372</v>
      </c>
      <c r="Z1702">
        <v>3</v>
      </c>
      <c r="AA1702" t="s">
        <v>11371</v>
      </c>
      <c r="AB1702">
        <v>5</v>
      </c>
      <c r="AC1702" t="s">
        <v>11354</v>
      </c>
      <c r="AD1702" t="s">
        <v>11503</v>
      </c>
      <c r="AE1702" t="s">
        <v>232</v>
      </c>
      <c r="AF1702">
        <v>1.2E-2</v>
      </c>
      <c r="AG1702">
        <f>Merge1[[#This Row],[Currency.1.USD Rate]]*Merge1[[#This Row],[Average_Cost_for_two]]</f>
        <v>12</v>
      </c>
      <c r="AH1702">
        <f>Merge1[[#This Row],[Usd Cost]]*87.1</f>
        <v>1045.1999999999998</v>
      </c>
    </row>
    <row r="1703" spans="1:34" x14ac:dyDescent="0.25">
      <c r="A1703">
        <v>2999</v>
      </c>
      <c r="B1703" t="s">
        <v>12747</v>
      </c>
      <c r="C1703">
        <v>1</v>
      </c>
      <c r="D1703" t="s">
        <v>233</v>
      </c>
      <c r="E1703" t="s">
        <v>2077</v>
      </c>
      <c r="F1703" t="s">
        <v>1413</v>
      </c>
      <c r="G1703" t="s">
        <v>1414</v>
      </c>
      <c r="H1703">
        <v>77.297158400000001</v>
      </c>
      <c r="I1703">
        <v>28.541328400000001</v>
      </c>
      <c r="J1703" t="s">
        <v>11516</v>
      </c>
      <c r="K1703" t="s">
        <v>237</v>
      </c>
      <c r="L1703" t="s">
        <v>11502</v>
      </c>
      <c r="M1703" t="s">
        <v>11502</v>
      </c>
      <c r="N1703" t="s">
        <v>11501</v>
      </c>
      <c r="O1703" t="s">
        <v>11501</v>
      </c>
      <c r="P1703">
        <v>3</v>
      </c>
      <c r="Q1703">
        <v>72</v>
      </c>
      <c r="R1703">
        <v>1000</v>
      </c>
      <c r="S1703">
        <v>2.6</v>
      </c>
      <c r="T1703" s="1">
        <v>41878</v>
      </c>
      <c r="U1703">
        <v>2014</v>
      </c>
      <c r="V1703">
        <v>8</v>
      </c>
      <c r="W1703" t="s">
        <v>11365</v>
      </c>
      <c r="X1703" t="s">
        <v>11351</v>
      </c>
      <c r="Y1703" t="s">
        <v>11374</v>
      </c>
      <c r="Z1703">
        <v>3</v>
      </c>
      <c r="AA1703" t="s">
        <v>11371</v>
      </c>
      <c r="AB1703">
        <v>5</v>
      </c>
      <c r="AC1703" t="s">
        <v>11354</v>
      </c>
      <c r="AD1703" t="s">
        <v>11504</v>
      </c>
      <c r="AE1703" t="s">
        <v>232</v>
      </c>
      <c r="AF1703">
        <v>1.2E-2</v>
      </c>
      <c r="AG1703">
        <f>Merge1[[#This Row],[Currency.1.USD Rate]]*Merge1[[#This Row],[Average_Cost_for_two]]</f>
        <v>12</v>
      </c>
      <c r="AH1703">
        <f>Merge1[[#This Row],[Usd Cost]]*87.1</f>
        <v>1045.1999999999998</v>
      </c>
    </row>
    <row r="1704" spans="1:34" x14ac:dyDescent="0.25">
      <c r="A1704">
        <v>474</v>
      </c>
      <c r="B1704" t="s">
        <v>13613</v>
      </c>
      <c r="C1704">
        <v>1</v>
      </c>
      <c r="D1704" t="s">
        <v>233</v>
      </c>
      <c r="E1704" t="s">
        <v>2078</v>
      </c>
      <c r="F1704" t="s">
        <v>1186</v>
      </c>
      <c r="G1704" t="s">
        <v>1187</v>
      </c>
      <c r="H1704">
        <v>77.286110699999995</v>
      </c>
      <c r="I1704">
        <v>28.637036200000001</v>
      </c>
      <c r="J1704" t="s">
        <v>11515</v>
      </c>
      <c r="K1704" t="s">
        <v>237</v>
      </c>
      <c r="L1704" t="s">
        <v>11502</v>
      </c>
      <c r="M1704" t="s">
        <v>11502</v>
      </c>
      <c r="N1704" t="s">
        <v>11501</v>
      </c>
      <c r="O1704" t="s">
        <v>11501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  <c r="U1704">
        <v>2018</v>
      </c>
      <c r="V1704">
        <v>8</v>
      </c>
      <c r="W1704" t="s">
        <v>11365</v>
      </c>
      <c r="X1704" t="s">
        <v>11351</v>
      </c>
      <c r="Y1704" t="s">
        <v>11452</v>
      </c>
      <c r="Z1704">
        <v>1</v>
      </c>
      <c r="AA1704" t="s">
        <v>11359</v>
      </c>
      <c r="AB1704">
        <v>5</v>
      </c>
      <c r="AC1704" t="s">
        <v>11354</v>
      </c>
      <c r="AD1704" t="s">
        <v>11504</v>
      </c>
      <c r="AE1704" t="s">
        <v>232</v>
      </c>
      <c r="AF1704">
        <v>1.2E-2</v>
      </c>
      <c r="AG1704">
        <f>Merge1[[#This Row],[Currency.1.USD Rate]]*Merge1[[#This Row],[Average_Cost_for_two]]</f>
        <v>12</v>
      </c>
      <c r="AH1704">
        <f>Merge1[[#This Row],[Usd Cost]]*87.1</f>
        <v>1045.1999999999998</v>
      </c>
    </row>
    <row r="1705" spans="1:34" x14ac:dyDescent="0.25">
      <c r="A1705">
        <v>2605</v>
      </c>
      <c r="B1705" t="s">
        <v>13614</v>
      </c>
      <c r="C1705">
        <v>1</v>
      </c>
      <c r="D1705" t="s">
        <v>233</v>
      </c>
      <c r="E1705" t="s">
        <v>2079</v>
      </c>
      <c r="F1705" t="s">
        <v>830</v>
      </c>
      <c r="G1705" t="s">
        <v>831</v>
      </c>
      <c r="H1705">
        <v>77.207416499999994</v>
      </c>
      <c r="I1705">
        <v>28.560355399999999</v>
      </c>
      <c r="J1705" t="s">
        <v>13615</v>
      </c>
      <c r="K1705" t="s">
        <v>237</v>
      </c>
      <c r="L1705" t="s">
        <v>11502</v>
      </c>
      <c r="M1705" t="s">
        <v>11501</v>
      </c>
      <c r="N1705" t="s">
        <v>11501</v>
      </c>
      <c r="O1705" t="s">
        <v>11501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>
        <v>2010</v>
      </c>
      <c r="V1705">
        <v>8</v>
      </c>
      <c r="W1705" t="s">
        <v>11365</v>
      </c>
      <c r="X1705" t="s">
        <v>11351</v>
      </c>
      <c r="Y1705" t="s">
        <v>11367</v>
      </c>
      <c r="Z1705">
        <v>4</v>
      </c>
      <c r="AA1705" t="s">
        <v>11358</v>
      </c>
      <c r="AB1705">
        <v>5</v>
      </c>
      <c r="AC1705" t="s">
        <v>11354</v>
      </c>
      <c r="AD1705" t="s">
        <v>11504</v>
      </c>
      <c r="AE1705" t="s">
        <v>232</v>
      </c>
      <c r="AF1705">
        <v>1.2E-2</v>
      </c>
      <c r="AG1705">
        <f>Merge1[[#This Row],[Currency.1.USD Rate]]*Merge1[[#This Row],[Average_Cost_for_two]]</f>
        <v>12</v>
      </c>
      <c r="AH1705">
        <f>Merge1[[#This Row],[Usd Cost]]*87.1</f>
        <v>1045.1999999999998</v>
      </c>
    </row>
    <row r="1706" spans="1:34" x14ac:dyDescent="0.25">
      <c r="A1706">
        <v>18415346</v>
      </c>
      <c r="B1706" t="s">
        <v>13616</v>
      </c>
      <c r="C1706">
        <v>1</v>
      </c>
      <c r="D1706" t="s">
        <v>233</v>
      </c>
      <c r="E1706" t="s">
        <v>2080</v>
      </c>
      <c r="F1706" t="s">
        <v>266</v>
      </c>
      <c r="G1706" t="s">
        <v>267</v>
      </c>
      <c r="H1706">
        <v>77.230186900000007</v>
      </c>
      <c r="I1706">
        <v>28.573594400000001</v>
      </c>
      <c r="J1706" t="s">
        <v>13134</v>
      </c>
      <c r="K1706" t="s">
        <v>237</v>
      </c>
      <c r="L1706" t="s">
        <v>11502</v>
      </c>
      <c r="M1706" t="s">
        <v>11501</v>
      </c>
      <c r="N1706" t="s">
        <v>11501</v>
      </c>
      <c r="O1706" t="s">
        <v>11501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  <c r="U1706">
        <v>2017</v>
      </c>
      <c r="V1706">
        <v>7</v>
      </c>
      <c r="W1706" t="s">
        <v>11375</v>
      </c>
      <c r="X1706" t="s">
        <v>11351</v>
      </c>
      <c r="Y1706" t="s">
        <v>11378</v>
      </c>
      <c r="Z1706">
        <v>4</v>
      </c>
      <c r="AA1706" t="s">
        <v>11358</v>
      </c>
      <c r="AB1706">
        <v>4</v>
      </c>
      <c r="AC1706" t="s">
        <v>11354</v>
      </c>
      <c r="AD1706" t="s">
        <v>11503</v>
      </c>
      <c r="AE1706" t="s">
        <v>232</v>
      </c>
      <c r="AF1706">
        <v>1.2E-2</v>
      </c>
      <c r="AG1706">
        <f>Merge1[[#This Row],[Currency.1.USD Rate]]*Merge1[[#This Row],[Average_Cost_for_two]]</f>
        <v>12</v>
      </c>
      <c r="AH1706">
        <f>Merge1[[#This Row],[Usd Cost]]*87.1</f>
        <v>1045.1999999999998</v>
      </c>
    </row>
    <row r="1707" spans="1:34" x14ac:dyDescent="0.25">
      <c r="A1707">
        <v>3126</v>
      </c>
      <c r="B1707" t="s">
        <v>13617</v>
      </c>
      <c r="C1707">
        <v>1</v>
      </c>
      <c r="D1707" t="s">
        <v>233</v>
      </c>
      <c r="E1707" t="s">
        <v>2081</v>
      </c>
      <c r="F1707" t="s">
        <v>706</v>
      </c>
      <c r="G1707" t="s">
        <v>707</v>
      </c>
      <c r="H1707">
        <v>77.173226299999996</v>
      </c>
      <c r="I1707">
        <v>28.645622899999999</v>
      </c>
      <c r="J1707" t="s">
        <v>11834</v>
      </c>
      <c r="K1707" t="s">
        <v>237</v>
      </c>
      <c r="L1707" t="s">
        <v>11502</v>
      </c>
      <c r="M1707" t="s">
        <v>11502</v>
      </c>
      <c r="N1707" t="s">
        <v>11501</v>
      </c>
      <c r="O1707" t="s">
        <v>11501</v>
      </c>
      <c r="P1707">
        <v>3</v>
      </c>
      <c r="Q1707">
        <v>87</v>
      </c>
      <c r="R1707">
        <v>1000</v>
      </c>
      <c r="S1707">
        <v>3.2</v>
      </c>
      <c r="T1707" s="1">
        <v>42199</v>
      </c>
      <c r="U1707">
        <v>2015</v>
      </c>
      <c r="V1707">
        <v>7</v>
      </c>
      <c r="W1707" t="s">
        <v>11375</v>
      </c>
      <c r="X1707" t="s">
        <v>11351</v>
      </c>
      <c r="Y1707" t="s">
        <v>11464</v>
      </c>
      <c r="Z1707">
        <v>2</v>
      </c>
      <c r="AA1707" t="s">
        <v>11357</v>
      </c>
      <c r="AB1707">
        <v>4</v>
      </c>
      <c r="AC1707" t="s">
        <v>11354</v>
      </c>
      <c r="AD1707" t="s">
        <v>11503</v>
      </c>
      <c r="AE1707" t="s">
        <v>232</v>
      </c>
      <c r="AF1707">
        <v>1.2E-2</v>
      </c>
      <c r="AG1707">
        <f>Merge1[[#This Row],[Currency.1.USD Rate]]*Merge1[[#This Row],[Average_Cost_for_two]]</f>
        <v>12</v>
      </c>
      <c r="AH1707">
        <f>Merge1[[#This Row],[Usd Cost]]*87.1</f>
        <v>1045.1999999999998</v>
      </c>
    </row>
    <row r="1708" spans="1:34" x14ac:dyDescent="0.25">
      <c r="A1708">
        <v>4250</v>
      </c>
      <c r="B1708" t="s">
        <v>13618</v>
      </c>
      <c r="C1708">
        <v>1</v>
      </c>
      <c r="D1708" t="s">
        <v>233</v>
      </c>
      <c r="E1708" t="s">
        <v>2082</v>
      </c>
      <c r="F1708" t="s">
        <v>324</v>
      </c>
      <c r="G1708" t="s">
        <v>325</v>
      </c>
      <c r="H1708">
        <v>77.208414300000001</v>
      </c>
      <c r="I1708">
        <v>28.5516775</v>
      </c>
      <c r="J1708" t="s">
        <v>11511</v>
      </c>
      <c r="K1708" t="s">
        <v>237</v>
      </c>
      <c r="L1708" t="s">
        <v>11502</v>
      </c>
      <c r="M1708" t="s">
        <v>11502</v>
      </c>
      <c r="N1708" t="s">
        <v>11501</v>
      </c>
      <c r="O1708" t="s">
        <v>11501</v>
      </c>
      <c r="P1708">
        <v>3</v>
      </c>
      <c r="Q1708">
        <v>180</v>
      </c>
      <c r="R1708">
        <v>1000</v>
      </c>
      <c r="S1708">
        <v>3.4</v>
      </c>
      <c r="T1708" s="1">
        <v>42575</v>
      </c>
      <c r="U1708">
        <v>2016</v>
      </c>
      <c r="V1708">
        <v>7</v>
      </c>
      <c r="W1708" t="s">
        <v>11375</v>
      </c>
      <c r="X1708" t="s">
        <v>11351</v>
      </c>
      <c r="Y1708" t="s">
        <v>11462</v>
      </c>
      <c r="Z1708">
        <v>0</v>
      </c>
      <c r="AA1708" t="s">
        <v>11363</v>
      </c>
      <c r="AB1708">
        <v>4</v>
      </c>
      <c r="AC1708" t="s">
        <v>11354</v>
      </c>
      <c r="AD1708" t="s">
        <v>11503</v>
      </c>
      <c r="AE1708" t="s">
        <v>232</v>
      </c>
      <c r="AF1708">
        <v>1.2E-2</v>
      </c>
      <c r="AG1708">
        <f>Merge1[[#This Row],[Currency.1.USD Rate]]*Merge1[[#This Row],[Average_Cost_for_two]]</f>
        <v>12</v>
      </c>
      <c r="AH1708">
        <f>Merge1[[#This Row],[Usd Cost]]*87.1</f>
        <v>1045.1999999999998</v>
      </c>
    </row>
    <row r="1709" spans="1:34" x14ac:dyDescent="0.25">
      <c r="A1709">
        <v>8160</v>
      </c>
      <c r="B1709" t="s">
        <v>13619</v>
      </c>
      <c r="C1709">
        <v>1</v>
      </c>
      <c r="D1709" t="s">
        <v>233</v>
      </c>
      <c r="E1709" t="s">
        <v>2083</v>
      </c>
      <c r="F1709" t="s">
        <v>1278</v>
      </c>
      <c r="G1709" t="s">
        <v>1279</v>
      </c>
      <c r="H1709">
        <v>77.288495900000001</v>
      </c>
      <c r="I1709">
        <v>28.539803299999999</v>
      </c>
      <c r="J1709" t="s">
        <v>13177</v>
      </c>
      <c r="K1709" t="s">
        <v>237</v>
      </c>
      <c r="L1709" t="s">
        <v>11502</v>
      </c>
      <c r="M1709" t="s">
        <v>11501</v>
      </c>
      <c r="N1709" t="s">
        <v>11501</v>
      </c>
      <c r="O1709" t="s">
        <v>11501</v>
      </c>
      <c r="P1709">
        <v>3</v>
      </c>
      <c r="Q1709">
        <v>49</v>
      </c>
      <c r="R1709">
        <v>1000</v>
      </c>
      <c r="S1709">
        <v>2.6</v>
      </c>
      <c r="T1709" s="1">
        <v>43290</v>
      </c>
      <c r="U1709">
        <v>2018</v>
      </c>
      <c r="V1709">
        <v>7</v>
      </c>
      <c r="W1709" t="s">
        <v>11375</v>
      </c>
      <c r="X1709" t="s">
        <v>11351</v>
      </c>
      <c r="Y1709" t="s">
        <v>11376</v>
      </c>
      <c r="Z1709">
        <v>1</v>
      </c>
      <c r="AA1709" t="s">
        <v>11359</v>
      </c>
      <c r="AB1709">
        <v>4</v>
      </c>
      <c r="AC1709" t="s">
        <v>11354</v>
      </c>
      <c r="AD1709" t="s">
        <v>11504</v>
      </c>
      <c r="AE1709" t="s">
        <v>232</v>
      </c>
      <c r="AF1709">
        <v>1.2E-2</v>
      </c>
      <c r="AG1709">
        <f>Merge1[[#This Row],[Currency.1.USD Rate]]*Merge1[[#This Row],[Average_Cost_for_two]]</f>
        <v>12</v>
      </c>
      <c r="AH1709">
        <f>Merge1[[#This Row],[Usd Cost]]*87.1</f>
        <v>1045.1999999999998</v>
      </c>
    </row>
    <row r="1710" spans="1:34" x14ac:dyDescent="0.25">
      <c r="A1710">
        <v>1923</v>
      </c>
      <c r="B1710" t="s">
        <v>13620</v>
      </c>
      <c r="C1710">
        <v>1</v>
      </c>
      <c r="D1710" t="s">
        <v>233</v>
      </c>
      <c r="E1710" t="s">
        <v>2084</v>
      </c>
      <c r="F1710" t="s">
        <v>383</v>
      </c>
      <c r="G1710" t="s">
        <v>384</v>
      </c>
      <c r="H1710">
        <v>77.189527679999998</v>
      </c>
      <c r="I1710">
        <v>28.648777670000001</v>
      </c>
      <c r="J1710" t="s">
        <v>11777</v>
      </c>
      <c r="K1710" t="s">
        <v>237</v>
      </c>
      <c r="L1710" t="s">
        <v>11502</v>
      </c>
      <c r="M1710" t="s">
        <v>11501</v>
      </c>
      <c r="N1710" t="s">
        <v>11501</v>
      </c>
      <c r="O1710" t="s">
        <v>11501</v>
      </c>
      <c r="P1710">
        <v>3</v>
      </c>
      <c r="Q1710">
        <v>52</v>
      </c>
      <c r="R1710">
        <v>1000</v>
      </c>
      <c r="S1710">
        <v>2.4</v>
      </c>
      <c r="T1710" s="1">
        <v>42933</v>
      </c>
      <c r="U1710">
        <v>2017</v>
      </c>
      <c r="V1710">
        <v>7</v>
      </c>
      <c r="W1710" t="s">
        <v>11375</v>
      </c>
      <c r="X1710" t="s">
        <v>11351</v>
      </c>
      <c r="Y1710" t="s">
        <v>11378</v>
      </c>
      <c r="Z1710">
        <v>1</v>
      </c>
      <c r="AA1710" t="s">
        <v>11359</v>
      </c>
      <c r="AB1710">
        <v>4</v>
      </c>
      <c r="AC1710" t="s">
        <v>11354</v>
      </c>
      <c r="AD1710" t="s">
        <v>11504</v>
      </c>
      <c r="AE1710" t="s">
        <v>232</v>
      </c>
      <c r="AF1710">
        <v>1.2E-2</v>
      </c>
      <c r="AG1710">
        <f>Merge1[[#This Row],[Currency.1.USD Rate]]*Merge1[[#This Row],[Average_Cost_for_two]]</f>
        <v>12</v>
      </c>
      <c r="AH1710">
        <f>Merge1[[#This Row],[Usd Cost]]*87.1</f>
        <v>1045.1999999999998</v>
      </c>
    </row>
    <row r="1711" spans="1:34" x14ac:dyDescent="0.25">
      <c r="A1711">
        <v>18466740</v>
      </c>
      <c r="B1711" t="s">
        <v>13621</v>
      </c>
      <c r="C1711">
        <v>1</v>
      </c>
      <c r="D1711" t="s">
        <v>233</v>
      </c>
      <c r="E1711" t="s">
        <v>2085</v>
      </c>
      <c r="F1711" t="s">
        <v>1381</v>
      </c>
      <c r="G1711" t="s">
        <v>1382</v>
      </c>
      <c r="H1711">
        <v>77.237327100000002</v>
      </c>
      <c r="I1711">
        <v>28.571719300000002</v>
      </c>
      <c r="J1711" t="s">
        <v>13622</v>
      </c>
      <c r="K1711" t="s">
        <v>237</v>
      </c>
      <c r="L1711" t="s">
        <v>11502</v>
      </c>
      <c r="M1711" t="s">
        <v>11501</v>
      </c>
      <c r="N1711" t="s">
        <v>11501</v>
      </c>
      <c r="O1711" t="s">
        <v>11501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>
        <v>2014</v>
      </c>
      <c r="V1711">
        <v>7</v>
      </c>
      <c r="W1711" t="s">
        <v>11375</v>
      </c>
      <c r="X1711" t="s">
        <v>11351</v>
      </c>
      <c r="Y1711" t="s">
        <v>11380</v>
      </c>
      <c r="Z1711">
        <v>2</v>
      </c>
      <c r="AA1711" t="s">
        <v>11357</v>
      </c>
      <c r="AB1711">
        <v>4</v>
      </c>
      <c r="AC1711" t="s">
        <v>11354</v>
      </c>
      <c r="AD1711" t="s">
        <v>11505</v>
      </c>
      <c r="AE1711" t="s">
        <v>232</v>
      </c>
      <c r="AF1711">
        <v>1.2E-2</v>
      </c>
      <c r="AG1711">
        <f>Merge1[[#This Row],[Currency.1.USD Rate]]*Merge1[[#This Row],[Average_Cost_for_two]]</f>
        <v>12</v>
      </c>
      <c r="AH1711">
        <f>Merge1[[#This Row],[Usd Cost]]*87.1</f>
        <v>1045.1999999999998</v>
      </c>
    </row>
    <row r="1712" spans="1:34" x14ac:dyDescent="0.25">
      <c r="A1712">
        <v>7366</v>
      </c>
      <c r="B1712" t="s">
        <v>13623</v>
      </c>
      <c r="C1712">
        <v>1</v>
      </c>
      <c r="D1712" t="s">
        <v>233</v>
      </c>
      <c r="E1712" t="s">
        <v>2086</v>
      </c>
      <c r="F1712" t="s">
        <v>243</v>
      </c>
      <c r="G1712" t="s">
        <v>244</v>
      </c>
      <c r="H1712">
        <v>77.127617999999998</v>
      </c>
      <c r="I1712">
        <v>28.549228100000001</v>
      </c>
      <c r="J1712" t="s">
        <v>13624</v>
      </c>
      <c r="K1712" t="s">
        <v>237</v>
      </c>
      <c r="L1712" t="s">
        <v>11502</v>
      </c>
      <c r="M1712" t="s">
        <v>11501</v>
      </c>
      <c r="N1712" t="s">
        <v>11501</v>
      </c>
      <c r="O1712" t="s">
        <v>11501</v>
      </c>
      <c r="P1712">
        <v>3</v>
      </c>
      <c r="Q1712">
        <v>16</v>
      </c>
      <c r="R1712">
        <v>1000</v>
      </c>
      <c r="S1712">
        <v>3.1</v>
      </c>
      <c r="T1712" s="1">
        <v>43293</v>
      </c>
      <c r="U1712">
        <v>2018</v>
      </c>
      <c r="V1712">
        <v>7</v>
      </c>
      <c r="W1712" t="s">
        <v>11375</v>
      </c>
      <c r="X1712" t="s">
        <v>11351</v>
      </c>
      <c r="Y1712" t="s">
        <v>11376</v>
      </c>
      <c r="Z1712">
        <v>4</v>
      </c>
      <c r="AA1712" t="s">
        <v>11358</v>
      </c>
      <c r="AB1712">
        <v>4</v>
      </c>
      <c r="AC1712" t="s">
        <v>11354</v>
      </c>
      <c r="AD1712" t="s">
        <v>11503</v>
      </c>
      <c r="AE1712" t="s">
        <v>232</v>
      </c>
      <c r="AF1712">
        <v>1.2E-2</v>
      </c>
      <c r="AG1712">
        <f>Merge1[[#This Row],[Currency.1.USD Rate]]*Merge1[[#This Row],[Average_Cost_for_two]]</f>
        <v>12</v>
      </c>
      <c r="AH1712">
        <f>Merge1[[#This Row],[Usd Cost]]*87.1</f>
        <v>1045.1999999999998</v>
      </c>
    </row>
    <row r="1713" spans="1:34" x14ac:dyDescent="0.25">
      <c r="A1713">
        <v>18397908</v>
      </c>
      <c r="B1713" t="s">
        <v>13625</v>
      </c>
      <c r="C1713">
        <v>1</v>
      </c>
      <c r="D1713" t="s">
        <v>233</v>
      </c>
      <c r="E1713" t="s">
        <v>2087</v>
      </c>
      <c r="F1713" t="s">
        <v>392</v>
      </c>
      <c r="G1713" t="s">
        <v>393</v>
      </c>
      <c r="H1713">
        <v>77.171470999999997</v>
      </c>
      <c r="I1713">
        <v>28.558194400000001</v>
      </c>
      <c r="J1713" t="s">
        <v>13626</v>
      </c>
      <c r="K1713" t="s">
        <v>237</v>
      </c>
      <c r="L1713" t="s">
        <v>11502</v>
      </c>
      <c r="M1713" t="s">
        <v>11501</v>
      </c>
      <c r="N1713" t="s">
        <v>11501</v>
      </c>
      <c r="O1713" t="s">
        <v>11501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>
        <v>2015</v>
      </c>
      <c r="V1713">
        <v>7</v>
      </c>
      <c r="W1713" t="s">
        <v>11375</v>
      </c>
      <c r="X1713" t="s">
        <v>11351</v>
      </c>
      <c r="Y1713" t="s">
        <v>11464</v>
      </c>
      <c r="Z1713">
        <v>5</v>
      </c>
      <c r="AA1713" t="s">
        <v>11361</v>
      </c>
      <c r="AB1713">
        <v>4</v>
      </c>
      <c r="AC1713" t="s">
        <v>11354</v>
      </c>
      <c r="AD1713" t="s">
        <v>11504</v>
      </c>
      <c r="AE1713" t="s">
        <v>232</v>
      </c>
      <c r="AF1713">
        <v>1.2E-2</v>
      </c>
      <c r="AG1713">
        <f>Merge1[[#This Row],[Currency.1.USD Rate]]*Merge1[[#This Row],[Average_Cost_for_two]]</f>
        <v>12</v>
      </c>
      <c r="AH1713">
        <f>Merge1[[#This Row],[Usd Cost]]*87.1</f>
        <v>1045.1999999999998</v>
      </c>
    </row>
    <row r="1714" spans="1:34" x14ac:dyDescent="0.25">
      <c r="A1714">
        <v>18463962</v>
      </c>
      <c r="B1714" t="s">
        <v>13627</v>
      </c>
      <c r="C1714">
        <v>1</v>
      </c>
      <c r="D1714" t="s">
        <v>233</v>
      </c>
      <c r="E1714" t="s">
        <v>2088</v>
      </c>
      <c r="F1714" t="s">
        <v>2089</v>
      </c>
      <c r="G1714" t="s">
        <v>2090</v>
      </c>
      <c r="H1714">
        <v>77.120532999999995</v>
      </c>
      <c r="I1714">
        <v>28.550802000000001</v>
      </c>
      <c r="J1714" t="s">
        <v>11726</v>
      </c>
      <c r="K1714" t="s">
        <v>237</v>
      </c>
      <c r="L1714" t="s">
        <v>11502</v>
      </c>
      <c r="M1714" t="s">
        <v>11501</v>
      </c>
      <c r="N1714" t="s">
        <v>11501</v>
      </c>
      <c r="O1714" t="s">
        <v>11501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>
        <v>2014</v>
      </c>
      <c r="V1714">
        <v>7</v>
      </c>
      <c r="W1714" t="s">
        <v>11375</v>
      </c>
      <c r="X1714" t="s">
        <v>11351</v>
      </c>
      <c r="Y1714" t="s">
        <v>11380</v>
      </c>
      <c r="Z1714">
        <v>6</v>
      </c>
      <c r="AA1714" t="s">
        <v>11353</v>
      </c>
      <c r="AB1714">
        <v>4</v>
      </c>
      <c r="AC1714" t="s">
        <v>11354</v>
      </c>
      <c r="AD1714" t="s">
        <v>11505</v>
      </c>
      <c r="AE1714" t="s">
        <v>232</v>
      </c>
      <c r="AF1714">
        <v>1.2E-2</v>
      </c>
      <c r="AG1714">
        <f>Merge1[[#This Row],[Currency.1.USD Rate]]*Merge1[[#This Row],[Average_Cost_for_two]]</f>
        <v>12</v>
      </c>
      <c r="AH1714">
        <f>Merge1[[#This Row],[Usd Cost]]*87.1</f>
        <v>1045.1999999999998</v>
      </c>
    </row>
    <row r="1715" spans="1:34" x14ac:dyDescent="0.25">
      <c r="A1715">
        <v>5315</v>
      </c>
      <c r="B1715" t="s">
        <v>13628</v>
      </c>
      <c r="C1715">
        <v>1</v>
      </c>
      <c r="D1715" t="s">
        <v>233</v>
      </c>
      <c r="E1715" t="s">
        <v>2091</v>
      </c>
      <c r="F1715" t="s">
        <v>421</v>
      </c>
      <c r="G1715" t="s">
        <v>422</v>
      </c>
      <c r="H1715">
        <v>77.172196700000001</v>
      </c>
      <c r="I1715">
        <v>28.694243499999999</v>
      </c>
      <c r="J1715" t="s">
        <v>11514</v>
      </c>
      <c r="K1715" t="s">
        <v>237</v>
      </c>
      <c r="L1715" t="s">
        <v>11502</v>
      </c>
      <c r="M1715" t="s">
        <v>11501</v>
      </c>
      <c r="N1715" t="s">
        <v>11501</v>
      </c>
      <c r="O1715" t="s">
        <v>11501</v>
      </c>
      <c r="P1715">
        <v>3</v>
      </c>
      <c r="Q1715">
        <v>35</v>
      </c>
      <c r="R1715">
        <v>1000</v>
      </c>
      <c r="S1715">
        <v>2.7</v>
      </c>
      <c r="T1715" s="1">
        <v>41069</v>
      </c>
      <c r="U1715">
        <v>2012</v>
      </c>
      <c r="V1715">
        <v>6</v>
      </c>
      <c r="W1715" t="s">
        <v>11381</v>
      </c>
      <c r="X1715" t="s">
        <v>11354</v>
      </c>
      <c r="Y1715" t="s">
        <v>11388</v>
      </c>
      <c r="Z1715">
        <v>6</v>
      </c>
      <c r="AA1715" t="s">
        <v>11353</v>
      </c>
      <c r="AB1715">
        <v>3</v>
      </c>
      <c r="AC1715" t="s">
        <v>11383</v>
      </c>
      <c r="AD1715" t="s">
        <v>11504</v>
      </c>
      <c r="AE1715" t="s">
        <v>232</v>
      </c>
      <c r="AF1715">
        <v>1.2E-2</v>
      </c>
      <c r="AG1715">
        <f>Merge1[[#This Row],[Currency.1.USD Rate]]*Merge1[[#This Row],[Average_Cost_for_two]]</f>
        <v>12</v>
      </c>
      <c r="AH1715">
        <f>Merge1[[#This Row],[Usd Cost]]*87.1</f>
        <v>1045.1999999999998</v>
      </c>
    </row>
    <row r="1716" spans="1:34" x14ac:dyDescent="0.25">
      <c r="A1716">
        <v>6030</v>
      </c>
      <c r="B1716" t="s">
        <v>13629</v>
      </c>
      <c r="C1716">
        <v>1</v>
      </c>
      <c r="D1716" t="s">
        <v>233</v>
      </c>
      <c r="E1716" t="s">
        <v>2092</v>
      </c>
      <c r="F1716" t="s">
        <v>2093</v>
      </c>
      <c r="G1716" t="s">
        <v>2094</v>
      </c>
      <c r="H1716">
        <v>77.110404700000004</v>
      </c>
      <c r="I1716">
        <v>28.720347499999999</v>
      </c>
      <c r="J1716" t="s">
        <v>13630</v>
      </c>
      <c r="K1716" t="s">
        <v>237</v>
      </c>
      <c r="L1716" t="s">
        <v>11502</v>
      </c>
      <c r="M1716" t="s">
        <v>11501</v>
      </c>
      <c r="N1716" t="s">
        <v>11501</v>
      </c>
      <c r="O1716" t="s">
        <v>11501</v>
      </c>
      <c r="P1716">
        <v>3</v>
      </c>
      <c r="Q1716">
        <v>60</v>
      </c>
      <c r="R1716">
        <v>1000</v>
      </c>
      <c r="S1716">
        <v>3.7</v>
      </c>
      <c r="T1716" s="1">
        <v>40334</v>
      </c>
      <c r="U1716">
        <v>2010</v>
      </c>
      <c r="V1716">
        <v>6</v>
      </c>
      <c r="W1716" t="s">
        <v>11381</v>
      </c>
      <c r="X1716" t="s">
        <v>11354</v>
      </c>
      <c r="Y1716" t="s">
        <v>11385</v>
      </c>
      <c r="Z1716">
        <v>6</v>
      </c>
      <c r="AA1716" t="s">
        <v>11353</v>
      </c>
      <c r="AB1716">
        <v>3</v>
      </c>
      <c r="AC1716" t="s">
        <v>11383</v>
      </c>
      <c r="AD1716" t="s">
        <v>11503</v>
      </c>
      <c r="AE1716" t="s">
        <v>232</v>
      </c>
      <c r="AF1716">
        <v>1.2E-2</v>
      </c>
      <c r="AG1716">
        <f>Merge1[[#This Row],[Currency.1.USD Rate]]*Merge1[[#This Row],[Average_Cost_for_two]]</f>
        <v>12</v>
      </c>
      <c r="AH1716">
        <f>Merge1[[#This Row],[Usd Cost]]*87.1</f>
        <v>1045.1999999999998</v>
      </c>
    </row>
    <row r="1717" spans="1:34" x14ac:dyDescent="0.25">
      <c r="A1717">
        <v>18168168</v>
      </c>
      <c r="B1717" t="s">
        <v>12492</v>
      </c>
      <c r="C1717">
        <v>1</v>
      </c>
      <c r="D1717" t="s">
        <v>233</v>
      </c>
      <c r="E1717" t="s">
        <v>2095</v>
      </c>
      <c r="F1717" t="s">
        <v>1161</v>
      </c>
      <c r="G1717" t="s">
        <v>1160</v>
      </c>
      <c r="H1717">
        <v>77.234138799999997</v>
      </c>
      <c r="I1717">
        <v>28.550843799999999</v>
      </c>
      <c r="J1717" t="s">
        <v>11750</v>
      </c>
      <c r="K1717" t="s">
        <v>237</v>
      </c>
      <c r="L1717" t="s">
        <v>11502</v>
      </c>
      <c r="M1717" t="s">
        <v>11502</v>
      </c>
      <c r="N1717" t="s">
        <v>11501</v>
      </c>
      <c r="O1717" t="s">
        <v>11501</v>
      </c>
      <c r="P1717">
        <v>3</v>
      </c>
      <c r="Q1717">
        <v>75</v>
      </c>
      <c r="R1717">
        <v>1000</v>
      </c>
      <c r="S1717">
        <v>3.3</v>
      </c>
      <c r="T1717" s="1">
        <v>41797</v>
      </c>
      <c r="U1717">
        <v>2014</v>
      </c>
      <c r="V1717">
        <v>6</v>
      </c>
      <c r="W1717" t="s">
        <v>11381</v>
      </c>
      <c r="X1717" t="s">
        <v>11354</v>
      </c>
      <c r="Y1717" t="s">
        <v>11382</v>
      </c>
      <c r="Z1717">
        <v>6</v>
      </c>
      <c r="AA1717" t="s">
        <v>11353</v>
      </c>
      <c r="AB1717">
        <v>3</v>
      </c>
      <c r="AC1717" t="s">
        <v>11383</v>
      </c>
      <c r="AD1717" t="s">
        <v>11503</v>
      </c>
      <c r="AE1717" t="s">
        <v>232</v>
      </c>
      <c r="AF1717">
        <v>1.2E-2</v>
      </c>
      <c r="AG1717">
        <f>Merge1[[#This Row],[Currency.1.USD Rate]]*Merge1[[#This Row],[Average_Cost_for_two]]</f>
        <v>12</v>
      </c>
      <c r="AH1717">
        <f>Merge1[[#This Row],[Usd Cost]]*87.1</f>
        <v>1045.1999999999998</v>
      </c>
    </row>
    <row r="1718" spans="1:34" x14ac:dyDescent="0.25">
      <c r="A1718">
        <v>308315</v>
      </c>
      <c r="B1718" t="s">
        <v>13631</v>
      </c>
      <c r="C1718">
        <v>1</v>
      </c>
      <c r="D1718" t="s">
        <v>233</v>
      </c>
      <c r="E1718" t="s">
        <v>2096</v>
      </c>
      <c r="F1718" t="s">
        <v>625</v>
      </c>
      <c r="G1718" t="s">
        <v>626</v>
      </c>
      <c r="H1718">
        <v>77.206652899999995</v>
      </c>
      <c r="I1718">
        <v>28.5595207</v>
      </c>
      <c r="J1718" t="s">
        <v>11732</v>
      </c>
      <c r="K1718" t="s">
        <v>237</v>
      </c>
      <c r="L1718" t="s">
        <v>11502</v>
      </c>
      <c r="M1718" t="s">
        <v>11501</v>
      </c>
      <c r="N1718" t="s">
        <v>11501</v>
      </c>
      <c r="O1718" t="s">
        <v>11501</v>
      </c>
      <c r="P1718">
        <v>3</v>
      </c>
      <c r="Q1718">
        <v>23</v>
      </c>
      <c r="R1718">
        <v>1000</v>
      </c>
      <c r="S1718">
        <v>3.3</v>
      </c>
      <c r="T1718" s="1">
        <v>41428</v>
      </c>
      <c r="U1718">
        <v>2013</v>
      </c>
      <c r="V1718">
        <v>6</v>
      </c>
      <c r="W1718" t="s">
        <v>11381</v>
      </c>
      <c r="X1718" t="s">
        <v>11354</v>
      </c>
      <c r="Y1718" t="s">
        <v>11389</v>
      </c>
      <c r="Z1718">
        <v>1</v>
      </c>
      <c r="AA1718" t="s">
        <v>11359</v>
      </c>
      <c r="AB1718">
        <v>3</v>
      </c>
      <c r="AC1718" t="s">
        <v>11383</v>
      </c>
      <c r="AD1718" t="s">
        <v>11503</v>
      </c>
      <c r="AE1718" t="s">
        <v>232</v>
      </c>
      <c r="AF1718">
        <v>1.2E-2</v>
      </c>
      <c r="AG1718">
        <f>Merge1[[#This Row],[Currency.1.USD Rate]]*Merge1[[#This Row],[Average_Cost_for_two]]</f>
        <v>12</v>
      </c>
      <c r="AH1718">
        <f>Merge1[[#This Row],[Usd Cost]]*87.1</f>
        <v>1045.1999999999998</v>
      </c>
    </row>
    <row r="1719" spans="1:34" x14ac:dyDescent="0.25">
      <c r="A1719">
        <v>4924</v>
      </c>
      <c r="B1719" t="s">
        <v>12492</v>
      </c>
      <c r="C1719">
        <v>1</v>
      </c>
      <c r="D1719" t="s">
        <v>233</v>
      </c>
      <c r="E1719" t="s">
        <v>2097</v>
      </c>
      <c r="F1719" t="s">
        <v>476</v>
      </c>
      <c r="G1719" t="s">
        <v>477</v>
      </c>
      <c r="H1719">
        <v>77.222222500000001</v>
      </c>
      <c r="I1719">
        <v>28.5910546</v>
      </c>
      <c r="J1719" t="s">
        <v>11515</v>
      </c>
      <c r="K1719" t="s">
        <v>237</v>
      </c>
      <c r="L1719" t="s">
        <v>11502</v>
      </c>
      <c r="M1719" t="s">
        <v>11501</v>
      </c>
      <c r="N1719" t="s">
        <v>11501</v>
      </c>
      <c r="O1719" t="s">
        <v>11501</v>
      </c>
      <c r="P1719">
        <v>3</v>
      </c>
      <c r="Q1719">
        <v>194</v>
      </c>
      <c r="R1719">
        <v>1000</v>
      </c>
      <c r="S1719">
        <v>3.8</v>
      </c>
      <c r="T1719" s="1">
        <v>42898</v>
      </c>
      <c r="U1719">
        <v>2017</v>
      </c>
      <c r="V1719">
        <v>6</v>
      </c>
      <c r="W1719" t="s">
        <v>11381</v>
      </c>
      <c r="X1719" t="s">
        <v>11354</v>
      </c>
      <c r="Y1719" t="s">
        <v>11386</v>
      </c>
      <c r="Z1719">
        <v>1</v>
      </c>
      <c r="AA1719" t="s">
        <v>11359</v>
      </c>
      <c r="AB1719">
        <v>3</v>
      </c>
      <c r="AC1719" t="s">
        <v>11383</v>
      </c>
      <c r="AD1719" t="s">
        <v>11503</v>
      </c>
      <c r="AE1719" t="s">
        <v>232</v>
      </c>
      <c r="AF1719">
        <v>1.2E-2</v>
      </c>
      <c r="AG1719">
        <f>Merge1[[#This Row],[Currency.1.USD Rate]]*Merge1[[#This Row],[Average_Cost_for_two]]</f>
        <v>12</v>
      </c>
      <c r="AH1719">
        <f>Merge1[[#This Row],[Usd Cost]]*87.1</f>
        <v>1045.1999999999998</v>
      </c>
    </row>
    <row r="1720" spans="1:34" x14ac:dyDescent="0.25">
      <c r="A1720">
        <v>303851</v>
      </c>
      <c r="B1720" t="s">
        <v>13632</v>
      </c>
      <c r="C1720">
        <v>1</v>
      </c>
      <c r="D1720" t="s">
        <v>233</v>
      </c>
      <c r="E1720" t="s">
        <v>2098</v>
      </c>
      <c r="F1720" t="s">
        <v>243</v>
      </c>
      <c r="G1720" t="s">
        <v>244</v>
      </c>
      <c r="H1720">
        <v>77.127797799999996</v>
      </c>
      <c r="I1720">
        <v>28.549334999999999</v>
      </c>
      <c r="J1720" t="s">
        <v>11931</v>
      </c>
      <c r="K1720" t="s">
        <v>237</v>
      </c>
      <c r="L1720" t="s">
        <v>11502</v>
      </c>
      <c r="M1720" t="s">
        <v>11501</v>
      </c>
      <c r="N1720" t="s">
        <v>11501</v>
      </c>
      <c r="O1720" t="s">
        <v>11501</v>
      </c>
      <c r="P1720">
        <v>3</v>
      </c>
      <c r="Q1720">
        <v>7</v>
      </c>
      <c r="R1720">
        <v>1000</v>
      </c>
      <c r="S1720">
        <v>2.9</v>
      </c>
      <c r="T1720" s="1">
        <v>42161</v>
      </c>
      <c r="U1720">
        <v>2015</v>
      </c>
      <c r="V1720">
        <v>6</v>
      </c>
      <c r="W1720" t="s">
        <v>11381</v>
      </c>
      <c r="X1720" t="s">
        <v>11354</v>
      </c>
      <c r="Y1720" t="s">
        <v>11387</v>
      </c>
      <c r="Z1720">
        <v>6</v>
      </c>
      <c r="AA1720" t="s">
        <v>11353</v>
      </c>
      <c r="AB1720">
        <v>3</v>
      </c>
      <c r="AC1720" t="s">
        <v>11383</v>
      </c>
      <c r="AD1720" t="s">
        <v>11504</v>
      </c>
      <c r="AE1720" t="s">
        <v>232</v>
      </c>
      <c r="AF1720">
        <v>1.2E-2</v>
      </c>
      <c r="AG1720">
        <f>Merge1[[#This Row],[Currency.1.USD Rate]]*Merge1[[#This Row],[Average_Cost_for_two]]</f>
        <v>12</v>
      </c>
      <c r="AH1720">
        <f>Merge1[[#This Row],[Usd Cost]]*87.1</f>
        <v>1045.1999999999998</v>
      </c>
    </row>
    <row r="1721" spans="1:34" x14ac:dyDescent="0.25">
      <c r="A1721">
        <v>18163892</v>
      </c>
      <c r="B1721" t="s">
        <v>13633</v>
      </c>
      <c r="C1721">
        <v>1</v>
      </c>
      <c r="D1721" t="s">
        <v>233</v>
      </c>
      <c r="E1721" t="s">
        <v>2099</v>
      </c>
      <c r="F1721" t="s">
        <v>1111</v>
      </c>
      <c r="G1721" t="s">
        <v>1110</v>
      </c>
      <c r="H1721">
        <v>77.214262399999996</v>
      </c>
      <c r="I1721">
        <v>28.5384888</v>
      </c>
      <c r="J1721" t="s">
        <v>13634</v>
      </c>
      <c r="K1721" t="s">
        <v>237</v>
      </c>
      <c r="L1721" t="s">
        <v>11502</v>
      </c>
      <c r="M1721" t="s">
        <v>11502</v>
      </c>
      <c r="N1721" t="s">
        <v>11501</v>
      </c>
      <c r="O1721" t="s">
        <v>11501</v>
      </c>
      <c r="P1721">
        <v>3</v>
      </c>
      <c r="Q1721">
        <v>305</v>
      </c>
      <c r="R1721">
        <v>1000</v>
      </c>
      <c r="S1721">
        <v>3.6</v>
      </c>
      <c r="T1721" s="1">
        <v>40356</v>
      </c>
      <c r="U1721">
        <v>2010</v>
      </c>
      <c r="V1721">
        <v>6</v>
      </c>
      <c r="W1721" t="s">
        <v>11381</v>
      </c>
      <c r="X1721" t="s">
        <v>11354</v>
      </c>
      <c r="Y1721" t="s">
        <v>11385</v>
      </c>
      <c r="Z1721">
        <v>0</v>
      </c>
      <c r="AA1721" t="s">
        <v>11363</v>
      </c>
      <c r="AB1721">
        <v>3</v>
      </c>
      <c r="AC1721" t="s">
        <v>11383</v>
      </c>
      <c r="AD1721" t="s">
        <v>11503</v>
      </c>
      <c r="AE1721" t="s">
        <v>232</v>
      </c>
      <c r="AF1721">
        <v>1.2E-2</v>
      </c>
      <c r="AG1721">
        <f>Merge1[[#This Row],[Currency.1.USD Rate]]*Merge1[[#This Row],[Average_Cost_for_two]]</f>
        <v>12</v>
      </c>
      <c r="AH1721">
        <f>Merge1[[#This Row],[Usd Cost]]*87.1</f>
        <v>1045.1999999999998</v>
      </c>
    </row>
    <row r="1722" spans="1:34" x14ac:dyDescent="0.25">
      <c r="A1722">
        <v>18421020</v>
      </c>
      <c r="B1722" t="s">
        <v>13635</v>
      </c>
      <c r="C1722">
        <v>1</v>
      </c>
      <c r="D1722" t="s">
        <v>233</v>
      </c>
      <c r="E1722" t="s">
        <v>2100</v>
      </c>
      <c r="F1722" t="s">
        <v>294</v>
      </c>
      <c r="G1722" t="s">
        <v>295</v>
      </c>
      <c r="H1722">
        <v>77.105851099999995</v>
      </c>
      <c r="I1722">
        <v>28.6912752</v>
      </c>
      <c r="J1722" t="s">
        <v>11732</v>
      </c>
      <c r="K1722" t="s">
        <v>237</v>
      </c>
      <c r="L1722" t="s">
        <v>11502</v>
      </c>
      <c r="M1722" t="s">
        <v>11501</v>
      </c>
      <c r="N1722" t="s">
        <v>11501</v>
      </c>
      <c r="O1722" t="s">
        <v>11501</v>
      </c>
      <c r="P1722">
        <v>3</v>
      </c>
      <c r="Q1722">
        <v>21</v>
      </c>
      <c r="R1722">
        <v>1000</v>
      </c>
      <c r="S1722">
        <v>3.4</v>
      </c>
      <c r="T1722" s="1">
        <v>42907</v>
      </c>
      <c r="U1722">
        <v>2017</v>
      </c>
      <c r="V1722">
        <v>6</v>
      </c>
      <c r="W1722" t="s">
        <v>11381</v>
      </c>
      <c r="X1722" t="s">
        <v>11354</v>
      </c>
      <c r="Y1722" t="s">
        <v>11386</v>
      </c>
      <c r="Z1722">
        <v>3</v>
      </c>
      <c r="AA1722" t="s">
        <v>11371</v>
      </c>
      <c r="AB1722">
        <v>3</v>
      </c>
      <c r="AC1722" t="s">
        <v>11383</v>
      </c>
      <c r="AD1722" t="s">
        <v>11503</v>
      </c>
      <c r="AE1722" t="s">
        <v>232</v>
      </c>
      <c r="AF1722">
        <v>1.2E-2</v>
      </c>
      <c r="AG1722">
        <f>Merge1[[#This Row],[Currency.1.USD Rate]]*Merge1[[#This Row],[Average_Cost_for_two]]</f>
        <v>12</v>
      </c>
      <c r="AH1722">
        <f>Merge1[[#This Row],[Usd Cost]]*87.1</f>
        <v>1045.1999999999998</v>
      </c>
    </row>
    <row r="1723" spans="1:34" x14ac:dyDescent="0.25">
      <c r="A1723">
        <v>18375379</v>
      </c>
      <c r="B1723" t="s">
        <v>13636</v>
      </c>
      <c r="C1723">
        <v>1</v>
      </c>
      <c r="D1723" t="s">
        <v>233</v>
      </c>
      <c r="E1723" t="s">
        <v>2101</v>
      </c>
      <c r="F1723" t="s">
        <v>1113</v>
      </c>
      <c r="G1723" t="s">
        <v>1114</v>
      </c>
      <c r="H1723">
        <v>77.122417799999994</v>
      </c>
      <c r="I1723">
        <v>28.666586200000001</v>
      </c>
      <c r="J1723" t="s">
        <v>13468</v>
      </c>
      <c r="K1723" t="s">
        <v>237</v>
      </c>
      <c r="L1723" t="s">
        <v>11502</v>
      </c>
      <c r="M1723" t="s">
        <v>11501</v>
      </c>
      <c r="N1723" t="s">
        <v>11501</v>
      </c>
      <c r="O1723" t="s">
        <v>11501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>
        <v>2013</v>
      </c>
      <c r="V1723">
        <v>6</v>
      </c>
      <c r="W1723" t="s">
        <v>11381</v>
      </c>
      <c r="X1723" t="s">
        <v>11354</v>
      </c>
      <c r="Y1723" t="s">
        <v>11389</v>
      </c>
      <c r="Z1723">
        <v>6</v>
      </c>
      <c r="AA1723" t="s">
        <v>11353</v>
      </c>
      <c r="AB1723">
        <v>3</v>
      </c>
      <c r="AC1723" t="s">
        <v>11383</v>
      </c>
      <c r="AD1723" t="s">
        <v>11503</v>
      </c>
      <c r="AE1723" t="s">
        <v>232</v>
      </c>
      <c r="AF1723">
        <v>1.2E-2</v>
      </c>
      <c r="AG1723">
        <f>Merge1[[#This Row],[Currency.1.USD Rate]]*Merge1[[#This Row],[Average_Cost_for_two]]</f>
        <v>12</v>
      </c>
      <c r="AH1723">
        <f>Merge1[[#This Row],[Usd Cost]]*87.1</f>
        <v>1045.1999999999998</v>
      </c>
    </row>
    <row r="1724" spans="1:34" x14ac:dyDescent="0.25">
      <c r="A1724">
        <v>2751</v>
      </c>
      <c r="B1724" t="s">
        <v>13637</v>
      </c>
      <c r="C1724">
        <v>1</v>
      </c>
      <c r="D1724" t="s">
        <v>233</v>
      </c>
      <c r="E1724" t="s">
        <v>2102</v>
      </c>
      <c r="F1724" t="s">
        <v>1117</v>
      </c>
      <c r="G1724" t="s">
        <v>1116</v>
      </c>
      <c r="H1724">
        <v>77.177314699999997</v>
      </c>
      <c r="I1724">
        <v>28.639901600000002</v>
      </c>
      <c r="J1724" t="s">
        <v>11516</v>
      </c>
      <c r="K1724" t="s">
        <v>237</v>
      </c>
      <c r="L1724" t="s">
        <v>11502</v>
      </c>
      <c r="M1724" t="s">
        <v>11502</v>
      </c>
      <c r="N1724" t="s">
        <v>11501</v>
      </c>
      <c r="O1724" t="s">
        <v>11501</v>
      </c>
      <c r="P1724">
        <v>3</v>
      </c>
      <c r="Q1724">
        <v>102</v>
      </c>
      <c r="R1724">
        <v>1000</v>
      </c>
      <c r="S1724">
        <v>3.2</v>
      </c>
      <c r="T1724" s="1">
        <v>43271</v>
      </c>
      <c r="U1724">
        <v>2018</v>
      </c>
      <c r="V1724">
        <v>6</v>
      </c>
      <c r="W1724" t="s">
        <v>11381</v>
      </c>
      <c r="X1724" t="s">
        <v>11354</v>
      </c>
      <c r="Y1724" t="s">
        <v>11384</v>
      </c>
      <c r="Z1724">
        <v>3</v>
      </c>
      <c r="AA1724" t="s">
        <v>11371</v>
      </c>
      <c r="AB1724">
        <v>3</v>
      </c>
      <c r="AC1724" t="s">
        <v>11383</v>
      </c>
      <c r="AD1724" t="s">
        <v>11503</v>
      </c>
      <c r="AE1724" t="s">
        <v>232</v>
      </c>
      <c r="AF1724">
        <v>1.2E-2</v>
      </c>
      <c r="AG1724">
        <f>Merge1[[#This Row],[Currency.1.USD Rate]]*Merge1[[#This Row],[Average_Cost_for_two]]</f>
        <v>12</v>
      </c>
      <c r="AH1724">
        <f>Merge1[[#This Row],[Usd Cost]]*87.1</f>
        <v>1045.1999999999998</v>
      </c>
    </row>
    <row r="1725" spans="1:34" x14ac:dyDescent="0.25">
      <c r="A1725">
        <v>308235</v>
      </c>
      <c r="B1725" t="s">
        <v>13638</v>
      </c>
      <c r="C1725">
        <v>1</v>
      </c>
      <c r="D1725" t="s">
        <v>233</v>
      </c>
      <c r="E1725" t="s">
        <v>2103</v>
      </c>
      <c r="F1725" t="s">
        <v>2104</v>
      </c>
      <c r="G1725" t="s">
        <v>2105</v>
      </c>
      <c r="H1725">
        <v>77.301602599999995</v>
      </c>
      <c r="I1725">
        <v>28.656262399999999</v>
      </c>
      <c r="J1725" t="s">
        <v>11772</v>
      </c>
      <c r="K1725" t="s">
        <v>237</v>
      </c>
      <c r="L1725" t="s">
        <v>11502</v>
      </c>
      <c r="M1725" t="s">
        <v>11502</v>
      </c>
      <c r="N1725" t="s">
        <v>11501</v>
      </c>
      <c r="O1725" t="s">
        <v>11501</v>
      </c>
      <c r="P1725">
        <v>3</v>
      </c>
      <c r="Q1725">
        <v>288</v>
      </c>
      <c r="R1725">
        <v>1000</v>
      </c>
      <c r="S1725">
        <v>3.7</v>
      </c>
      <c r="T1725" s="1">
        <v>41402</v>
      </c>
      <c r="U1725">
        <v>2013</v>
      </c>
      <c r="V1725">
        <v>5</v>
      </c>
      <c r="W1725" t="s">
        <v>11391</v>
      </c>
      <c r="X1725" t="s">
        <v>11354</v>
      </c>
      <c r="Y1725" t="s">
        <v>11466</v>
      </c>
      <c r="Z1725">
        <v>3</v>
      </c>
      <c r="AA1725" t="s">
        <v>11371</v>
      </c>
      <c r="AB1725">
        <v>2</v>
      </c>
      <c r="AC1725" t="s">
        <v>11383</v>
      </c>
      <c r="AD1725" t="s">
        <v>11503</v>
      </c>
      <c r="AE1725" t="s">
        <v>232</v>
      </c>
      <c r="AF1725">
        <v>1.2E-2</v>
      </c>
      <c r="AG1725">
        <f>Merge1[[#This Row],[Currency.1.USD Rate]]*Merge1[[#This Row],[Average_Cost_for_two]]</f>
        <v>12</v>
      </c>
      <c r="AH1725">
        <f>Merge1[[#This Row],[Usd Cost]]*87.1</f>
        <v>1045.1999999999998</v>
      </c>
    </row>
    <row r="1726" spans="1:34" x14ac:dyDescent="0.25">
      <c r="A1726">
        <v>134</v>
      </c>
      <c r="B1726" t="s">
        <v>12747</v>
      </c>
      <c r="C1726">
        <v>1</v>
      </c>
      <c r="D1726" t="s">
        <v>233</v>
      </c>
      <c r="E1726" t="s">
        <v>2106</v>
      </c>
      <c r="F1726" t="s">
        <v>266</v>
      </c>
      <c r="G1726" t="s">
        <v>267</v>
      </c>
      <c r="H1726">
        <v>77.230186900000007</v>
      </c>
      <c r="I1726">
        <v>28.573594400000001</v>
      </c>
      <c r="J1726" t="s">
        <v>11516</v>
      </c>
      <c r="K1726" t="s">
        <v>237</v>
      </c>
      <c r="L1726" t="s">
        <v>11502</v>
      </c>
      <c r="M1726" t="s">
        <v>11502</v>
      </c>
      <c r="N1726" t="s">
        <v>11501</v>
      </c>
      <c r="O1726" t="s">
        <v>11501</v>
      </c>
      <c r="P1726">
        <v>3</v>
      </c>
      <c r="Q1726">
        <v>130</v>
      </c>
      <c r="R1726">
        <v>1000</v>
      </c>
      <c r="S1726">
        <v>3.8</v>
      </c>
      <c r="T1726" s="1">
        <v>42875</v>
      </c>
      <c r="U1726">
        <v>2017</v>
      </c>
      <c r="V1726">
        <v>5</v>
      </c>
      <c r="W1726" t="s">
        <v>11391</v>
      </c>
      <c r="X1726" t="s">
        <v>11354</v>
      </c>
      <c r="Y1726" t="s">
        <v>11454</v>
      </c>
      <c r="Z1726">
        <v>6</v>
      </c>
      <c r="AA1726" t="s">
        <v>11353</v>
      </c>
      <c r="AB1726">
        <v>2</v>
      </c>
      <c r="AC1726" t="s">
        <v>11383</v>
      </c>
      <c r="AD1726" t="s">
        <v>11503</v>
      </c>
      <c r="AE1726" t="s">
        <v>232</v>
      </c>
      <c r="AF1726">
        <v>1.2E-2</v>
      </c>
      <c r="AG1726">
        <f>Merge1[[#This Row],[Currency.1.USD Rate]]*Merge1[[#This Row],[Average_Cost_for_two]]</f>
        <v>12</v>
      </c>
      <c r="AH1726">
        <f>Merge1[[#This Row],[Usd Cost]]*87.1</f>
        <v>1045.1999999999998</v>
      </c>
    </row>
    <row r="1727" spans="1:34" x14ac:dyDescent="0.25">
      <c r="A1727">
        <v>18456762</v>
      </c>
      <c r="B1727" t="s">
        <v>13639</v>
      </c>
      <c r="C1727">
        <v>1</v>
      </c>
      <c r="D1727" t="s">
        <v>233</v>
      </c>
      <c r="E1727" t="s">
        <v>2107</v>
      </c>
      <c r="F1727" t="s">
        <v>485</v>
      </c>
      <c r="G1727" t="s">
        <v>486</v>
      </c>
      <c r="H1727">
        <v>77.204109000000003</v>
      </c>
      <c r="I1727">
        <v>28.694703000000001</v>
      </c>
      <c r="J1727" t="s">
        <v>13640</v>
      </c>
      <c r="K1727" t="s">
        <v>237</v>
      </c>
      <c r="L1727" t="s">
        <v>11502</v>
      </c>
      <c r="M1727" t="s">
        <v>11501</v>
      </c>
      <c r="N1727" t="s">
        <v>11501</v>
      </c>
      <c r="O1727" t="s">
        <v>11501</v>
      </c>
      <c r="P1727">
        <v>3</v>
      </c>
      <c r="Q1727">
        <v>49</v>
      </c>
      <c r="R1727">
        <v>1000</v>
      </c>
      <c r="S1727">
        <v>3.7</v>
      </c>
      <c r="T1727" s="1">
        <v>41782</v>
      </c>
      <c r="U1727">
        <v>2014</v>
      </c>
      <c r="V1727">
        <v>5</v>
      </c>
      <c r="W1727" t="s">
        <v>11391</v>
      </c>
      <c r="X1727" t="s">
        <v>11354</v>
      </c>
      <c r="Y1727" t="s">
        <v>11398</v>
      </c>
      <c r="Z1727">
        <v>5</v>
      </c>
      <c r="AA1727" t="s">
        <v>11361</v>
      </c>
      <c r="AB1727">
        <v>2</v>
      </c>
      <c r="AC1727" t="s">
        <v>11383</v>
      </c>
      <c r="AD1727" t="s">
        <v>11503</v>
      </c>
      <c r="AE1727" t="s">
        <v>232</v>
      </c>
      <c r="AF1727">
        <v>1.2E-2</v>
      </c>
      <c r="AG1727">
        <f>Merge1[[#This Row],[Currency.1.USD Rate]]*Merge1[[#This Row],[Average_Cost_for_two]]</f>
        <v>12</v>
      </c>
      <c r="AH1727">
        <f>Merge1[[#This Row],[Usd Cost]]*87.1</f>
        <v>1045.1999999999998</v>
      </c>
    </row>
    <row r="1728" spans="1:34" x14ac:dyDescent="0.25">
      <c r="A1728">
        <v>18472648</v>
      </c>
      <c r="B1728" t="s">
        <v>13641</v>
      </c>
      <c r="C1728">
        <v>1</v>
      </c>
      <c r="D1728" t="s">
        <v>233</v>
      </c>
      <c r="E1728" t="s">
        <v>2108</v>
      </c>
      <c r="F1728" t="s">
        <v>1232</v>
      </c>
      <c r="G1728" t="s">
        <v>1233</v>
      </c>
      <c r="H1728">
        <v>0</v>
      </c>
      <c r="I1728">
        <v>0</v>
      </c>
      <c r="J1728" t="s">
        <v>11510</v>
      </c>
      <c r="K1728" t="s">
        <v>237</v>
      </c>
      <c r="L1728" t="s">
        <v>11502</v>
      </c>
      <c r="M1728" t="s">
        <v>11501</v>
      </c>
      <c r="N1728" t="s">
        <v>11501</v>
      </c>
      <c r="O1728" t="s">
        <v>11501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>
        <v>2017</v>
      </c>
      <c r="V1728">
        <v>5</v>
      </c>
      <c r="W1728" t="s">
        <v>11391</v>
      </c>
      <c r="X1728" t="s">
        <v>11354</v>
      </c>
      <c r="Y1728" t="s">
        <v>11454</v>
      </c>
      <c r="Z1728">
        <v>4</v>
      </c>
      <c r="AA1728" t="s">
        <v>11358</v>
      </c>
      <c r="AB1728">
        <v>2</v>
      </c>
      <c r="AC1728" t="s">
        <v>11383</v>
      </c>
      <c r="AD1728" t="s">
        <v>11505</v>
      </c>
      <c r="AE1728" t="s">
        <v>232</v>
      </c>
      <c r="AF1728">
        <v>1.2E-2</v>
      </c>
      <c r="AG1728">
        <f>Merge1[[#This Row],[Currency.1.USD Rate]]*Merge1[[#This Row],[Average_Cost_for_two]]</f>
        <v>12</v>
      </c>
      <c r="AH1728">
        <f>Merge1[[#This Row],[Usd Cost]]*87.1</f>
        <v>1045.1999999999998</v>
      </c>
    </row>
    <row r="1729" spans="1:34" x14ac:dyDescent="0.25">
      <c r="A1729">
        <v>18456456</v>
      </c>
      <c r="B1729" t="s">
        <v>13642</v>
      </c>
      <c r="C1729">
        <v>1</v>
      </c>
      <c r="D1729" t="s">
        <v>233</v>
      </c>
      <c r="E1729" t="s">
        <v>2109</v>
      </c>
      <c r="F1729" t="s">
        <v>294</v>
      </c>
      <c r="G1729" t="s">
        <v>295</v>
      </c>
      <c r="H1729">
        <v>77.130674299999995</v>
      </c>
      <c r="I1729">
        <v>28.6939262</v>
      </c>
      <c r="J1729" t="s">
        <v>12593</v>
      </c>
      <c r="K1729" t="s">
        <v>237</v>
      </c>
      <c r="L1729" t="s">
        <v>11502</v>
      </c>
      <c r="M1729" t="s">
        <v>11501</v>
      </c>
      <c r="N1729" t="s">
        <v>11501</v>
      </c>
      <c r="O1729" t="s">
        <v>11501</v>
      </c>
      <c r="P1729">
        <v>3</v>
      </c>
      <c r="Q1729">
        <v>10</v>
      </c>
      <c r="R1729">
        <v>1000</v>
      </c>
      <c r="S1729">
        <v>3.3</v>
      </c>
      <c r="T1729" s="1">
        <v>41780</v>
      </c>
      <c r="U1729">
        <v>2014</v>
      </c>
      <c r="V1729">
        <v>5</v>
      </c>
      <c r="W1729" t="s">
        <v>11391</v>
      </c>
      <c r="X1729" t="s">
        <v>11354</v>
      </c>
      <c r="Y1729" t="s">
        <v>11398</v>
      </c>
      <c r="Z1729">
        <v>3</v>
      </c>
      <c r="AA1729" t="s">
        <v>11371</v>
      </c>
      <c r="AB1729">
        <v>2</v>
      </c>
      <c r="AC1729" t="s">
        <v>11383</v>
      </c>
      <c r="AD1729" t="s">
        <v>11503</v>
      </c>
      <c r="AE1729" t="s">
        <v>232</v>
      </c>
      <c r="AF1729">
        <v>1.2E-2</v>
      </c>
      <c r="AG1729">
        <f>Merge1[[#This Row],[Currency.1.USD Rate]]*Merge1[[#This Row],[Average_Cost_for_two]]</f>
        <v>12</v>
      </c>
      <c r="AH1729">
        <f>Merge1[[#This Row],[Usd Cost]]*87.1</f>
        <v>1045.1999999999998</v>
      </c>
    </row>
    <row r="1730" spans="1:34" x14ac:dyDescent="0.25">
      <c r="A1730">
        <v>18322609</v>
      </c>
      <c r="B1730" t="s">
        <v>13643</v>
      </c>
      <c r="C1730">
        <v>1</v>
      </c>
      <c r="D1730" t="s">
        <v>233</v>
      </c>
      <c r="E1730" t="s">
        <v>2110</v>
      </c>
      <c r="F1730" t="s">
        <v>1152</v>
      </c>
      <c r="G1730" t="s">
        <v>1151</v>
      </c>
      <c r="H1730">
        <v>77.215565299999994</v>
      </c>
      <c r="I1730">
        <v>28.549830700000001</v>
      </c>
      <c r="J1730" t="s">
        <v>13644</v>
      </c>
      <c r="K1730" t="s">
        <v>237</v>
      </c>
      <c r="L1730" t="s">
        <v>11502</v>
      </c>
      <c r="M1730" t="s">
        <v>11502</v>
      </c>
      <c r="N1730" t="s">
        <v>11501</v>
      </c>
      <c r="O1730" t="s">
        <v>11501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>
        <v>2016</v>
      </c>
      <c r="V1730">
        <v>5</v>
      </c>
      <c r="W1730" t="s">
        <v>11391</v>
      </c>
      <c r="X1730" t="s">
        <v>11354</v>
      </c>
      <c r="Y1730" t="s">
        <v>11392</v>
      </c>
      <c r="Z1730">
        <v>6</v>
      </c>
      <c r="AA1730" t="s">
        <v>11353</v>
      </c>
      <c r="AB1730">
        <v>2</v>
      </c>
      <c r="AC1730" t="s">
        <v>11383</v>
      </c>
      <c r="AD1730" t="s">
        <v>11503</v>
      </c>
      <c r="AE1730" t="s">
        <v>232</v>
      </c>
      <c r="AF1730">
        <v>1.2E-2</v>
      </c>
      <c r="AG1730">
        <f>Merge1[[#This Row],[Currency.1.USD Rate]]*Merge1[[#This Row],[Average_Cost_for_two]]</f>
        <v>12</v>
      </c>
      <c r="AH1730">
        <f>Merge1[[#This Row],[Usd Cost]]*87.1</f>
        <v>1045.1999999999998</v>
      </c>
    </row>
    <row r="1731" spans="1:34" x14ac:dyDescent="0.25">
      <c r="A1731">
        <v>18466399</v>
      </c>
      <c r="B1731" t="s">
        <v>13645</v>
      </c>
      <c r="C1731">
        <v>1</v>
      </c>
      <c r="D1731" t="s">
        <v>233</v>
      </c>
      <c r="E1731" t="s">
        <v>2111</v>
      </c>
      <c r="F1731" t="s">
        <v>2112</v>
      </c>
      <c r="G1731" t="s">
        <v>2113</v>
      </c>
      <c r="H1731">
        <v>77.241548100000003</v>
      </c>
      <c r="I1731">
        <v>28.601877000000002</v>
      </c>
      <c r="J1731" t="s">
        <v>12514</v>
      </c>
      <c r="K1731" t="s">
        <v>237</v>
      </c>
      <c r="L1731" t="s">
        <v>11502</v>
      </c>
      <c r="M1731" t="s">
        <v>11501</v>
      </c>
      <c r="N1731" t="s">
        <v>11501</v>
      </c>
      <c r="O1731" t="s">
        <v>11501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>
        <v>2012</v>
      </c>
      <c r="V1731">
        <v>5</v>
      </c>
      <c r="W1731" t="s">
        <v>11391</v>
      </c>
      <c r="X1731" t="s">
        <v>11354</v>
      </c>
      <c r="Y1731" t="s">
        <v>11394</v>
      </c>
      <c r="Z1731">
        <v>1</v>
      </c>
      <c r="AA1731" t="s">
        <v>11359</v>
      </c>
      <c r="AB1731">
        <v>2</v>
      </c>
      <c r="AC1731" t="s">
        <v>11383</v>
      </c>
      <c r="AD1731" t="s">
        <v>11505</v>
      </c>
      <c r="AE1731" t="s">
        <v>232</v>
      </c>
      <c r="AF1731">
        <v>1.2E-2</v>
      </c>
      <c r="AG1731">
        <f>Merge1[[#This Row],[Currency.1.USD Rate]]*Merge1[[#This Row],[Average_Cost_for_two]]</f>
        <v>12</v>
      </c>
      <c r="AH1731">
        <f>Merge1[[#This Row],[Usd Cost]]*87.1</f>
        <v>1045.1999999999998</v>
      </c>
    </row>
    <row r="1732" spans="1:34" x14ac:dyDescent="0.25">
      <c r="A1732">
        <v>18237363</v>
      </c>
      <c r="B1732" t="s">
        <v>13646</v>
      </c>
      <c r="C1732">
        <v>1</v>
      </c>
      <c r="D1732" t="s">
        <v>233</v>
      </c>
      <c r="E1732" t="s">
        <v>2114</v>
      </c>
      <c r="F1732" t="s">
        <v>1224</v>
      </c>
      <c r="G1732" t="s">
        <v>1225</v>
      </c>
      <c r="H1732">
        <v>77.268983759999998</v>
      </c>
      <c r="I1732">
        <v>28.56164003</v>
      </c>
      <c r="J1732" t="s">
        <v>13254</v>
      </c>
      <c r="K1732" t="s">
        <v>237</v>
      </c>
      <c r="L1732" t="s">
        <v>11502</v>
      </c>
      <c r="M1732" t="s">
        <v>11502</v>
      </c>
      <c r="N1732" t="s">
        <v>11501</v>
      </c>
      <c r="O1732" t="s">
        <v>11501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>
        <v>2013</v>
      </c>
      <c r="V1732">
        <v>5</v>
      </c>
      <c r="W1732" t="s">
        <v>11391</v>
      </c>
      <c r="X1732" t="s">
        <v>11354</v>
      </c>
      <c r="Y1732" t="s">
        <v>11466</v>
      </c>
      <c r="Z1732">
        <v>0</v>
      </c>
      <c r="AA1732" t="s">
        <v>11363</v>
      </c>
      <c r="AB1732">
        <v>2</v>
      </c>
      <c r="AC1732" t="s">
        <v>11383</v>
      </c>
      <c r="AD1732" t="s">
        <v>11504</v>
      </c>
      <c r="AE1732" t="s">
        <v>232</v>
      </c>
      <c r="AF1732">
        <v>1.2E-2</v>
      </c>
      <c r="AG1732">
        <f>Merge1[[#This Row],[Currency.1.USD Rate]]*Merge1[[#This Row],[Average_Cost_for_two]]</f>
        <v>12</v>
      </c>
      <c r="AH1732">
        <f>Merge1[[#This Row],[Usd Cost]]*87.1</f>
        <v>1045.1999999999998</v>
      </c>
    </row>
    <row r="1733" spans="1:34" x14ac:dyDescent="0.25">
      <c r="A1733">
        <v>8822</v>
      </c>
      <c r="B1733" t="s">
        <v>13647</v>
      </c>
      <c r="C1733">
        <v>1</v>
      </c>
      <c r="D1733" t="s">
        <v>233</v>
      </c>
      <c r="E1733" t="s">
        <v>2115</v>
      </c>
      <c r="F1733" t="s">
        <v>706</v>
      </c>
      <c r="G1733" t="s">
        <v>707</v>
      </c>
      <c r="H1733">
        <v>77.1698272</v>
      </c>
      <c r="I1733">
        <v>28.645540199999999</v>
      </c>
      <c r="J1733" t="s">
        <v>11767</v>
      </c>
      <c r="K1733" t="s">
        <v>237</v>
      </c>
      <c r="L1733" t="s">
        <v>11502</v>
      </c>
      <c r="M1733" t="s">
        <v>11501</v>
      </c>
      <c r="N1733" t="s">
        <v>11501</v>
      </c>
      <c r="O1733" t="s">
        <v>11501</v>
      </c>
      <c r="P1733">
        <v>3</v>
      </c>
      <c r="Q1733">
        <v>11</v>
      </c>
      <c r="R1733">
        <v>1000</v>
      </c>
      <c r="S1733">
        <v>2.9</v>
      </c>
      <c r="T1733" s="1">
        <v>41008</v>
      </c>
      <c r="U1733">
        <v>2012</v>
      </c>
      <c r="V1733">
        <v>4</v>
      </c>
      <c r="W1733" t="s">
        <v>11399</v>
      </c>
      <c r="X1733" t="s">
        <v>11354</v>
      </c>
      <c r="Y1733" t="s">
        <v>11401</v>
      </c>
      <c r="Z1733">
        <v>1</v>
      </c>
      <c r="AA1733" t="s">
        <v>11359</v>
      </c>
      <c r="AB1733">
        <v>1</v>
      </c>
      <c r="AC1733" t="s">
        <v>11383</v>
      </c>
      <c r="AD1733" t="s">
        <v>11504</v>
      </c>
      <c r="AE1733" t="s">
        <v>232</v>
      </c>
      <c r="AF1733">
        <v>1.2E-2</v>
      </c>
      <c r="AG1733">
        <f>Merge1[[#This Row],[Currency.1.USD Rate]]*Merge1[[#This Row],[Average_Cost_for_two]]</f>
        <v>12</v>
      </c>
      <c r="AH1733">
        <f>Merge1[[#This Row],[Usd Cost]]*87.1</f>
        <v>1045.1999999999998</v>
      </c>
    </row>
    <row r="1734" spans="1:34" x14ac:dyDescent="0.25">
      <c r="A1734">
        <v>482</v>
      </c>
      <c r="B1734" t="s">
        <v>12747</v>
      </c>
      <c r="C1734">
        <v>1</v>
      </c>
      <c r="D1734" t="s">
        <v>233</v>
      </c>
      <c r="E1734" t="s">
        <v>2116</v>
      </c>
      <c r="F1734" t="s">
        <v>1105</v>
      </c>
      <c r="G1734" t="s">
        <v>1104</v>
      </c>
      <c r="H1734">
        <v>77.082047299999999</v>
      </c>
      <c r="I1734">
        <v>28.6300262</v>
      </c>
      <c r="J1734" t="s">
        <v>11516</v>
      </c>
      <c r="K1734" t="s">
        <v>237</v>
      </c>
      <c r="L1734" t="s">
        <v>11502</v>
      </c>
      <c r="M1734" t="s">
        <v>11502</v>
      </c>
      <c r="N1734" t="s">
        <v>11501</v>
      </c>
      <c r="O1734" t="s">
        <v>11501</v>
      </c>
      <c r="P1734">
        <v>3</v>
      </c>
      <c r="Q1734">
        <v>105</v>
      </c>
      <c r="R1734">
        <v>1000</v>
      </c>
      <c r="S1734">
        <v>2.6</v>
      </c>
      <c r="T1734" s="1">
        <v>42108</v>
      </c>
      <c r="U1734">
        <v>2015</v>
      </c>
      <c r="V1734">
        <v>4</v>
      </c>
      <c r="W1734" t="s">
        <v>11399</v>
      </c>
      <c r="X1734" t="s">
        <v>11354</v>
      </c>
      <c r="Y1734" t="s">
        <v>11406</v>
      </c>
      <c r="Z1734">
        <v>2</v>
      </c>
      <c r="AA1734" t="s">
        <v>11357</v>
      </c>
      <c r="AB1734">
        <v>1</v>
      </c>
      <c r="AC1734" t="s">
        <v>11383</v>
      </c>
      <c r="AD1734" t="s">
        <v>11504</v>
      </c>
      <c r="AE1734" t="s">
        <v>232</v>
      </c>
      <c r="AF1734">
        <v>1.2E-2</v>
      </c>
      <c r="AG1734">
        <f>Merge1[[#This Row],[Currency.1.USD Rate]]*Merge1[[#This Row],[Average_Cost_for_two]]</f>
        <v>12</v>
      </c>
      <c r="AH1734">
        <f>Merge1[[#This Row],[Usd Cost]]*87.1</f>
        <v>1045.1999999999998</v>
      </c>
    </row>
    <row r="1735" spans="1:34" x14ac:dyDescent="0.25">
      <c r="A1735">
        <v>303350</v>
      </c>
      <c r="B1735" t="s">
        <v>13648</v>
      </c>
      <c r="C1735">
        <v>1</v>
      </c>
      <c r="D1735" t="s">
        <v>233</v>
      </c>
      <c r="E1735" t="s">
        <v>2117</v>
      </c>
      <c r="F1735" t="s">
        <v>1108</v>
      </c>
      <c r="G1735" t="s">
        <v>1109</v>
      </c>
      <c r="H1735">
        <v>77.139495199999999</v>
      </c>
      <c r="I1735">
        <v>28.655594900000001</v>
      </c>
      <c r="J1735" t="s">
        <v>11515</v>
      </c>
      <c r="K1735" t="s">
        <v>237</v>
      </c>
      <c r="L1735" t="s">
        <v>11502</v>
      </c>
      <c r="M1735" t="s">
        <v>11501</v>
      </c>
      <c r="N1735" t="s">
        <v>11501</v>
      </c>
      <c r="O1735" t="s">
        <v>11501</v>
      </c>
      <c r="P1735">
        <v>3</v>
      </c>
      <c r="Q1735">
        <v>283</v>
      </c>
      <c r="R1735">
        <v>1000</v>
      </c>
      <c r="S1735">
        <v>3.6</v>
      </c>
      <c r="T1735" s="1">
        <v>43201</v>
      </c>
      <c r="U1735">
        <v>2018</v>
      </c>
      <c r="V1735">
        <v>4</v>
      </c>
      <c r="W1735" t="s">
        <v>11399</v>
      </c>
      <c r="X1735" t="s">
        <v>11354</v>
      </c>
      <c r="Y1735" t="s">
        <v>11405</v>
      </c>
      <c r="Z1735">
        <v>3</v>
      </c>
      <c r="AA1735" t="s">
        <v>11371</v>
      </c>
      <c r="AB1735">
        <v>1</v>
      </c>
      <c r="AC1735" t="s">
        <v>11383</v>
      </c>
      <c r="AD1735" t="s">
        <v>11503</v>
      </c>
      <c r="AE1735" t="s">
        <v>232</v>
      </c>
      <c r="AF1735">
        <v>1.2E-2</v>
      </c>
      <c r="AG1735">
        <f>Merge1[[#This Row],[Currency.1.USD Rate]]*Merge1[[#This Row],[Average_Cost_for_two]]</f>
        <v>12</v>
      </c>
      <c r="AH1735">
        <f>Merge1[[#This Row],[Usd Cost]]*87.1</f>
        <v>1045.1999999999998</v>
      </c>
    </row>
    <row r="1736" spans="1:34" x14ac:dyDescent="0.25">
      <c r="A1736">
        <v>771</v>
      </c>
      <c r="B1736" t="s">
        <v>13649</v>
      </c>
      <c r="C1736">
        <v>1</v>
      </c>
      <c r="D1736" t="s">
        <v>233</v>
      </c>
      <c r="E1736" t="s">
        <v>2118</v>
      </c>
      <c r="F1736" t="s">
        <v>1518</v>
      </c>
      <c r="G1736" t="s">
        <v>1519</v>
      </c>
      <c r="H1736">
        <v>77.163887770000002</v>
      </c>
      <c r="I1736">
        <v>28.557200160000001</v>
      </c>
      <c r="J1736" t="s">
        <v>11514</v>
      </c>
      <c r="K1736" t="s">
        <v>237</v>
      </c>
      <c r="L1736" t="s">
        <v>11502</v>
      </c>
      <c r="M1736" t="s">
        <v>11502</v>
      </c>
      <c r="N1736" t="s">
        <v>11501</v>
      </c>
      <c r="O1736" t="s">
        <v>11501</v>
      </c>
      <c r="P1736">
        <v>3</v>
      </c>
      <c r="Q1736">
        <v>193</v>
      </c>
      <c r="R1736">
        <v>1000</v>
      </c>
      <c r="S1736">
        <v>3.5</v>
      </c>
      <c r="T1736" s="1">
        <v>42086</v>
      </c>
      <c r="U1736">
        <v>2015</v>
      </c>
      <c r="V1736">
        <v>3</v>
      </c>
      <c r="W1736" t="s">
        <v>11408</v>
      </c>
      <c r="X1736" t="s">
        <v>11383</v>
      </c>
      <c r="Y1736" t="s">
        <v>11468</v>
      </c>
      <c r="Z1736">
        <v>1</v>
      </c>
      <c r="AA1736" t="s">
        <v>11359</v>
      </c>
      <c r="AB1736">
        <v>12</v>
      </c>
      <c r="AC1736" t="s">
        <v>11410</v>
      </c>
      <c r="AD1736" t="s">
        <v>11503</v>
      </c>
      <c r="AE1736" t="s">
        <v>232</v>
      </c>
      <c r="AF1736">
        <v>1.2E-2</v>
      </c>
      <c r="AG1736">
        <f>Merge1[[#This Row],[Currency.1.USD Rate]]*Merge1[[#This Row],[Average_Cost_for_two]]</f>
        <v>12</v>
      </c>
      <c r="AH1736">
        <f>Merge1[[#This Row],[Usd Cost]]*87.1</f>
        <v>1045.1999999999998</v>
      </c>
    </row>
    <row r="1737" spans="1:34" x14ac:dyDescent="0.25">
      <c r="A1737">
        <v>8429</v>
      </c>
      <c r="B1737" t="s">
        <v>13650</v>
      </c>
      <c r="C1737">
        <v>1</v>
      </c>
      <c r="D1737" t="s">
        <v>233</v>
      </c>
      <c r="E1737" t="s">
        <v>2119</v>
      </c>
      <c r="F1737" t="s">
        <v>1163</v>
      </c>
      <c r="G1737" t="s">
        <v>1164</v>
      </c>
      <c r="H1737">
        <v>77.2436699</v>
      </c>
      <c r="I1737">
        <v>28.5345364</v>
      </c>
      <c r="J1737" t="s">
        <v>13630</v>
      </c>
      <c r="K1737" t="s">
        <v>237</v>
      </c>
      <c r="L1737" t="s">
        <v>11502</v>
      </c>
      <c r="M1737" t="s">
        <v>11502</v>
      </c>
      <c r="N1737" t="s">
        <v>11501</v>
      </c>
      <c r="O1737" t="s">
        <v>11501</v>
      </c>
      <c r="P1737">
        <v>3</v>
      </c>
      <c r="Q1737">
        <v>594</v>
      </c>
      <c r="R1737">
        <v>1000</v>
      </c>
      <c r="S1737">
        <v>3.8</v>
      </c>
      <c r="T1737" s="1">
        <v>40622</v>
      </c>
      <c r="U1737">
        <v>2011</v>
      </c>
      <c r="V1737">
        <v>3</v>
      </c>
      <c r="W1737" t="s">
        <v>11408</v>
      </c>
      <c r="X1737" t="s">
        <v>11383</v>
      </c>
      <c r="Y1737" t="s">
        <v>11479</v>
      </c>
      <c r="Z1737">
        <v>0</v>
      </c>
      <c r="AA1737" t="s">
        <v>11363</v>
      </c>
      <c r="AB1737">
        <v>12</v>
      </c>
      <c r="AC1737" t="s">
        <v>11410</v>
      </c>
      <c r="AD1737" t="s">
        <v>11503</v>
      </c>
      <c r="AE1737" t="s">
        <v>232</v>
      </c>
      <c r="AF1737">
        <v>1.2E-2</v>
      </c>
      <c r="AG1737">
        <f>Merge1[[#This Row],[Currency.1.USD Rate]]*Merge1[[#This Row],[Average_Cost_for_two]]</f>
        <v>12</v>
      </c>
      <c r="AH1737">
        <f>Merge1[[#This Row],[Usd Cost]]*87.1</f>
        <v>1045.1999999999998</v>
      </c>
    </row>
    <row r="1738" spans="1:34" x14ac:dyDescent="0.25">
      <c r="A1738">
        <v>18222557</v>
      </c>
      <c r="B1738" t="s">
        <v>13651</v>
      </c>
      <c r="C1738">
        <v>1</v>
      </c>
      <c r="D1738" t="s">
        <v>233</v>
      </c>
      <c r="E1738" t="s">
        <v>1501</v>
      </c>
      <c r="F1738" t="s">
        <v>1232</v>
      </c>
      <c r="G1738" t="s">
        <v>1233</v>
      </c>
      <c r="H1738">
        <v>77.223764900000006</v>
      </c>
      <c r="I1738">
        <v>28.584589600000001</v>
      </c>
      <c r="J1738" t="s">
        <v>11753</v>
      </c>
      <c r="K1738" t="s">
        <v>237</v>
      </c>
      <c r="L1738" t="s">
        <v>11502</v>
      </c>
      <c r="M1738" t="s">
        <v>11501</v>
      </c>
      <c r="N1738" t="s">
        <v>11501</v>
      </c>
      <c r="O1738" t="s">
        <v>11501</v>
      </c>
      <c r="P1738">
        <v>3</v>
      </c>
      <c r="Q1738">
        <v>18</v>
      </c>
      <c r="R1738">
        <v>1000</v>
      </c>
      <c r="S1738">
        <v>3.2</v>
      </c>
      <c r="T1738" s="1">
        <v>42087</v>
      </c>
      <c r="U1738">
        <v>2015</v>
      </c>
      <c r="V1738">
        <v>3</v>
      </c>
      <c r="W1738" t="s">
        <v>11408</v>
      </c>
      <c r="X1738" t="s">
        <v>11383</v>
      </c>
      <c r="Y1738" t="s">
        <v>11468</v>
      </c>
      <c r="Z1738">
        <v>2</v>
      </c>
      <c r="AA1738" t="s">
        <v>11357</v>
      </c>
      <c r="AB1738">
        <v>12</v>
      </c>
      <c r="AC1738" t="s">
        <v>11410</v>
      </c>
      <c r="AD1738" t="s">
        <v>11503</v>
      </c>
      <c r="AE1738" t="s">
        <v>232</v>
      </c>
      <c r="AF1738">
        <v>1.2E-2</v>
      </c>
      <c r="AG1738">
        <f>Merge1[[#This Row],[Currency.1.USD Rate]]*Merge1[[#This Row],[Average_Cost_for_two]]</f>
        <v>12</v>
      </c>
      <c r="AH1738">
        <f>Merge1[[#This Row],[Usd Cost]]*87.1</f>
        <v>1045.1999999999998</v>
      </c>
    </row>
    <row r="1739" spans="1:34" x14ac:dyDescent="0.25">
      <c r="A1739">
        <v>3114</v>
      </c>
      <c r="B1739" t="s">
        <v>13652</v>
      </c>
      <c r="C1739">
        <v>1</v>
      </c>
      <c r="D1739" t="s">
        <v>233</v>
      </c>
      <c r="E1739" t="s">
        <v>2120</v>
      </c>
      <c r="F1739" t="s">
        <v>1377</v>
      </c>
      <c r="G1739" t="s">
        <v>1378</v>
      </c>
      <c r="H1739">
        <v>77.116830300000004</v>
      </c>
      <c r="I1739">
        <v>28.7007412</v>
      </c>
      <c r="J1739" t="s">
        <v>13165</v>
      </c>
      <c r="K1739" t="s">
        <v>237</v>
      </c>
      <c r="L1739" t="s">
        <v>11502</v>
      </c>
      <c r="M1739" t="s">
        <v>11502</v>
      </c>
      <c r="N1739" t="s">
        <v>11501</v>
      </c>
      <c r="O1739" t="s">
        <v>11501</v>
      </c>
      <c r="P1739">
        <v>3</v>
      </c>
      <c r="Q1739">
        <v>59</v>
      </c>
      <c r="R1739">
        <v>1000</v>
      </c>
      <c r="S1739">
        <v>2.6</v>
      </c>
      <c r="T1739" s="1">
        <v>41724</v>
      </c>
      <c r="U1739">
        <v>2014</v>
      </c>
      <c r="V1739">
        <v>3</v>
      </c>
      <c r="W1739" t="s">
        <v>11408</v>
      </c>
      <c r="X1739" t="s">
        <v>11383</v>
      </c>
      <c r="Y1739" t="s">
        <v>11413</v>
      </c>
      <c r="Z1739">
        <v>3</v>
      </c>
      <c r="AA1739" t="s">
        <v>11371</v>
      </c>
      <c r="AB1739">
        <v>12</v>
      </c>
      <c r="AC1739" t="s">
        <v>11410</v>
      </c>
      <c r="AD1739" t="s">
        <v>11504</v>
      </c>
      <c r="AE1739" t="s">
        <v>232</v>
      </c>
      <c r="AF1739">
        <v>1.2E-2</v>
      </c>
      <c r="AG1739">
        <f>Merge1[[#This Row],[Currency.1.USD Rate]]*Merge1[[#This Row],[Average_Cost_for_two]]</f>
        <v>12</v>
      </c>
      <c r="AH1739">
        <f>Merge1[[#This Row],[Usd Cost]]*87.1</f>
        <v>1045.1999999999998</v>
      </c>
    </row>
    <row r="1740" spans="1:34" x14ac:dyDescent="0.25">
      <c r="A1740">
        <v>3164</v>
      </c>
      <c r="B1740" t="s">
        <v>13653</v>
      </c>
      <c r="C1740">
        <v>1</v>
      </c>
      <c r="D1740" t="s">
        <v>233</v>
      </c>
      <c r="E1740" t="s">
        <v>2121</v>
      </c>
      <c r="F1740" t="s">
        <v>1149</v>
      </c>
      <c r="G1740" t="s">
        <v>1150</v>
      </c>
      <c r="H1740">
        <v>77.198971900000004</v>
      </c>
      <c r="I1740">
        <v>28.565734500000001</v>
      </c>
      <c r="J1740" t="s">
        <v>11834</v>
      </c>
      <c r="K1740" t="s">
        <v>237</v>
      </c>
      <c r="L1740" t="s">
        <v>11502</v>
      </c>
      <c r="M1740" t="s">
        <v>11501</v>
      </c>
      <c r="N1740" t="s">
        <v>11501</v>
      </c>
      <c r="O1740" t="s">
        <v>11501</v>
      </c>
      <c r="P1740">
        <v>3</v>
      </c>
      <c r="Q1740">
        <v>223</v>
      </c>
      <c r="R1740">
        <v>1000</v>
      </c>
      <c r="S1740">
        <v>3.9</v>
      </c>
      <c r="T1740" s="1">
        <v>41719</v>
      </c>
      <c r="U1740">
        <v>2014</v>
      </c>
      <c r="V1740">
        <v>3</v>
      </c>
      <c r="W1740" t="s">
        <v>11408</v>
      </c>
      <c r="X1740" t="s">
        <v>11383</v>
      </c>
      <c r="Y1740" t="s">
        <v>11413</v>
      </c>
      <c r="Z1740">
        <v>5</v>
      </c>
      <c r="AA1740" t="s">
        <v>11361</v>
      </c>
      <c r="AB1740">
        <v>12</v>
      </c>
      <c r="AC1740" t="s">
        <v>11410</v>
      </c>
      <c r="AD1740" t="s">
        <v>11503</v>
      </c>
      <c r="AE1740" t="s">
        <v>232</v>
      </c>
      <c r="AF1740">
        <v>1.2E-2</v>
      </c>
      <c r="AG1740">
        <f>Merge1[[#This Row],[Currency.1.USD Rate]]*Merge1[[#This Row],[Average_Cost_for_two]]</f>
        <v>12</v>
      </c>
      <c r="AH1740">
        <f>Merge1[[#This Row],[Usd Cost]]*87.1</f>
        <v>1045.1999999999998</v>
      </c>
    </row>
    <row r="1741" spans="1:34" x14ac:dyDescent="0.25">
      <c r="A1741">
        <v>18254558</v>
      </c>
      <c r="B1741" t="s">
        <v>13654</v>
      </c>
      <c r="C1741">
        <v>1</v>
      </c>
      <c r="D1741" t="s">
        <v>233</v>
      </c>
      <c r="E1741" t="s">
        <v>2122</v>
      </c>
      <c r="F1741" t="s">
        <v>590</v>
      </c>
      <c r="G1741" t="s">
        <v>591</v>
      </c>
      <c r="H1741">
        <v>77.219722899999994</v>
      </c>
      <c r="I1741">
        <v>28.6304436</v>
      </c>
      <c r="J1741" t="s">
        <v>13655</v>
      </c>
      <c r="K1741" t="s">
        <v>237</v>
      </c>
      <c r="L1741" t="s">
        <v>11502</v>
      </c>
      <c r="M1741" t="s">
        <v>11501</v>
      </c>
      <c r="N1741" t="s">
        <v>11501</v>
      </c>
      <c r="O1741" t="s">
        <v>11501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>
        <v>2017</v>
      </c>
      <c r="V1741">
        <v>2</v>
      </c>
      <c r="W1741" t="s">
        <v>11416</v>
      </c>
      <c r="X1741" t="s">
        <v>11383</v>
      </c>
      <c r="Y1741" t="s">
        <v>11420</v>
      </c>
      <c r="Z1741">
        <v>2</v>
      </c>
      <c r="AA1741" t="s">
        <v>11357</v>
      </c>
      <c r="AB1741">
        <v>11</v>
      </c>
      <c r="AC1741" t="s">
        <v>11410</v>
      </c>
      <c r="AD1741" t="s">
        <v>11503</v>
      </c>
      <c r="AE1741" t="s">
        <v>232</v>
      </c>
      <c r="AF1741">
        <v>1.2E-2</v>
      </c>
      <c r="AG1741">
        <f>Merge1[[#This Row],[Currency.1.USD Rate]]*Merge1[[#This Row],[Average_Cost_for_two]]</f>
        <v>12</v>
      </c>
      <c r="AH1741">
        <f>Merge1[[#This Row],[Usd Cost]]*87.1</f>
        <v>1045.1999999999998</v>
      </c>
    </row>
    <row r="1742" spans="1:34" x14ac:dyDescent="0.25">
      <c r="A1742">
        <v>18400720</v>
      </c>
      <c r="B1742" t="s">
        <v>13656</v>
      </c>
      <c r="C1742">
        <v>1</v>
      </c>
      <c r="D1742" t="s">
        <v>233</v>
      </c>
      <c r="E1742" t="s">
        <v>2123</v>
      </c>
      <c r="F1742" t="s">
        <v>409</v>
      </c>
      <c r="G1742" t="s">
        <v>410</v>
      </c>
      <c r="H1742">
        <v>77.205440100000004</v>
      </c>
      <c r="I1742">
        <v>28.692949500000001</v>
      </c>
      <c r="J1742" t="s">
        <v>13468</v>
      </c>
      <c r="K1742" t="s">
        <v>237</v>
      </c>
      <c r="L1742" t="s">
        <v>11502</v>
      </c>
      <c r="M1742" t="s">
        <v>11501</v>
      </c>
      <c r="N1742" t="s">
        <v>11501</v>
      </c>
      <c r="O1742" t="s">
        <v>11501</v>
      </c>
      <c r="P1742">
        <v>3</v>
      </c>
      <c r="Q1742">
        <v>373</v>
      </c>
      <c r="R1742">
        <v>1000</v>
      </c>
      <c r="S1742">
        <v>3.9</v>
      </c>
      <c r="T1742" s="1">
        <v>41678</v>
      </c>
      <c r="U1742">
        <v>2014</v>
      </c>
      <c r="V1742">
        <v>2</v>
      </c>
      <c r="W1742" t="s">
        <v>11416</v>
      </c>
      <c r="X1742" t="s">
        <v>11383</v>
      </c>
      <c r="Y1742" t="s">
        <v>11457</v>
      </c>
      <c r="Z1742">
        <v>6</v>
      </c>
      <c r="AA1742" t="s">
        <v>11353</v>
      </c>
      <c r="AB1742">
        <v>11</v>
      </c>
      <c r="AC1742" t="s">
        <v>11410</v>
      </c>
      <c r="AD1742" t="s">
        <v>11503</v>
      </c>
      <c r="AE1742" t="s">
        <v>232</v>
      </c>
      <c r="AF1742">
        <v>1.2E-2</v>
      </c>
      <c r="AG1742">
        <f>Merge1[[#This Row],[Currency.1.USD Rate]]*Merge1[[#This Row],[Average_Cost_for_two]]</f>
        <v>12</v>
      </c>
      <c r="AH1742">
        <f>Merge1[[#This Row],[Usd Cost]]*87.1</f>
        <v>1045.1999999999998</v>
      </c>
    </row>
    <row r="1743" spans="1:34" x14ac:dyDescent="0.25">
      <c r="A1743">
        <v>18440414</v>
      </c>
      <c r="B1743" t="s">
        <v>13657</v>
      </c>
      <c r="C1743">
        <v>1</v>
      </c>
      <c r="D1743" t="s">
        <v>233</v>
      </c>
      <c r="E1743" t="s">
        <v>2124</v>
      </c>
      <c r="F1743" t="s">
        <v>324</v>
      </c>
      <c r="G1743" t="s">
        <v>325</v>
      </c>
      <c r="H1743">
        <v>77.213120700000005</v>
      </c>
      <c r="I1743">
        <v>28.560137300000001</v>
      </c>
      <c r="J1743" t="s">
        <v>13658</v>
      </c>
      <c r="K1743" t="s">
        <v>237</v>
      </c>
      <c r="L1743" t="s">
        <v>11502</v>
      </c>
      <c r="M1743" t="s">
        <v>11501</v>
      </c>
      <c r="N1743" t="s">
        <v>11501</v>
      </c>
      <c r="O1743" t="s">
        <v>11501</v>
      </c>
      <c r="P1743">
        <v>3</v>
      </c>
      <c r="Q1743">
        <v>18</v>
      </c>
      <c r="R1743">
        <v>1000</v>
      </c>
      <c r="S1743">
        <v>3.7</v>
      </c>
      <c r="T1743" s="1">
        <v>42047</v>
      </c>
      <c r="U1743">
        <v>2015</v>
      </c>
      <c r="V1743">
        <v>2</v>
      </c>
      <c r="W1743" t="s">
        <v>11416</v>
      </c>
      <c r="X1743" t="s">
        <v>11383</v>
      </c>
      <c r="Y1743" t="s">
        <v>11456</v>
      </c>
      <c r="Z1743">
        <v>4</v>
      </c>
      <c r="AA1743" t="s">
        <v>11358</v>
      </c>
      <c r="AB1743">
        <v>11</v>
      </c>
      <c r="AC1743" t="s">
        <v>11410</v>
      </c>
      <c r="AD1743" t="s">
        <v>11503</v>
      </c>
      <c r="AE1743" t="s">
        <v>232</v>
      </c>
      <c r="AF1743">
        <v>1.2E-2</v>
      </c>
      <c r="AG1743">
        <f>Merge1[[#This Row],[Currency.1.USD Rate]]*Merge1[[#This Row],[Average_Cost_for_two]]</f>
        <v>12</v>
      </c>
      <c r="AH1743">
        <f>Merge1[[#This Row],[Usd Cost]]*87.1</f>
        <v>1045.1999999999998</v>
      </c>
    </row>
    <row r="1744" spans="1:34" x14ac:dyDescent="0.25">
      <c r="A1744">
        <v>18336478</v>
      </c>
      <c r="B1744" t="s">
        <v>13659</v>
      </c>
      <c r="C1744">
        <v>1</v>
      </c>
      <c r="D1744" t="s">
        <v>233</v>
      </c>
      <c r="E1744" t="s">
        <v>2125</v>
      </c>
      <c r="F1744" t="s">
        <v>901</v>
      </c>
      <c r="G1744" t="s">
        <v>902</v>
      </c>
      <c r="H1744">
        <v>77.106519800000001</v>
      </c>
      <c r="I1744">
        <v>28.642190200000002</v>
      </c>
      <c r="J1744" t="s">
        <v>13660</v>
      </c>
      <c r="K1744" t="s">
        <v>237</v>
      </c>
      <c r="L1744" t="s">
        <v>11502</v>
      </c>
      <c r="M1744" t="s">
        <v>11501</v>
      </c>
      <c r="N1744" t="s">
        <v>11501</v>
      </c>
      <c r="O1744" t="s">
        <v>11501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>
        <v>2018</v>
      </c>
      <c r="V1744">
        <v>2</v>
      </c>
      <c r="W1744" t="s">
        <v>11416</v>
      </c>
      <c r="X1744" t="s">
        <v>11383</v>
      </c>
      <c r="Y1744" t="s">
        <v>11421</v>
      </c>
      <c r="Z1744">
        <v>4</v>
      </c>
      <c r="AA1744" t="s">
        <v>11358</v>
      </c>
      <c r="AB1744">
        <v>11</v>
      </c>
      <c r="AC1744" t="s">
        <v>11410</v>
      </c>
      <c r="AD1744" t="s">
        <v>11505</v>
      </c>
      <c r="AE1744" t="s">
        <v>232</v>
      </c>
      <c r="AF1744">
        <v>1.2E-2</v>
      </c>
      <c r="AG1744">
        <f>Merge1[[#This Row],[Currency.1.USD Rate]]*Merge1[[#This Row],[Average_Cost_for_two]]</f>
        <v>12</v>
      </c>
      <c r="AH1744">
        <f>Merge1[[#This Row],[Usd Cost]]*87.1</f>
        <v>1045.1999999999998</v>
      </c>
    </row>
    <row r="1745" spans="1:34" x14ac:dyDescent="0.25">
      <c r="A1745">
        <v>310595</v>
      </c>
      <c r="B1745" t="s">
        <v>13661</v>
      </c>
      <c r="C1745">
        <v>1</v>
      </c>
      <c r="D1745" t="s">
        <v>233</v>
      </c>
      <c r="E1745" t="s">
        <v>2126</v>
      </c>
      <c r="F1745" t="s">
        <v>1143</v>
      </c>
      <c r="G1745" t="s">
        <v>1144</v>
      </c>
      <c r="H1745">
        <v>77.209482600000001</v>
      </c>
      <c r="I1745">
        <v>28.638784000000001</v>
      </c>
      <c r="J1745" t="s">
        <v>11516</v>
      </c>
      <c r="K1745" t="s">
        <v>237</v>
      </c>
      <c r="L1745" t="s">
        <v>11502</v>
      </c>
      <c r="M1745" t="s">
        <v>11501</v>
      </c>
      <c r="N1745" t="s">
        <v>11501</v>
      </c>
      <c r="O1745" t="s">
        <v>11501</v>
      </c>
      <c r="P1745">
        <v>3</v>
      </c>
      <c r="Q1745">
        <v>19</v>
      </c>
      <c r="R1745">
        <v>1000</v>
      </c>
      <c r="S1745">
        <v>2.7</v>
      </c>
      <c r="T1745" s="1">
        <v>41682</v>
      </c>
      <c r="U1745">
        <v>2014</v>
      </c>
      <c r="V1745">
        <v>2</v>
      </c>
      <c r="W1745" t="s">
        <v>11416</v>
      </c>
      <c r="X1745" t="s">
        <v>11383</v>
      </c>
      <c r="Y1745" t="s">
        <v>11457</v>
      </c>
      <c r="Z1745">
        <v>3</v>
      </c>
      <c r="AA1745" t="s">
        <v>11371</v>
      </c>
      <c r="AB1745">
        <v>11</v>
      </c>
      <c r="AC1745" t="s">
        <v>11410</v>
      </c>
      <c r="AD1745" t="s">
        <v>11504</v>
      </c>
      <c r="AE1745" t="s">
        <v>232</v>
      </c>
      <c r="AF1745">
        <v>1.2E-2</v>
      </c>
      <c r="AG1745">
        <f>Merge1[[#This Row],[Currency.1.USD Rate]]*Merge1[[#This Row],[Average_Cost_for_two]]</f>
        <v>12</v>
      </c>
      <c r="AH1745">
        <f>Merge1[[#This Row],[Usd Cost]]*87.1</f>
        <v>1045.1999999999998</v>
      </c>
    </row>
    <row r="1746" spans="1:34" x14ac:dyDescent="0.25">
      <c r="A1746">
        <v>18014114</v>
      </c>
      <c r="B1746" t="s">
        <v>13662</v>
      </c>
      <c r="C1746">
        <v>1</v>
      </c>
      <c r="D1746" t="s">
        <v>233</v>
      </c>
      <c r="E1746" t="s">
        <v>2127</v>
      </c>
      <c r="F1746" t="s">
        <v>1359</v>
      </c>
      <c r="G1746" t="s">
        <v>1358</v>
      </c>
      <c r="H1746">
        <v>77.152605699999995</v>
      </c>
      <c r="I1746">
        <v>28.692631899999999</v>
      </c>
      <c r="J1746" t="s">
        <v>13663</v>
      </c>
      <c r="K1746" t="s">
        <v>237</v>
      </c>
      <c r="L1746" t="s">
        <v>11502</v>
      </c>
      <c r="M1746" t="s">
        <v>11502</v>
      </c>
      <c r="N1746" t="s">
        <v>11501</v>
      </c>
      <c r="O1746" t="s">
        <v>11501</v>
      </c>
      <c r="P1746">
        <v>3</v>
      </c>
      <c r="Q1746">
        <v>116</v>
      </c>
      <c r="R1746">
        <v>1000</v>
      </c>
      <c r="S1746">
        <v>3.5</v>
      </c>
      <c r="T1746" s="1">
        <v>41651</v>
      </c>
      <c r="U1746">
        <v>2014</v>
      </c>
      <c r="V1746">
        <v>1</v>
      </c>
      <c r="W1746" t="s">
        <v>11423</v>
      </c>
      <c r="X1746" t="s">
        <v>11383</v>
      </c>
      <c r="Y1746" t="s">
        <v>11427</v>
      </c>
      <c r="Z1746">
        <v>0</v>
      </c>
      <c r="AA1746" t="s">
        <v>11363</v>
      </c>
      <c r="AB1746">
        <v>10</v>
      </c>
      <c r="AC1746" t="s">
        <v>11410</v>
      </c>
      <c r="AD1746" t="s">
        <v>11503</v>
      </c>
      <c r="AE1746" t="s">
        <v>232</v>
      </c>
      <c r="AF1746">
        <v>1.2E-2</v>
      </c>
      <c r="AG1746">
        <f>Merge1[[#This Row],[Currency.1.USD Rate]]*Merge1[[#This Row],[Average_Cost_for_two]]</f>
        <v>12</v>
      </c>
      <c r="AH1746">
        <f>Merge1[[#This Row],[Usd Cost]]*87.1</f>
        <v>1045.1999999999998</v>
      </c>
    </row>
    <row r="1747" spans="1:34" x14ac:dyDescent="0.25">
      <c r="A1747">
        <v>18387753</v>
      </c>
      <c r="B1747" t="s">
        <v>13664</v>
      </c>
      <c r="C1747">
        <v>1</v>
      </c>
      <c r="D1747" t="s">
        <v>233</v>
      </c>
      <c r="E1747" t="s">
        <v>2128</v>
      </c>
      <c r="F1747" t="s">
        <v>1278</v>
      </c>
      <c r="G1747" t="s">
        <v>1279</v>
      </c>
      <c r="H1747">
        <v>77.293531900000005</v>
      </c>
      <c r="I1747">
        <v>28.5404503</v>
      </c>
      <c r="J1747" t="s">
        <v>13665</v>
      </c>
      <c r="K1747" t="s">
        <v>237</v>
      </c>
      <c r="L1747" t="s">
        <v>11502</v>
      </c>
      <c r="M1747" t="s">
        <v>11501</v>
      </c>
      <c r="N1747" t="s">
        <v>11501</v>
      </c>
      <c r="O1747" t="s">
        <v>11501</v>
      </c>
      <c r="P1747">
        <v>3</v>
      </c>
      <c r="Q1747">
        <v>8</v>
      </c>
      <c r="R1747">
        <v>1000</v>
      </c>
      <c r="S1747">
        <v>3.2</v>
      </c>
      <c r="T1747" s="1">
        <v>40931</v>
      </c>
      <c r="U1747">
        <v>2012</v>
      </c>
      <c r="V1747">
        <v>1</v>
      </c>
      <c r="W1747" t="s">
        <v>11423</v>
      </c>
      <c r="X1747" t="s">
        <v>11383</v>
      </c>
      <c r="Y1747" t="s">
        <v>11424</v>
      </c>
      <c r="Z1747">
        <v>1</v>
      </c>
      <c r="AA1747" t="s">
        <v>11359</v>
      </c>
      <c r="AB1747">
        <v>10</v>
      </c>
      <c r="AC1747" t="s">
        <v>11410</v>
      </c>
      <c r="AD1747" t="s">
        <v>11503</v>
      </c>
      <c r="AE1747" t="s">
        <v>232</v>
      </c>
      <c r="AF1747">
        <v>1.2E-2</v>
      </c>
      <c r="AG1747">
        <f>Merge1[[#This Row],[Currency.1.USD Rate]]*Merge1[[#This Row],[Average_Cost_for_two]]</f>
        <v>12</v>
      </c>
      <c r="AH1747">
        <f>Merge1[[#This Row],[Usd Cost]]*87.1</f>
        <v>1045.1999999999998</v>
      </c>
    </row>
    <row r="1748" spans="1:34" x14ac:dyDescent="0.25">
      <c r="A1748">
        <v>3003</v>
      </c>
      <c r="B1748" t="s">
        <v>13666</v>
      </c>
      <c r="C1748">
        <v>1</v>
      </c>
      <c r="D1748" t="s">
        <v>233</v>
      </c>
      <c r="E1748" t="s">
        <v>2129</v>
      </c>
      <c r="F1748" t="s">
        <v>1413</v>
      </c>
      <c r="G1748" t="s">
        <v>1414</v>
      </c>
      <c r="H1748">
        <v>77.296804399999999</v>
      </c>
      <c r="I1748">
        <v>28.541139999999999</v>
      </c>
      <c r="J1748" t="s">
        <v>11515</v>
      </c>
      <c r="K1748" t="s">
        <v>237</v>
      </c>
      <c r="L1748" t="s">
        <v>11502</v>
      </c>
      <c r="M1748" t="s">
        <v>11501</v>
      </c>
      <c r="N1748" t="s">
        <v>11501</v>
      </c>
      <c r="O1748" t="s">
        <v>11501</v>
      </c>
      <c r="P1748">
        <v>3</v>
      </c>
      <c r="Q1748">
        <v>54</v>
      </c>
      <c r="R1748">
        <v>1000</v>
      </c>
      <c r="S1748">
        <v>3.1</v>
      </c>
      <c r="T1748" s="1">
        <v>41295</v>
      </c>
      <c r="U1748">
        <v>2013</v>
      </c>
      <c r="V1748">
        <v>1</v>
      </c>
      <c r="W1748" t="s">
        <v>11423</v>
      </c>
      <c r="X1748" t="s">
        <v>11383</v>
      </c>
      <c r="Y1748" t="s">
        <v>11470</v>
      </c>
      <c r="Z1748">
        <v>1</v>
      </c>
      <c r="AA1748" t="s">
        <v>11359</v>
      </c>
      <c r="AB1748">
        <v>10</v>
      </c>
      <c r="AC1748" t="s">
        <v>11410</v>
      </c>
      <c r="AD1748" t="s">
        <v>11503</v>
      </c>
      <c r="AE1748" t="s">
        <v>232</v>
      </c>
      <c r="AF1748">
        <v>1.2E-2</v>
      </c>
      <c r="AG1748">
        <f>Merge1[[#This Row],[Currency.1.USD Rate]]*Merge1[[#This Row],[Average_Cost_for_two]]</f>
        <v>12</v>
      </c>
      <c r="AH1748">
        <f>Merge1[[#This Row],[Usd Cost]]*87.1</f>
        <v>1045.1999999999998</v>
      </c>
    </row>
    <row r="1749" spans="1:34" x14ac:dyDescent="0.25">
      <c r="A1749">
        <v>1951</v>
      </c>
      <c r="B1749" t="s">
        <v>13613</v>
      </c>
      <c r="C1749">
        <v>1</v>
      </c>
      <c r="D1749" t="s">
        <v>233</v>
      </c>
      <c r="E1749" t="s">
        <v>2130</v>
      </c>
      <c r="F1749" t="s">
        <v>2063</v>
      </c>
      <c r="G1749" t="s">
        <v>2064</v>
      </c>
      <c r="H1749">
        <v>77.113683699999996</v>
      </c>
      <c r="I1749">
        <v>28.724073300000001</v>
      </c>
      <c r="J1749" t="s">
        <v>11516</v>
      </c>
      <c r="K1749" t="s">
        <v>237</v>
      </c>
      <c r="L1749" t="s">
        <v>11502</v>
      </c>
      <c r="M1749" t="s">
        <v>11502</v>
      </c>
      <c r="N1749" t="s">
        <v>11501</v>
      </c>
      <c r="O1749" t="s">
        <v>11501</v>
      </c>
      <c r="P1749">
        <v>3</v>
      </c>
      <c r="Q1749">
        <v>151</v>
      </c>
      <c r="R1749">
        <v>1000</v>
      </c>
      <c r="S1749">
        <v>3.2</v>
      </c>
      <c r="T1749" s="1">
        <v>42372</v>
      </c>
      <c r="U1749">
        <v>2016</v>
      </c>
      <c r="V1749">
        <v>1</v>
      </c>
      <c r="W1749" t="s">
        <v>11423</v>
      </c>
      <c r="X1749" t="s">
        <v>11383</v>
      </c>
      <c r="Y1749" t="s">
        <v>11471</v>
      </c>
      <c r="Z1749">
        <v>0</v>
      </c>
      <c r="AA1749" t="s">
        <v>11363</v>
      </c>
      <c r="AB1749">
        <v>10</v>
      </c>
      <c r="AC1749" t="s">
        <v>11410</v>
      </c>
      <c r="AD1749" t="s">
        <v>11503</v>
      </c>
      <c r="AE1749" t="s">
        <v>232</v>
      </c>
      <c r="AF1749">
        <v>1.2E-2</v>
      </c>
      <c r="AG1749">
        <f>Merge1[[#This Row],[Currency.1.USD Rate]]*Merge1[[#This Row],[Average_Cost_for_two]]</f>
        <v>12</v>
      </c>
      <c r="AH1749">
        <f>Merge1[[#This Row],[Usd Cost]]*87.1</f>
        <v>1045.1999999999998</v>
      </c>
    </row>
    <row r="1750" spans="1:34" x14ac:dyDescent="0.25">
      <c r="A1750">
        <v>305135</v>
      </c>
      <c r="B1750" t="s">
        <v>13667</v>
      </c>
      <c r="C1750">
        <v>1</v>
      </c>
      <c r="D1750" t="s">
        <v>233</v>
      </c>
      <c r="E1750" t="s">
        <v>2131</v>
      </c>
      <c r="F1750" t="s">
        <v>1143</v>
      </c>
      <c r="G1750" t="s">
        <v>1144</v>
      </c>
      <c r="H1750">
        <v>77.210777809999996</v>
      </c>
      <c r="I1750">
        <v>28.644237310000001</v>
      </c>
      <c r="J1750" t="s">
        <v>13200</v>
      </c>
      <c r="K1750" t="s">
        <v>237</v>
      </c>
      <c r="L1750" t="s">
        <v>11502</v>
      </c>
      <c r="M1750" t="s">
        <v>11501</v>
      </c>
      <c r="N1750" t="s">
        <v>11501</v>
      </c>
      <c r="O1750" t="s">
        <v>11501</v>
      </c>
      <c r="P1750">
        <v>3</v>
      </c>
      <c r="Q1750">
        <v>17</v>
      </c>
      <c r="R1750">
        <v>1000</v>
      </c>
      <c r="S1750">
        <v>3.1</v>
      </c>
      <c r="T1750" s="1">
        <v>40911</v>
      </c>
      <c r="U1750">
        <v>2012</v>
      </c>
      <c r="V1750">
        <v>1</v>
      </c>
      <c r="W1750" t="s">
        <v>11423</v>
      </c>
      <c r="X1750" t="s">
        <v>11383</v>
      </c>
      <c r="Y1750" t="s">
        <v>11424</v>
      </c>
      <c r="Z1750">
        <v>2</v>
      </c>
      <c r="AA1750" t="s">
        <v>11357</v>
      </c>
      <c r="AB1750">
        <v>10</v>
      </c>
      <c r="AC1750" t="s">
        <v>11410</v>
      </c>
      <c r="AD1750" t="s">
        <v>11503</v>
      </c>
      <c r="AE1750" t="s">
        <v>232</v>
      </c>
      <c r="AF1750">
        <v>1.2E-2</v>
      </c>
      <c r="AG1750">
        <f>Merge1[[#This Row],[Currency.1.USD Rate]]*Merge1[[#This Row],[Average_Cost_for_two]]</f>
        <v>12</v>
      </c>
      <c r="AH1750">
        <f>Merge1[[#This Row],[Usd Cost]]*87.1</f>
        <v>1045.1999999999998</v>
      </c>
    </row>
    <row r="1751" spans="1:34" x14ac:dyDescent="0.25">
      <c r="A1751">
        <v>8915</v>
      </c>
      <c r="B1751" t="s">
        <v>13668</v>
      </c>
      <c r="C1751">
        <v>1</v>
      </c>
      <c r="D1751" t="s">
        <v>233</v>
      </c>
      <c r="E1751" t="s">
        <v>2132</v>
      </c>
      <c r="F1751" t="s">
        <v>1377</v>
      </c>
      <c r="G1751" t="s">
        <v>1378</v>
      </c>
      <c r="H1751">
        <v>77.114268100000004</v>
      </c>
      <c r="I1751">
        <v>28.734469099999998</v>
      </c>
      <c r="J1751" t="s">
        <v>11514</v>
      </c>
      <c r="K1751" t="s">
        <v>237</v>
      </c>
      <c r="L1751" t="s">
        <v>11502</v>
      </c>
      <c r="M1751" t="s">
        <v>11502</v>
      </c>
      <c r="N1751" t="s">
        <v>11501</v>
      </c>
      <c r="O1751" t="s">
        <v>11501</v>
      </c>
      <c r="P1751">
        <v>3</v>
      </c>
      <c r="Q1751">
        <v>156</v>
      </c>
      <c r="R1751">
        <v>1000</v>
      </c>
      <c r="S1751">
        <v>3.3</v>
      </c>
      <c r="T1751" s="1">
        <v>41661</v>
      </c>
      <c r="U1751">
        <v>2014</v>
      </c>
      <c r="V1751">
        <v>1</v>
      </c>
      <c r="W1751" t="s">
        <v>11423</v>
      </c>
      <c r="X1751" t="s">
        <v>11383</v>
      </c>
      <c r="Y1751" t="s">
        <v>11427</v>
      </c>
      <c r="Z1751">
        <v>3</v>
      </c>
      <c r="AA1751" t="s">
        <v>11371</v>
      </c>
      <c r="AB1751">
        <v>10</v>
      </c>
      <c r="AC1751" t="s">
        <v>11410</v>
      </c>
      <c r="AD1751" t="s">
        <v>11503</v>
      </c>
      <c r="AE1751" t="s">
        <v>232</v>
      </c>
      <c r="AF1751">
        <v>1.2E-2</v>
      </c>
      <c r="AG1751">
        <f>Merge1[[#This Row],[Currency.1.USD Rate]]*Merge1[[#This Row],[Average_Cost_for_two]]</f>
        <v>12</v>
      </c>
      <c r="AH1751">
        <f>Merge1[[#This Row],[Usd Cost]]*87.1</f>
        <v>1045.1999999999998</v>
      </c>
    </row>
    <row r="1752" spans="1:34" x14ac:dyDescent="0.25">
      <c r="A1752">
        <v>3935</v>
      </c>
      <c r="B1752" t="s">
        <v>13669</v>
      </c>
      <c r="C1752">
        <v>1</v>
      </c>
      <c r="D1752" t="s">
        <v>233</v>
      </c>
      <c r="E1752" t="s">
        <v>2133</v>
      </c>
      <c r="F1752" t="s">
        <v>1616</v>
      </c>
      <c r="G1752" t="s">
        <v>1617</v>
      </c>
      <c r="H1752">
        <v>77.179924400000004</v>
      </c>
      <c r="I1752">
        <v>28.696327700000001</v>
      </c>
      <c r="J1752" t="s">
        <v>13028</v>
      </c>
      <c r="K1752" t="s">
        <v>237</v>
      </c>
      <c r="L1752" t="s">
        <v>11502</v>
      </c>
      <c r="M1752" t="s">
        <v>11502</v>
      </c>
      <c r="N1752" t="s">
        <v>11501</v>
      </c>
      <c r="O1752" t="s">
        <v>11501</v>
      </c>
      <c r="P1752">
        <v>3</v>
      </c>
      <c r="Q1752">
        <v>120</v>
      </c>
      <c r="R1752">
        <v>1000</v>
      </c>
      <c r="S1752">
        <v>2.9</v>
      </c>
      <c r="T1752" s="1">
        <v>41257</v>
      </c>
      <c r="U1752">
        <v>2012</v>
      </c>
      <c r="V1752">
        <v>12</v>
      </c>
      <c r="W1752" t="s">
        <v>11430</v>
      </c>
      <c r="X1752" t="s">
        <v>11410</v>
      </c>
      <c r="Y1752" t="s">
        <v>11435</v>
      </c>
      <c r="Z1752">
        <v>5</v>
      </c>
      <c r="AA1752" t="s">
        <v>11361</v>
      </c>
      <c r="AB1752">
        <v>9</v>
      </c>
      <c r="AC1752" t="s">
        <v>11351</v>
      </c>
      <c r="AD1752" t="s">
        <v>11504</v>
      </c>
      <c r="AE1752" t="s">
        <v>232</v>
      </c>
      <c r="AF1752">
        <v>1.2E-2</v>
      </c>
      <c r="AG1752">
        <f>Merge1[[#This Row],[Currency.1.USD Rate]]*Merge1[[#This Row],[Average_Cost_for_two]]</f>
        <v>12</v>
      </c>
      <c r="AH1752">
        <f>Merge1[[#This Row],[Usd Cost]]*87.1</f>
        <v>1045.1999999999998</v>
      </c>
    </row>
    <row r="1753" spans="1:34" x14ac:dyDescent="0.25">
      <c r="A1753">
        <v>3105</v>
      </c>
      <c r="B1753" t="s">
        <v>13670</v>
      </c>
      <c r="C1753">
        <v>1</v>
      </c>
      <c r="D1753" t="s">
        <v>233</v>
      </c>
      <c r="E1753" t="s">
        <v>2134</v>
      </c>
      <c r="F1753" t="s">
        <v>1359</v>
      </c>
      <c r="G1753" t="s">
        <v>1358</v>
      </c>
      <c r="H1753">
        <v>77.1527715</v>
      </c>
      <c r="I1753">
        <v>28.6927868</v>
      </c>
      <c r="J1753" t="s">
        <v>11772</v>
      </c>
      <c r="K1753" t="s">
        <v>237</v>
      </c>
      <c r="L1753" t="s">
        <v>11502</v>
      </c>
      <c r="M1753" t="s">
        <v>11501</v>
      </c>
      <c r="N1753" t="s">
        <v>11501</v>
      </c>
      <c r="O1753" t="s">
        <v>11501</v>
      </c>
      <c r="P1753">
        <v>3</v>
      </c>
      <c r="Q1753">
        <v>165</v>
      </c>
      <c r="R1753">
        <v>1000</v>
      </c>
      <c r="S1753">
        <v>3.3</v>
      </c>
      <c r="T1753" s="1">
        <v>42349</v>
      </c>
      <c r="U1753">
        <v>2015</v>
      </c>
      <c r="V1753">
        <v>12</v>
      </c>
      <c r="W1753" t="s">
        <v>11430</v>
      </c>
      <c r="X1753" t="s">
        <v>11410</v>
      </c>
      <c r="Y1753" t="s">
        <v>11474</v>
      </c>
      <c r="Z1753">
        <v>5</v>
      </c>
      <c r="AA1753" t="s">
        <v>11361</v>
      </c>
      <c r="AB1753">
        <v>9</v>
      </c>
      <c r="AC1753" t="s">
        <v>11351</v>
      </c>
      <c r="AD1753" t="s">
        <v>11503</v>
      </c>
      <c r="AE1753" t="s">
        <v>232</v>
      </c>
      <c r="AF1753">
        <v>1.2E-2</v>
      </c>
      <c r="AG1753">
        <f>Merge1[[#This Row],[Currency.1.USD Rate]]*Merge1[[#This Row],[Average_Cost_for_two]]</f>
        <v>12</v>
      </c>
      <c r="AH1753">
        <f>Merge1[[#This Row],[Usd Cost]]*87.1</f>
        <v>1045.1999999999998</v>
      </c>
    </row>
    <row r="1754" spans="1:34" x14ac:dyDescent="0.25">
      <c r="A1754">
        <v>313413</v>
      </c>
      <c r="B1754" t="s">
        <v>13671</v>
      </c>
      <c r="C1754">
        <v>1</v>
      </c>
      <c r="D1754" t="s">
        <v>233</v>
      </c>
      <c r="E1754" t="s">
        <v>2135</v>
      </c>
      <c r="F1754" t="s">
        <v>1252</v>
      </c>
      <c r="G1754" t="s">
        <v>1253</v>
      </c>
      <c r="H1754">
        <v>77.302491799999999</v>
      </c>
      <c r="I1754">
        <v>28.647514900000001</v>
      </c>
      <c r="J1754" t="s">
        <v>13010</v>
      </c>
      <c r="K1754" t="s">
        <v>237</v>
      </c>
      <c r="L1754" t="s">
        <v>11502</v>
      </c>
      <c r="M1754" t="s">
        <v>11501</v>
      </c>
      <c r="N1754" t="s">
        <v>11501</v>
      </c>
      <c r="O1754" t="s">
        <v>11501</v>
      </c>
      <c r="P1754">
        <v>3</v>
      </c>
      <c r="Q1754">
        <v>232</v>
      </c>
      <c r="R1754">
        <v>1000</v>
      </c>
      <c r="S1754">
        <v>3.4</v>
      </c>
      <c r="T1754" s="1">
        <v>41614</v>
      </c>
      <c r="U1754">
        <v>2013</v>
      </c>
      <c r="V1754">
        <v>12</v>
      </c>
      <c r="W1754" t="s">
        <v>11430</v>
      </c>
      <c r="X1754" t="s">
        <v>11410</v>
      </c>
      <c r="Y1754" t="s">
        <v>11433</v>
      </c>
      <c r="Z1754">
        <v>5</v>
      </c>
      <c r="AA1754" t="s">
        <v>11361</v>
      </c>
      <c r="AB1754">
        <v>9</v>
      </c>
      <c r="AC1754" t="s">
        <v>11351</v>
      </c>
      <c r="AD1754" t="s">
        <v>11503</v>
      </c>
      <c r="AE1754" t="s">
        <v>232</v>
      </c>
      <c r="AF1754">
        <v>1.2E-2</v>
      </c>
      <c r="AG1754">
        <f>Merge1[[#This Row],[Currency.1.USD Rate]]*Merge1[[#This Row],[Average_Cost_for_two]]</f>
        <v>12</v>
      </c>
      <c r="AH1754">
        <f>Merge1[[#This Row],[Usd Cost]]*87.1</f>
        <v>1045.1999999999998</v>
      </c>
    </row>
    <row r="1755" spans="1:34" x14ac:dyDescent="0.25">
      <c r="A1755">
        <v>305370</v>
      </c>
      <c r="B1755" t="s">
        <v>13672</v>
      </c>
      <c r="C1755">
        <v>1</v>
      </c>
      <c r="D1755" t="s">
        <v>233</v>
      </c>
      <c r="E1755" t="s">
        <v>2136</v>
      </c>
      <c r="F1755" t="s">
        <v>333</v>
      </c>
      <c r="G1755" t="s">
        <v>334</v>
      </c>
      <c r="H1755">
        <v>77.300816699999999</v>
      </c>
      <c r="I1755">
        <v>28.619465900000002</v>
      </c>
      <c r="J1755" t="s">
        <v>11514</v>
      </c>
      <c r="K1755" t="s">
        <v>237</v>
      </c>
      <c r="L1755" t="s">
        <v>11502</v>
      </c>
      <c r="M1755" t="s">
        <v>11502</v>
      </c>
      <c r="N1755" t="s">
        <v>11501</v>
      </c>
      <c r="O1755" t="s">
        <v>11501</v>
      </c>
      <c r="P1755">
        <v>3</v>
      </c>
      <c r="Q1755">
        <v>94</v>
      </c>
      <c r="R1755">
        <v>1000</v>
      </c>
      <c r="S1755">
        <v>2.6</v>
      </c>
      <c r="T1755" s="1">
        <v>42732</v>
      </c>
      <c r="U1755">
        <v>2016</v>
      </c>
      <c r="V1755">
        <v>12</v>
      </c>
      <c r="W1755" t="s">
        <v>11430</v>
      </c>
      <c r="X1755" t="s">
        <v>11410</v>
      </c>
      <c r="Y1755" t="s">
        <v>11431</v>
      </c>
      <c r="Z1755">
        <v>3</v>
      </c>
      <c r="AA1755" t="s">
        <v>11371</v>
      </c>
      <c r="AB1755">
        <v>9</v>
      </c>
      <c r="AC1755" t="s">
        <v>11351</v>
      </c>
      <c r="AD1755" t="s">
        <v>11504</v>
      </c>
      <c r="AE1755" t="s">
        <v>232</v>
      </c>
      <c r="AF1755">
        <v>1.2E-2</v>
      </c>
      <c r="AG1755">
        <f>Merge1[[#This Row],[Currency.1.USD Rate]]*Merge1[[#This Row],[Average_Cost_for_two]]</f>
        <v>12</v>
      </c>
      <c r="AH1755">
        <f>Merge1[[#This Row],[Usd Cost]]*87.1</f>
        <v>1045.1999999999998</v>
      </c>
    </row>
    <row r="1756" spans="1:34" x14ac:dyDescent="0.25">
      <c r="A1756">
        <v>2232</v>
      </c>
      <c r="B1756" t="s">
        <v>11765</v>
      </c>
      <c r="C1756">
        <v>1</v>
      </c>
      <c r="D1756" t="s">
        <v>233</v>
      </c>
      <c r="E1756" t="s">
        <v>2137</v>
      </c>
      <c r="F1756" t="s">
        <v>287</v>
      </c>
      <c r="G1756" t="s">
        <v>288</v>
      </c>
      <c r="H1756">
        <v>77.251336600000002</v>
      </c>
      <c r="I1756">
        <v>28.549026999999999</v>
      </c>
      <c r="J1756" t="s">
        <v>11515</v>
      </c>
      <c r="K1756" t="s">
        <v>237</v>
      </c>
      <c r="L1756" t="s">
        <v>11502</v>
      </c>
      <c r="M1756" t="s">
        <v>11502</v>
      </c>
      <c r="N1756" t="s">
        <v>11501</v>
      </c>
      <c r="O1756" t="s">
        <v>11501</v>
      </c>
      <c r="P1756">
        <v>3</v>
      </c>
      <c r="Q1756">
        <v>184</v>
      </c>
      <c r="R1756">
        <v>1000</v>
      </c>
      <c r="S1756">
        <v>2.4</v>
      </c>
      <c r="T1756" s="1">
        <v>42360</v>
      </c>
      <c r="U1756">
        <v>2015</v>
      </c>
      <c r="V1756">
        <v>12</v>
      </c>
      <c r="W1756" t="s">
        <v>11430</v>
      </c>
      <c r="X1756" t="s">
        <v>11410</v>
      </c>
      <c r="Y1756" t="s">
        <v>11474</v>
      </c>
      <c r="Z1756">
        <v>2</v>
      </c>
      <c r="AA1756" t="s">
        <v>11357</v>
      </c>
      <c r="AB1756">
        <v>9</v>
      </c>
      <c r="AC1756" t="s">
        <v>11351</v>
      </c>
      <c r="AD1756" t="s">
        <v>11504</v>
      </c>
      <c r="AE1756" t="s">
        <v>232</v>
      </c>
      <c r="AF1756">
        <v>1.2E-2</v>
      </c>
      <c r="AG1756">
        <f>Merge1[[#This Row],[Currency.1.USD Rate]]*Merge1[[#This Row],[Average_Cost_for_two]]</f>
        <v>12</v>
      </c>
      <c r="AH1756">
        <f>Merge1[[#This Row],[Usd Cost]]*87.1</f>
        <v>1045.1999999999998</v>
      </c>
    </row>
    <row r="1757" spans="1:34" x14ac:dyDescent="0.25">
      <c r="A1757">
        <v>2966</v>
      </c>
      <c r="B1757" t="s">
        <v>11765</v>
      </c>
      <c r="C1757">
        <v>1</v>
      </c>
      <c r="D1757" t="s">
        <v>233</v>
      </c>
      <c r="E1757" t="s">
        <v>2138</v>
      </c>
      <c r="F1757" t="s">
        <v>1329</v>
      </c>
      <c r="G1757" t="s">
        <v>1330</v>
      </c>
      <c r="H1757">
        <v>77.150756000000001</v>
      </c>
      <c r="I1757">
        <v>28.6934012</v>
      </c>
      <c r="J1757" t="s">
        <v>11515</v>
      </c>
      <c r="K1757" t="s">
        <v>237</v>
      </c>
      <c r="L1757" t="s">
        <v>11502</v>
      </c>
      <c r="M1757" t="s">
        <v>11502</v>
      </c>
      <c r="N1757" t="s">
        <v>11501</v>
      </c>
      <c r="O1757" t="s">
        <v>11501</v>
      </c>
      <c r="P1757">
        <v>3</v>
      </c>
      <c r="Q1757">
        <v>261</v>
      </c>
      <c r="R1757">
        <v>1000</v>
      </c>
      <c r="S1757">
        <v>2.7</v>
      </c>
      <c r="T1757" s="1">
        <v>40900</v>
      </c>
      <c r="U1757">
        <v>2011</v>
      </c>
      <c r="V1757">
        <v>12</v>
      </c>
      <c r="W1757" t="s">
        <v>11430</v>
      </c>
      <c r="X1757" t="s">
        <v>11410</v>
      </c>
      <c r="Y1757" t="s">
        <v>11434</v>
      </c>
      <c r="Z1757">
        <v>5</v>
      </c>
      <c r="AA1757" t="s">
        <v>11361</v>
      </c>
      <c r="AB1757">
        <v>9</v>
      </c>
      <c r="AC1757" t="s">
        <v>11351</v>
      </c>
      <c r="AD1757" t="s">
        <v>11504</v>
      </c>
      <c r="AE1757" t="s">
        <v>232</v>
      </c>
      <c r="AF1757">
        <v>1.2E-2</v>
      </c>
      <c r="AG1757">
        <f>Merge1[[#This Row],[Currency.1.USD Rate]]*Merge1[[#This Row],[Average_Cost_for_two]]</f>
        <v>12</v>
      </c>
      <c r="AH1757">
        <f>Merge1[[#This Row],[Usd Cost]]*87.1</f>
        <v>1045.1999999999998</v>
      </c>
    </row>
    <row r="1758" spans="1:34" x14ac:dyDescent="0.25">
      <c r="A1758">
        <v>3069</v>
      </c>
      <c r="B1758" t="s">
        <v>13673</v>
      </c>
      <c r="C1758">
        <v>1</v>
      </c>
      <c r="D1758" t="s">
        <v>233</v>
      </c>
      <c r="E1758" t="s">
        <v>2139</v>
      </c>
      <c r="F1758" t="s">
        <v>287</v>
      </c>
      <c r="G1758" t="s">
        <v>288</v>
      </c>
      <c r="H1758">
        <v>77.252683599999997</v>
      </c>
      <c r="I1758">
        <v>28.548796299999999</v>
      </c>
      <c r="J1758" t="s">
        <v>11514</v>
      </c>
      <c r="K1758" t="s">
        <v>237</v>
      </c>
      <c r="L1758" t="s">
        <v>11502</v>
      </c>
      <c r="M1758" t="s">
        <v>11502</v>
      </c>
      <c r="N1758" t="s">
        <v>11501</v>
      </c>
      <c r="O1758" t="s">
        <v>11501</v>
      </c>
      <c r="P1758">
        <v>3</v>
      </c>
      <c r="Q1758">
        <v>14</v>
      </c>
      <c r="R1758">
        <v>1000</v>
      </c>
      <c r="S1758">
        <v>3.1</v>
      </c>
      <c r="T1758" s="1">
        <v>42684</v>
      </c>
      <c r="U1758">
        <v>2016</v>
      </c>
      <c r="V1758">
        <v>11</v>
      </c>
      <c r="W1758" t="s">
        <v>11437</v>
      </c>
      <c r="X1758" t="s">
        <v>11410</v>
      </c>
      <c r="Y1758" t="s">
        <v>11441</v>
      </c>
      <c r="Z1758">
        <v>4</v>
      </c>
      <c r="AA1758" t="s">
        <v>11358</v>
      </c>
      <c r="AB1758">
        <v>8</v>
      </c>
      <c r="AC1758" t="s">
        <v>11351</v>
      </c>
      <c r="AD1758" t="s">
        <v>11503</v>
      </c>
      <c r="AE1758" t="s">
        <v>232</v>
      </c>
      <c r="AF1758">
        <v>1.2E-2</v>
      </c>
      <c r="AG1758">
        <f>Merge1[[#This Row],[Currency.1.USD Rate]]*Merge1[[#This Row],[Average_Cost_for_two]]</f>
        <v>12</v>
      </c>
      <c r="AH1758">
        <f>Merge1[[#This Row],[Usd Cost]]*87.1</f>
        <v>1045.1999999999998</v>
      </c>
    </row>
    <row r="1759" spans="1:34" x14ac:dyDescent="0.25">
      <c r="A1759">
        <v>9417</v>
      </c>
      <c r="B1759" t="s">
        <v>13674</v>
      </c>
      <c r="C1759">
        <v>1</v>
      </c>
      <c r="D1759" t="s">
        <v>233</v>
      </c>
      <c r="E1759" t="s">
        <v>2140</v>
      </c>
      <c r="F1759" t="s">
        <v>1152</v>
      </c>
      <c r="G1759" t="s">
        <v>1151</v>
      </c>
      <c r="H1759">
        <v>77.214378300000007</v>
      </c>
      <c r="I1759">
        <v>28.549321299999999</v>
      </c>
      <c r="J1759" t="s">
        <v>13675</v>
      </c>
      <c r="K1759" t="s">
        <v>237</v>
      </c>
      <c r="L1759" t="s">
        <v>11502</v>
      </c>
      <c r="M1759" t="s">
        <v>11501</v>
      </c>
      <c r="N1759" t="s">
        <v>11501</v>
      </c>
      <c r="O1759" t="s">
        <v>11501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  <c r="U1759">
        <v>2017</v>
      </c>
      <c r="V1759">
        <v>11</v>
      </c>
      <c r="W1759" t="s">
        <v>11437</v>
      </c>
      <c r="X1759" t="s">
        <v>11410</v>
      </c>
      <c r="Y1759" t="s">
        <v>11478</v>
      </c>
      <c r="Z1759">
        <v>2</v>
      </c>
      <c r="AA1759" t="s">
        <v>11357</v>
      </c>
      <c r="AB1759">
        <v>8</v>
      </c>
      <c r="AC1759" t="s">
        <v>11351</v>
      </c>
      <c r="AD1759" t="s">
        <v>11503</v>
      </c>
      <c r="AE1759" t="s">
        <v>232</v>
      </c>
      <c r="AF1759">
        <v>1.2E-2</v>
      </c>
      <c r="AG1759">
        <f>Merge1[[#This Row],[Currency.1.USD Rate]]*Merge1[[#This Row],[Average_Cost_for_two]]</f>
        <v>12</v>
      </c>
      <c r="AH1759">
        <f>Merge1[[#This Row],[Usd Cost]]*87.1</f>
        <v>1045.1999999999998</v>
      </c>
    </row>
    <row r="1760" spans="1:34" x14ac:dyDescent="0.25">
      <c r="A1760">
        <v>18458647</v>
      </c>
      <c r="B1760" t="s">
        <v>11765</v>
      </c>
      <c r="C1760">
        <v>1</v>
      </c>
      <c r="D1760" t="s">
        <v>233</v>
      </c>
      <c r="E1760" t="s">
        <v>2141</v>
      </c>
      <c r="F1760" t="s">
        <v>679</v>
      </c>
      <c r="G1760" t="s">
        <v>680</v>
      </c>
      <c r="H1760">
        <v>77.219722899999994</v>
      </c>
      <c r="I1760">
        <v>28.629189199999999</v>
      </c>
      <c r="J1760" t="s">
        <v>11515</v>
      </c>
      <c r="K1760" t="s">
        <v>237</v>
      </c>
      <c r="L1760" t="s">
        <v>11502</v>
      </c>
      <c r="M1760" t="s">
        <v>11501</v>
      </c>
      <c r="N1760" t="s">
        <v>11501</v>
      </c>
      <c r="O1760" t="s">
        <v>11501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>
        <v>2010</v>
      </c>
      <c r="V1760">
        <v>10</v>
      </c>
      <c r="W1760" t="s">
        <v>11443</v>
      </c>
      <c r="X1760" t="s">
        <v>11410</v>
      </c>
      <c r="Y1760" t="s">
        <v>11477</v>
      </c>
      <c r="Z1760">
        <v>2</v>
      </c>
      <c r="AA1760" t="s">
        <v>11357</v>
      </c>
      <c r="AB1760">
        <v>7</v>
      </c>
      <c r="AC1760" t="s">
        <v>11351</v>
      </c>
      <c r="AD1760" t="s">
        <v>11505</v>
      </c>
      <c r="AE1760" t="s">
        <v>232</v>
      </c>
      <c r="AF1760">
        <v>1.2E-2</v>
      </c>
      <c r="AG1760">
        <f>Merge1[[#This Row],[Currency.1.USD Rate]]*Merge1[[#This Row],[Average_Cost_for_two]]</f>
        <v>12</v>
      </c>
      <c r="AH1760">
        <f>Merge1[[#This Row],[Usd Cost]]*87.1</f>
        <v>1045.1999999999998</v>
      </c>
    </row>
    <row r="1761" spans="1:34" x14ac:dyDescent="0.25">
      <c r="A1761">
        <v>18412888</v>
      </c>
      <c r="B1761" t="s">
        <v>13676</v>
      </c>
      <c r="C1761">
        <v>1</v>
      </c>
      <c r="D1761" t="s">
        <v>233</v>
      </c>
      <c r="E1761" t="s">
        <v>1676</v>
      </c>
      <c r="F1761" t="s">
        <v>1146</v>
      </c>
      <c r="G1761" t="s">
        <v>1147</v>
      </c>
      <c r="H1761">
        <v>77.118153899999996</v>
      </c>
      <c r="I1761">
        <v>28.647267599999999</v>
      </c>
      <c r="J1761" t="s">
        <v>13677</v>
      </c>
      <c r="K1761" t="s">
        <v>237</v>
      </c>
      <c r="L1761" t="s">
        <v>11502</v>
      </c>
      <c r="M1761" t="s">
        <v>11501</v>
      </c>
      <c r="N1761" t="s">
        <v>11501</v>
      </c>
      <c r="O1761" t="s">
        <v>11501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>
        <v>2010</v>
      </c>
      <c r="V1761">
        <v>10</v>
      </c>
      <c r="W1761" t="s">
        <v>11443</v>
      </c>
      <c r="X1761" t="s">
        <v>11410</v>
      </c>
      <c r="Y1761" t="s">
        <v>11477</v>
      </c>
      <c r="Z1761">
        <v>0</v>
      </c>
      <c r="AA1761" t="s">
        <v>11363</v>
      </c>
      <c r="AB1761">
        <v>7</v>
      </c>
      <c r="AC1761" t="s">
        <v>11351</v>
      </c>
      <c r="AD1761" t="s">
        <v>11503</v>
      </c>
      <c r="AE1761" t="s">
        <v>232</v>
      </c>
      <c r="AF1761">
        <v>1.2E-2</v>
      </c>
      <c r="AG1761">
        <f>Merge1[[#This Row],[Currency.1.USD Rate]]*Merge1[[#This Row],[Average_Cost_for_two]]</f>
        <v>12</v>
      </c>
      <c r="AH1761">
        <f>Merge1[[#This Row],[Usd Cost]]*87.1</f>
        <v>1045.1999999999998</v>
      </c>
    </row>
    <row r="1762" spans="1:34" x14ac:dyDescent="0.25">
      <c r="A1762">
        <v>18415387</v>
      </c>
      <c r="B1762" t="s">
        <v>13678</v>
      </c>
      <c r="C1762">
        <v>1</v>
      </c>
      <c r="D1762" t="s">
        <v>233</v>
      </c>
      <c r="E1762" t="s">
        <v>2142</v>
      </c>
      <c r="F1762" t="s">
        <v>1146</v>
      </c>
      <c r="G1762" t="s">
        <v>1147</v>
      </c>
      <c r="H1762">
        <v>77.119971500000005</v>
      </c>
      <c r="I1762">
        <v>28.647595299999999</v>
      </c>
      <c r="J1762" t="s">
        <v>13679</v>
      </c>
      <c r="K1762" t="s">
        <v>237</v>
      </c>
      <c r="L1762" t="s">
        <v>11502</v>
      </c>
      <c r="M1762" t="s">
        <v>11501</v>
      </c>
      <c r="N1762" t="s">
        <v>11501</v>
      </c>
      <c r="O1762" t="s">
        <v>11501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  <c r="U1762">
        <v>2016</v>
      </c>
      <c r="V1762">
        <v>10</v>
      </c>
      <c r="W1762" t="s">
        <v>11443</v>
      </c>
      <c r="X1762" t="s">
        <v>11410</v>
      </c>
      <c r="Y1762" t="s">
        <v>11446</v>
      </c>
      <c r="Z1762">
        <v>0</v>
      </c>
      <c r="AA1762" t="s">
        <v>11363</v>
      </c>
      <c r="AB1762">
        <v>7</v>
      </c>
      <c r="AC1762" t="s">
        <v>11351</v>
      </c>
      <c r="AD1762" t="s">
        <v>11503</v>
      </c>
      <c r="AE1762" t="s">
        <v>232</v>
      </c>
      <c r="AF1762">
        <v>1.2E-2</v>
      </c>
      <c r="AG1762">
        <f>Merge1[[#This Row],[Currency.1.USD Rate]]*Merge1[[#This Row],[Average_Cost_for_two]]</f>
        <v>12</v>
      </c>
      <c r="AH1762">
        <f>Merge1[[#This Row],[Usd Cost]]*87.1</f>
        <v>1045.1999999999998</v>
      </c>
    </row>
    <row r="1763" spans="1:34" x14ac:dyDescent="0.25">
      <c r="A1763">
        <v>18245295</v>
      </c>
      <c r="B1763" t="s">
        <v>13680</v>
      </c>
      <c r="C1763">
        <v>1</v>
      </c>
      <c r="D1763" t="s">
        <v>233</v>
      </c>
      <c r="E1763" t="s">
        <v>2143</v>
      </c>
      <c r="F1763" t="s">
        <v>1271</v>
      </c>
      <c r="G1763" t="s">
        <v>1272</v>
      </c>
      <c r="H1763">
        <v>77.167613799999998</v>
      </c>
      <c r="I1763">
        <v>28.588010100000002</v>
      </c>
      <c r="J1763" t="s">
        <v>13681</v>
      </c>
      <c r="K1763" t="s">
        <v>237</v>
      </c>
      <c r="L1763" t="s">
        <v>11502</v>
      </c>
      <c r="M1763" t="s">
        <v>11502</v>
      </c>
      <c r="N1763" t="s">
        <v>11501</v>
      </c>
      <c r="O1763" t="s">
        <v>11501</v>
      </c>
      <c r="P1763">
        <v>3</v>
      </c>
      <c r="Q1763">
        <v>244</v>
      </c>
      <c r="R1763">
        <v>1000</v>
      </c>
      <c r="S1763">
        <v>3.6</v>
      </c>
      <c r="T1763" s="1">
        <v>42648</v>
      </c>
      <c r="U1763">
        <v>2016</v>
      </c>
      <c r="V1763">
        <v>10</v>
      </c>
      <c r="W1763" t="s">
        <v>11443</v>
      </c>
      <c r="X1763" t="s">
        <v>11410</v>
      </c>
      <c r="Y1763" t="s">
        <v>11446</v>
      </c>
      <c r="Z1763">
        <v>3</v>
      </c>
      <c r="AA1763" t="s">
        <v>11371</v>
      </c>
      <c r="AB1763">
        <v>7</v>
      </c>
      <c r="AC1763" t="s">
        <v>11351</v>
      </c>
      <c r="AD1763" t="s">
        <v>11503</v>
      </c>
      <c r="AE1763" t="s">
        <v>232</v>
      </c>
      <c r="AF1763">
        <v>1.2E-2</v>
      </c>
      <c r="AG1763">
        <f>Merge1[[#This Row],[Currency.1.USD Rate]]*Merge1[[#This Row],[Average_Cost_for_two]]</f>
        <v>12</v>
      </c>
      <c r="AH1763">
        <f>Merge1[[#This Row],[Usd Cost]]*87.1</f>
        <v>1045.1999999999998</v>
      </c>
    </row>
    <row r="1764" spans="1:34" x14ac:dyDescent="0.25">
      <c r="A1764">
        <v>18282007</v>
      </c>
      <c r="B1764" t="s">
        <v>13682</v>
      </c>
      <c r="C1764">
        <v>1</v>
      </c>
      <c r="D1764" t="s">
        <v>233</v>
      </c>
      <c r="E1764" t="s">
        <v>2144</v>
      </c>
      <c r="F1764" t="s">
        <v>1152</v>
      </c>
      <c r="G1764" t="s">
        <v>1151</v>
      </c>
      <c r="H1764">
        <v>77.212177499999996</v>
      </c>
      <c r="I1764">
        <v>28.549246100000001</v>
      </c>
      <c r="J1764" t="s">
        <v>13177</v>
      </c>
      <c r="K1764" t="s">
        <v>237</v>
      </c>
      <c r="L1764" t="s">
        <v>11502</v>
      </c>
      <c r="M1764" t="s">
        <v>11502</v>
      </c>
      <c r="N1764" t="s">
        <v>11501</v>
      </c>
      <c r="O1764" t="s">
        <v>11501</v>
      </c>
      <c r="P1764">
        <v>3</v>
      </c>
      <c r="Q1764">
        <v>84</v>
      </c>
      <c r="R1764">
        <v>1000</v>
      </c>
      <c r="S1764">
        <v>3.5</v>
      </c>
      <c r="T1764" s="1">
        <v>42282</v>
      </c>
      <c r="U1764">
        <v>2015</v>
      </c>
      <c r="V1764">
        <v>10</v>
      </c>
      <c r="W1764" t="s">
        <v>11443</v>
      </c>
      <c r="X1764" t="s">
        <v>11410</v>
      </c>
      <c r="Y1764" t="s">
        <v>11447</v>
      </c>
      <c r="Z1764">
        <v>1</v>
      </c>
      <c r="AA1764" t="s">
        <v>11359</v>
      </c>
      <c r="AB1764">
        <v>7</v>
      </c>
      <c r="AC1764" t="s">
        <v>11351</v>
      </c>
      <c r="AD1764" t="s">
        <v>11503</v>
      </c>
      <c r="AE1764" t="s">
        <v>232</v>
      </c>
      <c r="AF1764">
        <v>1.2E-2</v>
      </c>
      <c r="AG1764">
        <f>Merge1[[#This Row],[Currency.1.USD Rate]]*Merge1[[#This Row],[Average_Cost_for_two]]</f>
        <v>12</v>
      </c>
      <c r="AH1764">
        <f>Merge1[[#This Row],[Usd Cost]]*87.1</f>
        <v>1045.1999999999998</v>
      </c>
    </row>
    <row r="1765" spans="1:34" x14ac:dyDescent="0.25">
      <c r="A1765">
        <v>18425157</v>
      </c>
      <c r="B1765" t="s">
        <v>13683</v>
      </c>
      <c r="C1765">
        <v>1</v>
      </c>
      <c r="D1765" t="s">
        <v>233</v>
      </c>
      <c r="E1765" t="s">
        <v>2145</v>
      </c>
      <c r="F1765" t="s">
        <v>614</v>
      </c>
      <c r="G1765" t="s">
        <v>615</v>
      </c>
      <c r="H1765">
        <v>77.116360999999998</v>
      </c>
      <c r="I1765">
        <v>28.6461869</v>
      </c>
      <c r="J1765" t="s">
        <v>11514</v>
      </c>
      <c r="K1765" t="s">
        <v>237</v>
      </c>
      <c r="L1765" t="s">
        <v>11502</v>
      </c>
      <c r="M1765" t="s">
        <v>11501</v>
      </c>
      <c r="N1765" t="s">
        <v>11501</v>
      </c>
      <c r="O1765" t="s">
        <v>11501</v>
      </c>
      <c r="P1765">
        <v>3</v>
      </c>
      <c r="Q1765">
        <v>26</v>
      </c>
      <c r="R1765">
        <v>1000</v>
      </c>
      <c r="S1765">
        <v>3.5</v>
      </c>
      <c r="T1765" s="1">
        <v>42670</v>
      </c>
      <c r="U1765">
        <v>2016</v>
      </c>
      <c r="V1765">
        <v>10</v>
      </c>
      <c r="W1765" t="s">
        <v>11443</v>
      </c>
      <c r="X1765" t="s">
        <v>11410</v>
      </c>
      <c r="Y1765" t="s">
        <v>11446</v>
      </c>
      <c r="Z1765">
        <v>4</v>
      </c>
      <c r="AA1765" t="s">
        <v>11358</v>
      </c>
      <c r="AB1765">
        <v>7</v>
      </c>
      <c r="AC1765" t="s">
        <v>11351</v>
      </c>
      <c r="AD1765" t="s">
        <v>11503</v>
      </c>
      <c r="AE1765" t="s">
        <v>232</v>
      </c>
      <c r="AF1765">
        <v>1.2E-2</v>
      </c>
      <c r="AG1765">
        <f>Merge1[[#This Row],[Currency.1.USD Rate]]*Merge1[[#This Row],[Average_Cost_for_two]]</f>
        <v>12</v>
      </c>
      <c r="AH1765">
        <f>Merge1[[#This Row],[Usd Cost]]*87.1</f>
        <v>1045.1999999999998</v>
      </c>
    </row>
    <row r="1766" spans="1:34" x14ac:dyDescent="0.25">
      <c r="A1766">
        <v>18198427</v>
      </c>
      <c r="B1766" t="s">
        <v>13684</v>
      </c>
      <c r="C1766">
        <v>1</v>
      </c>
      <c r="D1766" t="s">
        <v>233</v>
      </c>
      <c r="E1766" t="s">
        <v>2146</v>
      </c>
      <c r="F1766" t="s">
        <v>590</v>
      </c>
      <c r="G1766" t="s">
        <v>591</v>
      </c>
      <c r="H1766">
        <v>77.220531399999999</v>
      </c>
      <c r="I1766">
        <v>28.6348214</v>
      </c>
      <c r="J1766" t="s">
        <v>13685</v>
      </c>
      <c r="K1766" t="s">
        <v>237</v>
      </c>
      <c r="L1766" t="s">
        <v>11502</v>
      </c>
      <c r="M1766" t="s">
        <v>11502</v>
      </c>
      <c r="N1766" t="s">
        <v>11501</v>
      </c>
      <c r="O1766" t="s">
        <v>11501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>
        <v>2010</v>
      </c>
      <c r="V1766">
        <v>9</v>
      </c>
      <c r="W1766" t="s">
        <v>11350</v>
      </c>
      <c r="X1766" t="s">
        <v>11351</v>
      </c>
      <c r="Y1766" t="s">
        <v>11451</v>
      </c>
      <c r="Z1766">
        <v>3</v>
      </c>
      <c r="AA1766" t="s">
        <v>11371</v>
      </c>
      <c r="AB1766">
        <v>6</v>
      </c>
      <c r="AC1766" t="s">
        <v>11354</v>
      </c>
      <c r="AD1766" t="s">
        <v>11503</v>
      </c>
      <c r="AE1766" t="s">
        <v>232</v>
      </c>
      <c r="AF1766">
        <v>1.2E-2</v>
      </c>
      <c r="AG1766">
        <f>Merge1[[#This Row],[Currency.1.USD Rate]]*Merge1[[#This Row],[Average_Cost_for_two]]</f>
        <v>9.6</v>
      </c>
      <c r="AH1766">
        <f>Merge1[[#This Row],[Usd Cost]]*87.1</f>
        <v>836.16</v>
      </c>
    </row>
    <row r="1767" spans="1:34" x14ac:dyDescent="0.25">
      <c r="A1767">
        <v>18460925</v>
      </c>
      <c r="B1767" t="s">
        <v>13686</v>
      </c>
      <c r="C1767">
        <v>1</v>
      </c>
      <c r="D1767" t="s">
        <v>233</v>
      </c>
      <c r="E1767" t="s">
        <v>2147</v>
      </c>
      <c r="F1767" t="s">
        <v>1855</v>
      </c>
      <c r="G1767" t="s">
        <v>1856</v>
      </c>
      <c r="H1767">
        <v>77.303949000000003</v>
      </c>
      <c r="I1767">
        <v>28.665828999999999</v>
      </c>
      <c r="J1767" t="s">
        <v>11931</v>
      </c>
      <c r="K1767" t="s">
        <v>237</v>
      </c>
      <c r="L1767" t="s">
        <v>11502</v>
      </c>
      <c r="M1767" t="s">
        <v>11501</v>
      </c>
      <c r="N1767" t="s">
        <v>11501</v>
      </c>
      <c r="O1767" t="s">
        <v>11501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>
        <v>2016</v>
      </c>
      <c r="V1767">
        <v>9</v>
      </c>
      <c r="W1767" t="s">
        <v>11350</v>
      </c>
      <c r="X1767" t="s">
        <v>11351</v>
      </c>
      <c r="Y1767" t="s">
        <v>11355</v>
      </c>
      <c r="Z1767">
        <v>6</v>
      </c>
      <c r="AA1767" t="s">
        <v>11353</v>
      </c>
      <c r="AB1767">
        <v>6</v>
      </c>
      <c r="AC1767" t="s">
        <v>11354</v>
      </c>
      <c r="AD1767" t="s">
        <v>11505</v>
      </c>
      <c r="AE1767" t="s">
        <v>232</v>
      </c>
      <c r="AF1767">
        <v>1.2E-2</v>
      </c>
      <c r="AG1767">
        <f>Merge1[[#This Row],[Currency.1.USD Rate]]*Merge1[[#This Row],[Average_Cost_for_two]]</f>
        <v>9.6</v>
      </c>
      <c r="AH1767">
        <f>Merge1[[#This Row],[Usd Cost]]*87.1</f>
        <v>836.16</v>
      </c>
    </row>
    <row r="1768" spans="1:34" x14ac:dyDescent="0.25">
      <c r="A1768">
        <v>18429394</v>
      </c>
      <c r="B1768" t="s">
        <v>13687</v>
      </c>
      <c r="C1768">
        <v>1</v>
      </c>
      <c r="D1768" t="s">
        <v>233</v>
      </c>
      <c r="E1768" t="s">
        <v>2148</v>
      </c>
      <c r="F1768" t="s">
        <v>1252</v>
      </c>
      <c r="G1768" t="s">
        <v>1253</v>
      </c>
      <c r="H1768">
        <v>77.304534000000004</v>
      </c>
      <c r="I1768">
        <v>28.6601143</v>
      </c>
      <c r="J1768" t="s">
        <v>11953</v>
      </c>
      <c r="K1768" t="s">
        <v>237</v>
      </c>
      <c r="L1768" t="s">
        <v>11502</v>
      </c>
      <c r="M1768" t="s">
        <v>11501</v>
      </c>
      <c r="N1768" t="s">
        <v>11501</v>
      </c>
      <c r="O1768" t="s">
        <v>11501</v>
      </c>
      <c r="P1768">
        <v>2</v>
      </c>
      <c r="Q1768">
        <v>28</v>
      </c>
      <c r="R1768">
        <v>800</v>
      </c>
      <c r="S1768">
        <v>3.7</v>
      </c>
      <c r="T1768" s="1">
        <v>41894</v>
      </c>
      <c r="U1768">
        <v>2014</v>
      </c>
      <c r="V1768">
        <v>9</v>
      </c>
      <c r="W1768" t="s">
        <v>11350</v>
      </c>
      <c r="X1768" t="s">
        <v>11351</v>
      </c>
      <c r="Y1768" t="s">
        <v>11362</v>
      </c>
      <c r="Z1768">
        <v>5</v>
      </c>
      <c r="AA1768" t="s">
        <v>11361</v>
      </c>
      <c r="AB1768">
        <v>6</v>
      </c>
      <c r="AC1768" t="s">
        <v>11354</v>
      </c>
      <c r="AD1768" t="s">
        <v>11503</v>
      </c>
      <c r="AE1768" t="s">
        <v>232</v>
      </c>
      <c r="AF1768">
        <v>1.2E-2</v>
      </c>
      <c r="AG1768">
        <f>Merge1[[#This Row],[Currency.1.USD Rate]]*Merge1[[#This Row],[Average_Cost_for_two]]</f>
        <v>9.6</v>
      </c>
      <c r="AH1768">
        <f>Merge1[[#This Row],[Usd Cost]]*87.1</f>
        <v>836.16</v>
      </c>
    </row>
    <row r="1769" spans="1:34" x14ac:dyDescent="0.25">
      <c r="A1769">
        <v>302142</v>
      </c>
      <c r="B1769" t="s">
        <v>13688</v>
      </c>
      <c r="C1769">
        <v>1</v>
      </c>
      <c r="D1769" t="s">
        <v>233</v>
      </c>
      <c r="E1769" t="s">
        <v>2149</v>
      </c>
      <c r="F1769" t="s">
        <v>1108</v>
      </c>
      <c r="G1769" t="s">
        <v>1109</v>
      </c>
      <c r="H1769">
        <v>77.140775099999999</v>
      </c>
      <c r="I1769">
        <v>28.655603500000002</v>
      </c>
      <c r="J1769" t="s">
        <v>11516</v>
      </c>
      <c r="K1769" t="s">
        <v>237</v>
      </c>
      <c r="L1769" t="s">
        <v>11502</v>
      </c>
      <c r="M1769" t="s">
        <v>11502</v>
      </c>
      <c r="N1769" t="s">
        <v>11501</v>
      </c>
      <c r="O1769" t="s">
        <v>11501</v>
      </c>
      <c r="P1769">
        <v>2</v>
      </c>
      <c r="Q1769">
        <v>45</v>
      </c>
      <c r="R1769">
        <v>800</v>
      </c>
      <c r="S1769">
        <v>2.7</v>
      </c>
      <c r="T1769" s="1">
        <v>42639</v>
      </c>
      <c r="U1769">
        <v>2016</v>
      </c>
      <c r="V1769">
        <v>9</v>
      </c>
      <c r="W1769" t="s">
        <v>11350</v>
      </c>
      <c r="X1769" t="s">
        <v>11351</v>
      </c>
      <c r="Y1769" t="s">
        <v>11355</v>
      </c>
      <c r="Z1769">
        <v>1</v>
      </c>
      <c r="AA1769" t="s">
        <v>11359</v>
      </c>
      <c r="AB1769">
        <v>6</v>
      </c>
      <c r="AC1769" t="s">
        <v>11354</v>
      </c>
      <c r="AD1769" t="s">
        <v>11504</v>
      </c>
      <c r="AE1769" t="s">
        <v>232</v>
      </c>
      <c r="AF1769">
        <v>1.2E-2</v>
      </c>
      <c r="AG1769">
        <f>Merge1[[#This Row],[Currency.1.USD Rate]]*Merge1[[#This Row],[Average_Cost_for_two]]</f>
        <v>9.6</v>
      </c>
      <c r="AH1769">
        <f>Merge1[[#This Row],[Usd Cost]]*87.1</f>
        <v>836.16</v>
      </c>
    </row>
    <row r="1770" spans="1:34" x14ac:dyDescent="0.25">
      <c r="A1770">
        <v>4036</v>
      </c>
      <c r="B1770" t="s">
        <v>13689</v>
      </c>
      <c r="C1770">
        <v>1</v>
      </c>
      <c r="D1770" t="s">
        <v>233</v>
      </c>
      <c r="E1770" t="s">
        <v>2150</v>
      </c>
      <c r="F1770" t="s">
        <v>1108</v>
      </c>
      <c r="G1770" t="s">
        <v>1109</v>
      </c>
      <c r="H1770">
        <v>77.142172000000002</v>
      </c>
      <c r="I1770">
        <v>28.650623299999999</v>
      </c>
      <c r="J1770" t="s">
        <v>11514</v>
      </c>
      <c r="K1770" t="s">
        <v>237</v>
      </c>
      <c r="L1770" t="s">
        <v>11502</v>
      </c>
      <c r="M1770" t="s">
        <v>11501</v>
      </c>
      <c r="N1770" t="s">
        <v>11501</v>
      </c>
      <c r="O1770" t="s">
        <v>11501</v>
      </c>
      <c r="P1770">
        <v>2</v>
      </c>
      <c r="Q1770">
        <v>50</v>
      </c>
      <c r="R1770">
        <v>800</v>
      </c>
      <c r="S1770">
        <v>3.2</v>
      </c>
      <c r="T1770" s="1">
        <v>40448</v>
      </c>
      <c r="U1770">
        <v>2010</v>
      </c>
      <c r="V1770">
        <v>9</v>
      </c>
      <c r="W1770" t="s">
        <v>11350</v>
      </c>
      <c r="X1770" t="s">
        <v>11351</v>
      </c>
      <c r="Y1770" t="s">
        <v>11451</v>
      </c>
      <c r="Z1770">
        <v>1</v>
      </c>
      <c r="AA1770" t="s">
        <v>11359</v>
      </c>
      <c r="AB1770">
        <v>6</v>
      </c>
      <c r="AC1770" t="s">
        <v>11354</v>
      </c>
      <c r="AD1770" t="s">
        <v>11503</v>
      </c>
      <c r="AE1770" t="s">
        <v>232</v>
      </c>
      <c r="AF1770">
        <v>1.2E-2</v>
      </c>
      <c r="AG1770">
        <f>Merge1[[#This Row],[Currency.1.USD Rate]]*Merge1[[#This Row],[Average_Cost_for_two]]</f>
        <v>9.6</v>
      </c>
      <c r="AH1770">
        <f>Merge1[[#This Row],[Usd Cost]]*87.1</f>
        <v>836.16</v>
      </c>
    </row>
    <row r="1771" spans="1:34" x14ac:dyDescent="0.25">
      <c r="A1771">
        <v>1274</v>
      </c>
      <c r="B1771" t="s">
        <v>13690</v>
      </c>
      <c r="C1771">
        <v>1</v>
      </c>
      <c r="D1771" t="s">
        <v>233</v>
      </c>
      <c r="E1771" t="s">
        <v>2151</v>
      </c>
      <c r="F1771" t="s">
        <v>327</v>
      </c>
      <c r="G1771" t="s">
        <v>328</v>
      </c>
      <c r="H1771">
        <v>77.283390699999998</v>
      </c>
      <c r="I1771">
        <v>28.659888899999999</v>
      </c>
      <c r="J1771" t="s">
        <v>11753</v>
      </c>
      <c r="K1771" t="s">
        <v>237</v>
      </c>
      <c r="L1771" t="s">
        <v>11502</v>
      </c>
      <c r="M1771" t="s">
        <v>11501</v>
      </c>
      <c r="N1771" t="s">
        <v>11501</v>
      </c>
      <c r="O1771" t="s">
        <v>11501</v>
      </c>
      <c r="P1771">
        <v>2</v>
      </c>
      <c r="Q1771">
        <v>14</v>
      </c>
      <c r="R1771">
        <v>800</v>
      </c>
      <c r="S1771">
        <v>2.9</v>
      </c>
      <c r="T1771" s="1">
        <v>42982</v>
      </c>
      <c r="U1771">
        <v>2017</v>
      </c>
      <c r="V1771">
        <v>9</v>
      </c>
      <c r="W1771" t="s">
        <v>11350</v>
      </c>
      <c r="X1771" t="s">
        <v>11351</v>
      </c>
      <c r="Y1771" t="s">
        <v>11480</v>
      </c>
      <c r="Z1771">
        <v>1</v>
      </c>
      <c r="AA1771" t="s">
        <v>11359</v>
      </c>
      <c r="AB1771">
        <v>6</v>
      </c>
      <c r="AC1771" t="s">
        <v>11354</v>
      </c>
      <c r="AD1771" t="s">
        <v>11504</v>
      </c>
      <c r="AE1771" t="s">
        <v>232</v>
      </c>
      <c r="AF1771">
        <v>1.2E-2</v>
      </c>
      <c r="AG1771">
        <f>Merge1[[#This Row],[Currency.1.USD Rate]]*Merge1[[#This Row],[Average_Cost_for_two]]</f>
        <v>9.6</v>
      </c>
      <c r="AH1771">
        <f>Merge1[[#This Row],[Usd Cost]]*87.1</f>
        <v>836.16</v>
      </c>
    </row>
    <row r="1772" spans="1:34" x14ac:dyDescent="0.25">
      <c r="A1772">
        <v>308360</v>
      </c>
      <c r="B1772" t="s">
        <v>13691</v>
      </c>
      <c r="C1772">
        <v>1</v>
      </c>
      <c r="D1772" t="s">
        <v>233</v>
      </c>
      <c r="E1772" t="s">
        <v>2152</v>
      </c>
      <c r="F1772" t="s">
        <v>368</v>
      </c>
      <c r="G1772" t="s">
        <v>369</v>
      </c>
      <c r="H1772">
        <v>77.297545799999995</v>
      </c>
      <c r="I1772">
        <v>28.643034799999999</v>
      </c>
      <c r="J1772" t="s">
        <v>11953</v>
      </c>
      <c r="K1772" t="s">
        <v>237</v>
      </c>
      <c r="L1772" t="s">
        <v>11502</v>
      </c>
      <c r="M1772" t="s">
        <v>11502</v>
      </c>
      <c r="N1772" t="s">
        <v>11501</v>
      </c>
      <c r="O1772" t="s">
        <v>11501</v>
      </c>
      <c r="P1772">
        <v>2</v>
      </c>
      <c r="Q1772">
        <v>121</v>
      </c>
      <c r="R1772">
        <v>800</v>
      </c>
      <c r="S1772">
        <v>3.3</v>
      </c>
      <c r="T1772" s="1">
        <v>41178</v>
      </c>
      <c r="U1772">
        <v>2012</v>
      </c>
      <c r="V1772">
        <v>9</v>
      </c>
      <c r="W1772" t="s">
        <v>11350</v>
      </c>
      <c r="X1772" t="s">
        <v>11351</v>
      </c>
      <c r="Y1772" t="s">
        <v>11364</v>
      </c>
      <c r="Z1772">
        <v>3</v>
      </c>
      <c r="AA1772" t="s">
        <v>11371</v>
      </c>
      <c r="AB1772">
        <v>6</v>
      </c>
      <c r="AC1772" t="s">
        <v>11354</v>
      </c>
      <c r="AD1772" t="s">
        <v>11503</v>
      </c>
      <c r="AE1772" t="s">
        <v>232</v>
      </c>
      <c r="AF1772">
        <v>1.2E-2</v>
      </c>
      <c r="AG1772">
        <f>Merge1[[#This Row],[Currency.1.USD Rate]]*Merge1[[#This Row],[Average_Cost_for_two]]</f>
        <v>9.6</v>
      </c>
      <c r="AH1772">
        <f>Merge1[[#This Row],[Usd Cost]]*87.1</f>
        <v>836.16</v>
      </c>
    </row>
    <row r="1773" spans="1:34" x14ac:dyDescent="0.25">
      <c r="A1773">
        <v>309865</v>
      </c>
      <c r="B1773" t="s">
        <v>13692</v>
      </c>
      <c r="C1773">
        <v>1</v>
      </c>
      <c r="D1773" t="s">
        <v>233</v>
      </c>
      <c r="E1773" t="s">
        <v>2153</v>
      </c>
      <c r="F1773" t="s">
        <v>1271</v>
      </c>
      <c r="G1773" t="s">
        <v>1272</v>
      </c>
      <c r="H1773">
        <v>77.167074600000007</v>
      </c>
      <c r="I1773">
        <v>28.5876001</v>
      </c>
      <c r="J1773" t="s">
        <v>13693</v>
      </c>
      <c r="K1773" t="s">
        <v>237</v>
      </c>
      <c r="L1773" t="s">
        <v>11502</v>
      </c>
      <c r="M1773" t="s">
        <v>11502</v>
      </c>
      <c r="N1773" t="s">
        <v>11501</v>
      </c>
      <c r="O1773" t="s">
        <v>11501</v>
      </c>
      <c r="P1773">
        <v>2</v>
      </c>
      <c r="Q1773">
        <v>288</v>
      </c>
      <c r="R1773">
        <v>800</v>
      </c>
      <c r="S1773">
        <v>3.9</v>
      </c>
      <c r="T1773" s="1">
        <v>40795</v>
      </c>
      <c r="U1773">
        <v>2011</v>
      </c>
      <c r="V1773">
        <v>9</v>
      </c>
      <c r="W1773" t="s">
        <v>11350</v>
      </c>
      <c r="X1773" t="s">
        <v>11351</v>
      </c>
      <c r="Y1773" t="s">
        <v>11360</v>
      </c>
      <c r="Z1773">
        <v>5</v>
      </c>
      <c r="AA1773" t="s">
        <v>11361</v>
      </c>
      <c r="AB1773">
        <v>6</v>
      </c>
      <c r="AC1773" t="s">
        <v>11354</v>
      </c>
      <c r="AD1773" t="s">
        <v>11503</v>
      </c>
      <c r="AE1773" t="s">
        <v>232</v>
      </c>
      <c r="AF1773">
        <v>1.2E-2</v>
      </c>
      <c r="AG1773">
        <f>Merge1[[#This Row],[Currency.1.USD Rate]]*Merge1[[#This Row],[Average_Cost_for_two]]</f>
        <v>9.6</v>
      </c>
      <c r="AH1773">
        <f>Merge1[[#This Row],[Usd Cost]]*87.1</f>
        <v>836.16</v>
      </c>
    </row>
    <row r="1774" spans="1:34" x14ac:dyDescent="0.25">
      <c r="A1774">
        <v>18425186</v>
      </c>
      <c r="B1774" t="s">
        <v>13694</v>
      </c>
      <c r="C1774">
        <v>1</v>
      </c>
      <c r="D1774" t="s">
        <v>233</v>
      </c>
      <c r="E1774" t="s">
        <v>2154</v>
      </c>
      <c r="F1774" t="s">
        <v>645</v>
      </c>
      <c r="G1774" t="s">
        <v>646</v>
      </c>
      <c r="H1774">
        <v>77.220501600000006</v>
      </c>
      <c r="I1774">
        <v>28.569133300000001</v>
      </c>
      <c r="J1774" t="s">
        <v>13188</v>
      </c>
      <c r="K1774" t="s">
        <v>237</v>
      </c>
      <c r="L1774" t="s">
        <v>11502</v>
      </c>
      <c r="M1774" t="s">
        <v>11501</v>
      </c>
      <c r="N1774" t="s">
        <v>11501</v>
      </c>
      <c r="O1774" t="s">
        <v>11501</v>
      </c>
      <c r="P1774">
        <v>2</v>
      </c>
      <c r="Q1774">
        <v>12</v>
      </c>
      <c r="R1774">
        <v>800</v>
      </c>
      <c r="S1774">
        <v>3.3</v>
      </c>
      <c r="T1774" s="1">
        <v>42267</v>
      </c>
      <c r="U1774">
        <v>2015</v>
      </c>
      <c r="V1774">
        <v>9</v>
      </c>
      <c r="W1774" t="s">
        <v>11350</v>
      </c>
      <c r="X1774" t="s">
        <v>11351</v>
      </c>
      <c r="Y1774" t="s">
        <v>11461</v>
      </c>
      <c r="Z1774">
        <v>0</v>
      </c>
      <c r="AA1774" t="s">
        <v>11363</v>
      </c>
      <c r="AB1774">
        <v>6</v>
      </c>
      <c r="AC1774" t="s">
        <v>11354</v>
      </c>
      <c r="AD1774" t="s">
        <v>11503</v>
      </c>
      <c r="AE1774" t="s">
        <v>232</v>
      </c>
      <c r="AF1774">
        <v>1.2E-2</v>
      </c>
      <c r="AG1774">
        <f>Merge1[[#This Row],[Currency.1.USD Rate]]*Merge1[[#This Row],[Average_Cost_for_two]]</f>
        <v>9.6</v>
      </c>
      <c r="AH1774">
        <f>Merge1[[#This Row],[Usd Cost]]*87.1</f>
        <v>836.16</v>
      </c>
    </row>
    <row r="1775" spans="1:34" x14ac:dyDescent="0.25">
      <c r="A1775">
        <v>301534</v>
      </c>
      <c r="B1775" t="s">
        <v>13695</v>
      </c>
      <c r="C1775">
        <v>1</v>
      </c>
      <c r="D1775" t="s">
        <v>233</v>
      </c>
      <c r="E1775" t="s">
        <v>2155</v>
      </c>
      <c r="F1775" t="s">
        <v>740</v>
      </c>
      <c r="G1775" t="s">
        <v>741</v>
      </c>
      <c r="H1775">
        <v>77.22564027</v>
      </c>
      <c r="I1775">
        <v>28.625862890000001</v>
      </c>
      <c r="J1775" t="s">
        <v>13696</v>
      </c>
      <c r="K1775" t="s">
        <v>237</v>
      </c>
      <c r="L1775" t="s">
        <v>11502</v>
      </c>
      <c r="M1775" t="s">
        <v>11501</v>
      </c>
      <c r="N1775" t="s">
        <v>11501</v>
      </c>
      <c r="O1775" t="s">
        <v>11501</v>
      </c>
      <c r="P1775">
        <v>2</v>
      </c>
      <c r="Q1775">
        <v>343</v>
      </c>
      <c r="R1775">
        <v>800</v>
      </c>
      <c r="S1775">
        <v>3.7</v>
      </c>
      <c r="T1775" s="1">
        <v>41489</v>
      </c>
      <c r="U1775">
        <v>2013</v>
      </c>
      <c r="V1775">
        <v>8</v>
      </c>
      <c r="W1775" t="s">
        <v>11365</v>
      </c>
      <c r="X1775" t="s">
        <v>11351</v>
      </c>
      <c r="Y1775" t="s">
        <v>11366</v>
      </c>
      <c r="Z1775">
        <v>6</v>
      </c>
      <c r="AA1775" t="s">
        <v>11353</v>
      </c>
      <c r="AB1775">
        <v>5</v>
      </c>
      <c r="AC1775" t="s">
        <v>11354</v>
      </c>
      <c r="AD1775" t="s">
        <v>11503</v>
      </c>
      <c r="AE1775" t="s">
        <v>232</v>
      </c>
      <c r="AF1775">
        <v>1.2E-2</v>
      </c>
      <c r="AG1775">
        <f>Merge1[[#This Row],[Currency.1.USD Rate]]*Merge1[[#This Row],[Average_Cost_for_two]]</f>
        <v>9.6</v>
      </c>
      <c r="AH1775">
        <f>Merge1[[#This Row],[Usd Cost]]*87.1</f>
        <v>836.16</v>
      </c>
    </row>
    <row r="1776" spans="1:34" x14ac:dyDescent="0.25">
      <c r="A1776">
        <v>300744</v>
      </c>
      <c r="B1776" t="s">
        <v>12799</v>
      </c>
      <c r="C1776">
        <v>1</v>
      </c>
      <c r="D1776" t="s">
        <v>233</v>
      </c>
      <c r="E1776" t="s">
        <v>2156</v>
      </c>
      <c r="F1776" t="s">
        <v>272</v>
      </c>
      <c r="G1776" t="s">
        <v>273</v>
      </c>
      <c r="H1776">
        <v>77.241727699999998</v>
      </c>
      <c r="I1776">
        <v>28.580294500000001</v>
      </c>
      <c r="J1776" t="s">
        <v>11515</v>
      </c>
      <c r="K1776" t="s">
        <v>237</v>
      </c>
      <c r="L1776" t="s">
        <v>11502</v>
      </c>
      <c r="M1776" t="s">
        <v>11502</v>
      </c>
      <c r="N1776" t="s">
        <v>11501</v>
      </c>
      <c r="O1776" t="s">
        <v>11501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  <c r="U1776">
        <v>2013</v>
      </c>
      <c r="V1776">
        <v>8</v>
      </c>
      <c r="W1776" t="s">
        <v>11365</v>
      </c>
      <c r="X1776" t="s">
        <v>11351</v>
      </c>
      <c r="Y1776" t="s">
        <v>11366</v>
      </c>
      <c r="Z1776">
        <v>2</v>
      </c>
      <c r="AA1776" t="s">
        <v>11357</v>
      </c>
      <c r="AB1776">
        <v>5</v>
      </c>
      <c r="AC1776" t="s">
        <v>11354</v>
      </c>
      <c r="AD1776" t="s">
        <v>11504</v>
      </c>
      <c r="AE1776" t="s">
        <v>232</v>
      </c>
      <c r="AF1776">
        <v>1.2E-2</v>
      </c>
      <c r="AG1776">
        <f>Merge1[[#This Row],[Currency.1.USD Rate]]*Merge1[[#This Row],[Average_Cost_for_two]]</f>
        <v>9.6</v>
      </c>
      <c r="AH1776">
        <f>Merge1[[#This Row],[Usd Cost]]*87.1</f>
        <v>836.16</v>
      </c>
    </row>
    <row r="1777" spans="1:34" x14ac:dyDescent="0.25">
      <c r="A1777">
        <v>9145</v>
      </c>
      <c r="B1777" t="s">
        <v>12747</v>
      </c>
      <c r="C1777">
        <v>1</v>
      </c>
      <c r="D1777" t="s">
        <v>233</v>
      </c>
      <c r="E1777" t="s">
        <v>2157</v>
      </c>
      <c r="F1777" t="s">
        <v>243</v>
      </c>
      <c r="G1777" t="s">
        <v>244</v>
      </c>
      <c r="H1777">
        <v>77.125280700000005</v>
      </c>
      <c r="I1777">
        <v>28.5472115</v>
      </c>
      <c r="J1777" t="s">
        <v>11516</v>
      </c>
      <c r="K1777" t="s">
        <v>237</v>
      </c>
      <c r="L1777" t="s">
        <v>11502</v>
      </c>
      <c r="M1777" t="s">
        <v>11501</v>
      </c>
      <c r="N1777" t="s">
        <v>11501</v>
      </c>
      <c r="O1777" t="s">
        <v>11501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>
        <v>2014</v>
      </c>
      <c r="V1777">
        <v>8</v>
      </c>
      <c r="W1777" t="s">
        <v>11365</v>
      </c>
      <c r="X1777" t="s">
        <v>11351</v>
      </c>
      <c r="Y1777" t="s">
        <v>11374</v>
      </c>
      <c r="Z1777">
        <v>3</v>
      </c>
      <c r="AA1777" t="s">
        <v>11371</v>
      </c>
      <c r="AB1777">
        <v>5</v>
      </c>
      <c r="AC1777" t="s">
        <v>11354</v>
      </c>
      <c r="AD1777" t="s">
        <v>11504</v>
      </c>
      <c r="AE1777" t="s">
        <v>232</v>
      </c>
      <c r="AF1777">
        <v>1.2E-2</v>
      </c>
      <c r="AG1777">
        <f>Merge1[[#This Row],[Currency.1.USD Rate]]*Merge1[[#This Row],[Average_Cost_for_two]]</f>
        <v>9.6</v>
      </c>
      <c r="AH1777">
        <f>Merge1[[#This Row],[Usd Cost]]*87.1</f>
        <v>836.16</v>
      </c>
    </row>
    <row r="1778" spans="1:34" x14ac:dyDescent="0.25">
      <c r="A1778">
        <v>1040</v>
      </c>
      <c r="B1778" t="s">
        <v>12492</v>
      </c>
      <c r="C1778">
        <v>1</v>
      </c>
      <c r="D1778" t="s">
        <v>233</v>
      </c>
      <c r="E1778" t="s">
        <v>2158</v>
      </c>
      <c r="F1778" t="s">
        <v>1111</v>
      </c>
      <c r="G1778" t="s">
        <v>1110</v>
      </c>
      <c r="H1778">
        <v>77.214666600000001</v>
      </c>
      <c r="I1778">
        <v>28.538342799999999</v>
      </c>
      <c r="J1778" t="s">
        <v>11750</v>
      </c>
      <c r="K1778" t="s">
        <v>237</v>
      </c>
      <c r="L1778" t="s">
        <v>11502</v>
      </c>
      <c r="M1778" t="s">
        <v>11502</v>
      </c>
      <c r="N1778" t="s">
        <v>11501</v>
      </c>
      <c r="O1778" t="s">
        <v>11501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>
        <v>2011</v>
      </c>
      <c r="V1778">
        <v>8</v>
      </c>
      <c r="W1778" t="s">
        <v>11365</v>
      </c>
      <c r="X1778" t="s">
        <v>11351</v>
      </c>
      <c r="Y1778" t="s">
        <v>11370</v>
      </c>
      <c r="Z1778">
        <v>2</v>
      </c>
      <c r="AA1778" t="s">
        <v>11357</v>
      </c>
      <c r="AB1778">
        <v>5</v>
      </c>
      <c r="AC1778" t="s">
        <v>11354</v>
      </c>
      <c r="AD1778" t="s">
        <v>11504</v>
      </c>
      <c r="AE1778" t="s">
        <v>232</v>
      </c>
      <c r="AF1778">
        <v>1.2E-2</v>
      </c>
      <c r="AG1778">
        <f>Merge1[[#This Row],[Currency.1.USD Rate]]*Merge1[[#This Row],[Average_Cost_for_two]]</f>
        <v>9.6</v>
      </c>
      <c r="AH1778">
        <f>Merge1[[#This Row],[Usd Cost]]*87.1</f>
        <v>836.16</v>
      </c>
    </row>
    <row r="1779" spans="1:34" x14ac:dyDescent="0.25">
      <c r="A1779">
        <v>18238913</v>
      </c>
      <c r="B1779" t="s">
        <v>13697</v>
      </c>
      <c r="C1779">
        <v>1</v>
      </c>
      <c r="D1779" t="s">
        <v>233</v>
      </c>
      <c r="E1779" t="s">
        <v>2159</v>
      </c>
      <c r="F1779" t="s">
        <v>368</v>
      </c>
      <c r="G1779" t="s">
        <v>369</v>
      </c>
      <c r="H1779">
        <v>77.298298200000005</v>
      </c>
      <c r="I1779">
        <v>28.6424299</v>
      </c>
      <c r="J1779" t="s">
        <v>13698</v>
      </c>
      <c r="K1779" t="s">
        <v>237</v>
      </c>
      <c r="L1779" t="s">
        <v>11502</v>
      </c>
      <c r="M1779" t="s">
        <v>11501</v>
      </c>
      <c r="N1779" t="s">
        <v>11501</v>
      </c>
      <c r="O1779" t="s">
        <v>11501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>
        <v>2017</v>
      </c>
      <c r="V1779">
        <v>8</v>
      </c>
      <c r="W1779" t="s">
        <v>11365</v>
      </c>
      <c r="X1779" t="s">
        <v>11351</v>
      </c>
      <c r="Y1779" t="s">
        <v>11368</v>
      </c>
      <c r="Z1779">
        <v>6</v>
      </c>
      <c r="AA1779" t="s">
        <v>11353</v>
      </c>
      <c r="AB1779">
        <v>5</v>
      </c>
      <c r="AC1779" t="s">
        <v>11354</v>
      </c>
      <c r="AD1779" t="s">
        <v>11504</v>
      </c>
      <c r="AE1779" t="s">
        <v>232</v>
      </c>
      <c r="AF1779">
        <v>1.2E-2</v>
      </c>
      <c r="AG1779">
        <f>Merge1[[#This Row],[Currency.1.USD Rate]]*Merge1[[#This Row],[Average_Cost_for_two]]</f>
        <v>9.6</v>
      </c>
      <c r="AH1779">
        <f>Merge1[[#This Row],[Usd Cost]]*87.1</f>
        <v>836.16</v>
      </c>
    </row>
    <row r="1780" spans="1:34" x14ac:dyDescent="0.25">
      <c r="A1780">
        <v>309435</v>
      </c>
      <c r="B1780" t="s">
        <v>13699</v>
      </c>
      <c r="C1780">
        <v>1</v>
      </c>
      <c r="D1780" t="s">
        <v>233</v>
      </c>
      <c r="E1780" t="s">
        <v>2160</v>
      </c>
      <c r="F1780" t="s">
        <v>1146</v>
      </c>
      <c r="G1780" t="s">
        <v>1147</v>
      </c>
      <c r="H1780">
        <v>77.120207899999997</v>
      </c>
      <c r="I1780">
        <v>28.639082500000001</v>
      </c>
      <c r="J1780" t="s">
        <v>11515</v>
      </c>
      <c r="K1780" t="s">
        <v>237</v>
      </c>
      <c r="L1780" t="s">
        <v>11502</v>
      </c>
      <c r="M1780" t="s">
        <v>11501</v>
      </c>
      <c r="N1780" t="s">
        <v>11501</v>
      </c>
      <c r="O1780" t="s">
        <v>11501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>
        <v>2011</v>
      </c>
      <c r="V1780">
        <v>8</v>
      </c>
      <c r="W1780" t="s">
        <v>11365</v>
      </c>
      <c r="X1780" t="s">
        <v>11351</v>
      </c>
      <c r="Y1780" t="s">
        <v>11370</v>
      </c>
      <c r="Z1780">
        <v>3</v>
      </c>
      <c r="AA1780" t="s">
        <v>11371</v>
      </c>
      <c r="AB1780">
        <v>5</v>
      </c>
      <c r="AC1780" t="s">
        <v>11354</v>
      </c>
      <c r="AD1780" t="s">
        <v>11504</v>
      </c>
      <c r="AE1780" t="s">
        <v>232</v>
      </c>
      <c r="AF1780">
        <v>1.2E-2</v>
      </c>
      <c r="AG1780">
        <f>Merge1[[#This Row],[Currency.1.USD Rate]]*Merge1[[#This Row],[Average_Cost_for_two]]</f>
        <v>9.6</v>
      </c>
      <c r="AH1780">
        <f>Merge1[[#This Row],[Usd Cost]]*87.1</f>
        <v>836.16</v>
      </c>
    </row>
    <row r="1781" spans="1:34" x14ac:dyDescent="0.25">
      <c r="A1781">
        <v>309737</v>
      </c>
      <c r="B1781" t="s">
        <v>12915</v>
      </c>
      <c r="C1781">
        <v>1</v>
      </c>
      <c r="D1781" t="s">
        <v>233</v>
      </c>
      <c r="E1781" t="s">
        <v>2161</v>
      </c>
      <c r="F1781" t="s">
        <v>1051</v>
      </c>
      <c r="G1781" t="s">
        <v>1052</v>
      </c>
      <c r="H1781">
        <v>77.251887359999998</v>
      </c>
      <c r="I1781">
        <v>28.543194029999999</v>
      </c>
      <c r="J1781" t="s">
        <v>12376</v>
      </c>
      <c r="K1781" t="s">
        <v>237</v>
      </c>
      <c r="L1781" t="s">
        <v>11502</v>
      </c>
      <c r="M1781" t="s">
        <v>11501</v>
      </c>
      <c r="N1781" t="s">
        <v>11501</v>
      </c>
      <c r="O1781" t="s">
        <v>11501</v>
      </c>
      <c r="P1781">
        <v>2</v>
      </c>
      <c r="Q1781">
        <v>108</v>
      </c>
      <c r="R1781">
        <v>800</v>
      </c>
      <c r="S1781">
        <v>3.6</v>
      </c>
      <c r="T1781" s="1">
        <v>42569</v>
      </c>
      <c r="U1781">
        <v>2016</v>
      </c>
      <c r="V1781">
        <v>7</v>
      </c>
      <c r="W1781" t="s">
        <v>11375</v>
      </c>
      <c r="X1781" t="s">
        <v>11351</v>
      </c>
      <c r="Y1781" t="s">
        <v>11462</v>
      </c>
      <c r="Z1781">
        <v>1</v>
      </c>
      <c r="AA1781" t="s">
        <v>11359</v>
      </c>
      <c r="AB1781">
        <v>4</v>
      </c>
      <c r="AC1781" t="s">
        <v>11354</v>
      </c>
      <c r="AD1781" t="s">
        <v>11503</v>
      </c>
      <c r="AE1781" t="s">
        <v>232</v>
      </c>
      <c r="AF1781">
        <v>1.2E-2</v>
      </c>
      <c r="AG1781">
        <f>Merge1[[#This Row],[Currency.1.USD Rate]]*Merge1[[#This Row],[Average_Cost_for_two]]</f>
        <v>9.6</v>
      </c>
      <c r="AH1781">
        <f>Merge1[[#This Row],[Usd Cost]]*87.1</f>
        <v>836.16</v>
      </c>
    </row>
    <row r="1782" spans="1:34" x14ac:dyDescent="0.25">
      <c r="A1782">
        <v>2295</v>
      </c>
      <c r="B1782" t="s">
        <v>13700</v>
      </c>
      <c r="C1782">
        <v>1</v>
      </c>
      <c r="D1782" t="s">
        <v>233</v>
      </c>
      <c r="E1782" t="s">
        <v>2162</v>
      </c>
      <c r="F1782" t="s">
        <v>1252</v>
      </c>
      <c r="G1782" t="s">
        <v>1253</v>
      </c>
      <c r="H1782">
        <v>77.302195999999995</v>
      </c>
      <c r="I1782">
        <v>28.648465399999999</v>
      </c>
      <c r="J1782" t="s">
        <v>11516</v>
      </c>
      <c r="K1782" t="s">
        <v>237</v>
      </c>
      <c r="L1782" t="s">
        <v>11502</v>
      </c>
      <c r="M1782" t="s">
        <v>11502</v>
      </c>
      <c r="N1782" t="s">
        <v>11501</v>
      </c>
      <c r="O1782" t="s">
        <v>11501</v>
      </c>
      <c r="P1782">
        <v>2</v>
      </c>
      <c r="Q1782">
        <v>306</v>
      </c>
      <c r="R1782">
        <v>800</v>
      </c>
      <c r="S1782">
        <v>3.6</v>
      </c>
      <c r="T1782" s="1">
        <v>41471</v>
      </c>
      <c r="U1782">
        <v>2013</v>
      </c>
      <c r="V1782">
        <v>7</v>
      </c>
      <c r="W1782" t="s">
        <v>11375</v>
      </c>
      <c r="X1782" t="s">
        <v>11351</v>
      </c>
      <c r="Y1782" t="s">
        <v>11379</v>
      </c>
      <c r="Z1782">
        <v>2</v>
      </c>
      <c r="AA1782" t="s">
        <v>11357</v>
      </c>
      <c r="AB1782">
        <v>4</v>
      </c>
      <c r="AC1782" t="s">
        <v>11354</v>
      </c>
      <c r="AD1782" t="s">
        <v>11503</v>
      </c>
      <c r="AE1782" t="s">
        <v>232</v>
      </c>
      <c r="AF1782">
        <v>1.2E-2</v>
      </c>
      <c r="AG1782">
        <f>Merge1[[#This Row],[Currency.1.USD Rate]]*Merge1[[#This Row],[Average_Cost_for_two]]</f>
        <v>9.6</v>
      </c>
      <c r="AH1782">
        <f>Merge1[[#This Row],[Usd Cost]]*87.1</f>
        <v>836.16</v>
      </c>
    </row>
    <row r="1783" spans="1:34" x14ac:dyDescent="0.25">
      <c r="A1783">
        <v>7450</v>
      </c>
      <c r="B1783" t="s">
        <v>13701</v>
      </c>
      <c r="C1783">
        <v>1</v>
      </c>
      <c r="D1783" t="s">
        <v>233</v>
      </c>
      <c r="E1783" t="s">
        <v>2163</v>
      </c>
      <c r="F1783" t="s">
        <v>383</v>
      </c>
      <c r="G1783" t="s">
        <v>384</v>
      </c>
      <c r="H1783">
        <v>77.189378480000002</v>
      </c>
      <c r="I1783">
        <v>28.647792590000002</v>
      </c>
      <c r="J1783" t="s">
        <v>11514</v>
      </c>
      <c r="K1783" t="s">
        <v>237</v>
      </c>
      <c r="L1783" t="s">
        <v>11502</v>
      </c>
      <c r="M1783" t="s">
        <v>11501</v>
      </c>
      <c r="N1783" t="s">
        <v>11501</v>
      </c>
      <c r="O1783" t="s">
        <v>11501</v>
      </c>
      <c r="P1783">
        <v>2</v>
      </c>
      <c r="Q1783">
        <v>51</v>
      </c>
      <c r="R1783">
        <v>800</v>
      </c>
      <c r="S1783">
        <v>3.4</v>
      </c>
      <c r="T1783" s="1">
        <v>42939</v>
      </c>
      <c r="U1783">
        <v>2017</v>
      </c>
      <c r="V1783">
        <v>7</v>
      </c>
      <c r="W1783" t="s">
        <v>11375</v>
      </c>
      <c r="X1783" t="s">
        <v>11351</v>
      </c>
      <c r="Y1783" t="s">
        <v>11378</v>
      </c>
      <c r="Z1783">
        <v>0</v>
      </c>
      <c r="AA1783" t="s">
        <v>11363</v>
      </c>
      <c r="AB1783">
        <v>4</v>
      </c>
      <c r="AC1783" t="s">
        <v>11354</v>
      </c>
      <c r="AD1783" t="s">
        <v>11503</v>
      </c>
      <c r="AE1783" t="s">
        <v>232</v>
      </c>
      <c r="AF1783">
        <v>1.2E-2</v>
      </c>
      <c r="AG1783">
        <f>Merge1[[#This Row],[Currency.1.USD Rate]]*Merge1[[#This Row],[Average_Cost_for_two]]</f>
        <v>9.6</v>
      </c>
      <c r="AH1783">
        <f>Merge1[[#This Row],[Usd Cost]]*87.1</f>
        <v>836.16</v>
      </c>
    </row>
    <row r="1784" spans="1:34" x14ac:dyDescent="0.25">
      <c r="A1784">
        <v>1036</v>
      </c>
      <c r="B1784" t="s">
        <v>13702</v>
      </c>
      <c r="C1784">
        <v>1</v>
      </c>
      <c r="D1784" t="s">
        <v>233</v>
      </c>
      <c r="E1784" t="s">
        <v>2164</v>
      </c>
      <c r="F1784" t="s">
        <v>1111</v>
      </c>
      <c r="G1784" t="s">
        <v>1110</v>
      </c>
      <c r="H1784">
        <v>77.207800399999996</v>
      </c>
      <c r="I1784">
        <v>28.532782600000001</v>
      </c>
      <c r="J1784" t="s">
        <v>11516</v>
      </c>
      <c r="K1784" t="s">
        <v>237</v>
      </c>
      <c r="L1784" t="s">
        <v>11502</v>
      </c>
      <c r="M1784" t="s">
        <v>11502</v>
      </c>
      <c r="N1784" t="s">
        <v>11501</v>
      </c>
      <c r="O1784" t="s">
        <v>11501</v>
      </c>
      <c r="P1784">
        <v>2</v>
      </c>
      <c r="Q1784">
        <v>198</v>
      </c>
      <c r="R1784">
        <v>800</v>
      </c>
      <c r="S1784">
        <v>2.8</v>
      </c>
      <c r="T1784" s="1">
        <v>41458</v>
      </c>
      <c r="U1784">
        <v>2013</v>
      </c>
      <c r="V1784">
        <v>7</v>
      </c>
      <c r="W1784" t="s">
        <v>11375</v>
      </c>
      <c r="X1784" t="s">
        <v>11351</v>
      </c>
      <c r="Y1784" t="s">
        <v>11379</v>
      </c>
      <c r="Z1784">
        <v>3</v>
      </c>
      <c r="AA1784" t="s">
        <v>11371</v>
      </c>
      <c r="AB1784">
        <v>4</v>
      </c>
      <c r="AC1784" t="s">
        <v>11354</v>
      </c>
      <c r="AD1784" t="s">
        <v>11504</v>
      </c>
      <c r="AE1784" t="s">
        <v>232</v>
      </c>
      <c r="AF1784">
        <v>1.2E-2</v>
      </c>
      <c r="AG1784">
        <f>Merge1[[#This Row],[Currency.1.USD Rate]]*Merge1[[#This Row],[Average_Cost_for_two]]</f>
        <v>9.6</v>
      </c>
      <c r="AH1784">
        <f>Merge1[[#This Row],[Usd Cost]]*87.1</f>
        <v>836.16</v>
      </c>
    </row>
    <row r="1785" spans="1:34" x14ac:dyDescent="0.25">
      <c r="A1785">
        <v>4455</v>
      </c>
      <c r="B1785" t="s">
        <v>13703</v>
      </c>
      <c r="C1785">
        <v>1</v>
      </c>
      <c r="D1785" t="s">
        <v>233</v>
      </c>
      <c r="E1785" t="s">
        <v>1707</v>
      </c>
      <c r="F1785" t="s">
        <v>901</v>
      </c>
      <c r="G1785" t="s">
        <v>902</v>
      </c>
      <c r="H1785">
        <v>77.106488999999996</v>
      </c>
      <c r="I1785">
        <v>28.6421265</v>
      </c>
      <c r="J1785" t="s">
        <v>11511</v>
      </c>
      <c r="K1785" t="s">
        <v>237</v>
      </c>
      <c r="L1785" t="s">
        <v>11502</v>
      </c>
      <c r="M1785" t="s">
        <v>11501</v>
      </c>
      <c r="N1785" t="s">
        <v>11501</v>
      </c>
      <c r="O1785" t="s">
        <v>11501</v>
      </c>
      <c r="P1785">
        <v>2</v>
      </c>
      <c r="Q1785">
        <v>71</v>
      </c>
      <c r="R1785">
        <v>800</v>
      </c>
      <c r="S1785">
        <v>2.6</v>
      </c>
      <c r="T1785" s="1">
        <v>43299</v>
      </c>
      <c r="U1785">
        <v>2018</v>
      </c>
      <c r="V1785">
        <v>7</v>
      </c>
      <c r="W1785" t="s">
        <v>11375</v>
      </c>
      <c r="X1785" t="s">
        <v>11351</v>
      </c>
      <c r="Y1785" t="s">
        <v>11376</v>
      </c>
      <c r="Z1785">
        <v>3</v>
      </c>
      <c r="AA1785" t="s">
        <v>11371</v>
      </c>
      <c r="AB1785">
        <v>4</v>
      </c>
      <c r="AC1785" t="s">
        <v>11354</v>
      </c>
      <c r="AD1785" t="s">
        <v>11504</v>
      </c>
      <c r="AE1785" t="s">
        <v>232</v>
      </c>
      <c r="AF1785">
        <v>1.2E-2</v>
      </c>
      <c r="AG1785">
        <f>Merge1[[#This Row],[Currency.1.USD Rate]]*Merge1[[#This Row],[Average_Cost_for_two]]</f>
        <v>9.6</v>
      </c>
      <c r="AH1785">
        <f>Merge1[[#This Row],[Usd Cost]]*87.1</f>
        <v>836.16</v>
      </c>
    </row>
    <row r="1786" spans="1:34" x14ac:dyDescent="0.25">
      <c r="A1786">
        <v>3135</v>
      </c>
      <c r="B1786" t="s">
        <v>13704</v>
      </c>
      <c r="C1786">
        <v>1</v>
      </c>
      <c r="D1786" t="s">
        <v>233</v>
      </c>
      <c r="E1786" t="s">
        <v>2165</v>
      </c>
      <c r="F1786" t="s">
        <v>1117</v>
      </c>
      <c r="G1786" t="s">
        <v>1116</v>
      </c>
      <c r="H1786">
        <v>77.177546800000002</v>
      </c>
      <c r="I1786">
        <v>28.639863500000001</v>
      </c>
      <c r="J1786" t="s">
        <v>11834</v>
      </c>
      <c r="K1786" t="s">
        <v>237</v>
      </c>
      <c r="L1786" t="s">
        <v>11502</v>
      </c>
      <c r="M1786" t="s">
        <v>11502</v>
      </c>
      <c r="N1786" t="s">
        <v>11501</v>
      </c>
      <c r="O1786" t="s">
        <v>11501</v>
      </c>
      <c r="P1786">
        <v>2</v>
      </c>
      <c r="Q1786">
        <v>78</v>
      </c>
      <c r="R1786">
        <v>800</v>
      </c>
      <c r="S1786">
        <v>2.5</v>
      </c>
      <c r="T1786" s="1">
        <v>42196</v>
      </c>
      <c r="U1786">
        <v>2015</v>
      </c>
      <c r="V1786">
        <v>7</v>
      </c>
      <c r="W1786" t="s">
        <v>11375</v>
      </c>
      <c r="X1786" t="s">
        <v>11351</v>
      </c>
      <c r="Y1786" t="s">
        <v>11464</v>
      </c>
      <c r="Z1786">
        <v>6</v>
      </c>
      <c r="AA1786" t="s">
        <v>11353</v>
      </c>
      <c r="AB1786">
        <v>4</v>
      </c>
      <c r="AC1786" t="s">
        <v>11354</v>
      </c>
      <c r="AD1786" t="s">
        <v>11504</v>
      </c>
      <c r="AE1786" t="s">
        <v>232</v>
      </c>
      <c r="AF1786">
        <v>1.2E-2</v>
      </c>
      <c r="AG1786">
        <f>Merge1[[#This Row],[Currency.1.USD Rate]]*Merge1[[#This Row],[Average_Cost_for_two]]</f>
        <v>9.6</v>
      </c>
      <c r="AH1786">
        <f>Merge1[[#This Row],[Usd Cost]]*87.1</f>
        <v>836.16</v>
      </c>
    </row>
    <row r="1787" spans="1:34" x14ac:dyDescent="0.25">
      <c r="A1787">
        <v>304928</v>
      </c>
      <c r="B1787" t="s">
        <v>12747</v>
      </c>
      <c r="C1787">
        <v>1</v>
      </c>
      <c r="D1787" t="s">
        <v>233</v>
      </c>
      <c r="E1787" t="s">
        <v>2166</v>
      </c>
      <c r="F1787" t="s">
        <v>1377</v>
      </c>
      <c r="G1787" t="s">
        <v>1378</v>
      </c>
      <c r="H1787">
        <v>77.118227500000003</v>
      </c>
      <c r="I1787">
        <v>28.7126947</v>
      </c>
      <c r="J1787" t="s">
        <v>11516</v>
      </c>
      <c r="K1787" t="s">
        <v>237</v>
      </c>
      <c r="L1787" t="s">
        <v>11502</v>
      </c>
      <c r="M1787" t="s">
        <v>11502</v>
      </c>
      <c r="N1787" t="s">
        <v>11501</v>
      </c>
      <c r="O1787" t="s">
        <v>11501</v>
      </c>
      <c r="P1787">
        <v>2</v>
      </c>
      <c r="Q1787">
        <v>159</v>
      </c>
      <c r="R1787">
        <v>800</v>
      </c>
      <c r="S1787">
        <v>3.5</v>
      </c>
      <c r="T1787" s="1">
        <v>43302</v>
      </c>
      <c r="U1787">
        <v>2018</v>
      </c>
      <c r="V1787">
        <v>7</v>
      </c>
      <c r="W1787" t="s">
        <v>11375</v>
      </c>
      <c r="X1787" t="s">
        <v>11351</v>
      </c>
      <c r="Y1787" t="s">
        <v>11376</v>
      </c>
      <c r="Z1787">
        <v>6</v>
      </c>
      <c r="AA1787" t="s">
        <v>11353</v>
      </c>
      <c r="AB1787">
        <v>4</v>
      </c>
      <c r="AC1787" t="s">
        <v>11354</v>
      </c>
      <c r="AD1787" t="s">
        <v>11503</v>
      </c>
      <c r="AE1787" t="s">
        <v>232</v>
      </c>
      <c r="AF1787">
        <v>1.2E-2</v>
      </c>
      <c r="AG1787">
        <f>Merge1[[#This Row],[Currency.1.USD Rate]]*Merge1[[#This Row],[Average_Cost_for_two]]</f>
        <v>9.6</v>
      </c>
      <c r="AH1787">
        <f>Merge1[[#This Row],[Usd Cost]]*87.1</f>
        <v>836.16</v>
      </c>
    </row>
    <row r="1788" spans="1:34" x14ac:dyDescent="0.25">
      <c r="A1788">
        <v>18398618</v>
      </c>
      <c r="B1788" t="s">
        <v>13705</v>
      </c>
      <c r="C1788">
        <v>1</v>
      </c>
      <c r="D1788" t="s">
        <v>233</v>
      </c>
      <c r="E1788" t="s">
        <v>1529</v>
      </c>
      <c r="F1788" t="s">
        <v>679</v>
      </c>
      <c r="G1788" t="s">
        <v>680</v>
      </c>
      <c r="H1788">
        <v>77.219696999999996</v>
      </c>
      <c r="I1788">
        <v>28.627109999999998</v>
      </c>
      <c r="J1788" t="s">
        <v>13706</v>
      </c>
      <c r="K1788" t="s">
        <v>237</v>
      </c>
      <c r="L1788" t="s">
        <v>11502</v>
      </c>
      <c r="M1788" t="s">
        <v>11502</v>
      </c>
      <c r="N1788" t="s">
        <v>11501</v>
      </c>
      <c r="O1788" t="s">
        <v>11501</v>
      </c>
      <c r="P1788">
        <v>2</v>
      </c>
      <c r="Q1788">
        <v>303</v>
      </c>
      <c r="R1788">
        <v>800</v>
      </c>
      <c r="S1788">
        <v>3.9</v>
      </c>
      <c r="T1788" s="1">
        <v>42165</v>
      </c>
      <c r="U1788">
        <v>2015</v>
      </c>
      <c r="V1788">
        <v>6</v>
      </c>
      <c r="W1788" t="s">
        <v>11381</v>
      </c>
      <c r="X1788" t="s">
        <v>11354</v>
      </c>
      <c r="Y1788" t="s">
        <v>11387</v>
      </c>
      <c r="Z1788">
        <v>3</v>
      </c>
      <c r="AA1788" t="s">
        <v>11371</v>
      </c>
      <c r="AB1788">
        <v>3</v>
      </c>
      <c r="AC1788" t="s">
        <v>11383</v>
      </c>
      <c r="AD1788" t="s">
        <v>11503</v>
      </c>
      <c r="AE1788" t="s">
        <v>232</v>
      </c>
      <c r="AF1788">
        <v>1.2E-2</v>
      </c>
      <c r="AG1788">
        <f>Merge1[[#This Row],[Currency.1.USD Rate]]*Merge1[[#This Row],[Average_Cost_for_two]]</f>
        <v>9.6</v>
      </c>
      <c r="AH1788">
        <f>Merge1[[#This Row],[Usd Cost]]*87.1</f>
        <v>836.16</v>
      </c>
    </row>
    <row r="1789" spans="1:34" x14ac:dyDescent="0.25">
      <c r="A1789">
        <v>9670</v>
      </c>
      <c r="B1789" t="s">
        <v>13691</v>
      </c>
      <c r="C1789">
        <v>1</v>
      </c>
      <c r="D1789" t="s">
        <v>233</v>
      </c>
      <c r="E1789" t="s">
        <v>2167</v>
      </c>
      <c r="F1789" t="s">
        <v>1342</v>
      </c>
      <c r="G1789" t="s">
        <v>1343</v>
      </c>
      <c r="H1789">
        <v>77.091750099999999</v>
      </c>
      <c r="I1789">
        <v>28.660926700000001</v>
      </c>
      <c r="J1789" t="s">
        <v>11953</v>
      </c>
      <c r="K1789" t="s">
        <v>237</v>
      </c>
      <c r="L1789" t="s">
        <v>11502</v>
      </c>
      <c r="M1789" t="s">
        <v>11502</v>
      </c>
      <c r="N1789" t="s">
        <v>11501</v>
      </c>
      <c r="O1789" t="s">
        <v>11501</v>
      </c>
      <c r="P1789">
        <v>2</v>
      </c>
      <c r="Q1789">
        <v>95</v>
      </c>
      <c r="R1789">
        <v>800</v>
      </c>
      <c r="S1789">
        <v>3.2</v>
      </c>
      <c r="T1789" s="1">
        <v>41061</v>
      </c>
      <c r="U1789">
        <v>2012</v>
      </c>
      <c r="V1789">
        <v>6</v>
      </c>
      <c r="W1789" t="s">
        <v>11381</v>
      </c>
      <c r="X1789" t="s">
        <v>11354</v>
      </c>
      <c r="Y1789" t="s">
        <v>11388</v>
      </c>
      <c r="Z1789">
        <v>5</v>
      </c>
      <c r="AA1789" t="s">
        <v>11361</v>
      </c>
      <c r="AB1789">
        <v>3</v>
      </c>
      <c r="AC1789" t="s">
        <v>11383</v>
      </c>
      <c r="AD1789" t="s">
        <v>11503</v>
      </c>
      <c r="AE1789" t="s">
        <v>232</v>
      </c>
      <c r="AF1789">
        <v>1.2E-2</v>
      </c>
      <c r="AG1789">
        <f>Merge1[[#This Row],[Currency.1.USD Rate]]*Merge1[[#This Row],[Average_Cost_for_two]]</f>
        <v>9.6</v>
      </c>
      <c r="AH1789">
        <f>Merge1[[#This Row],[Usd Cost]]*87.1</f>
        <v>836.16</v>
      </c>
    </row>
    <row r="1790" spans="1:34" x14ac:dyDescent="0.25">
      <c r="A1790">
        <v>1630</v>
      </c>
      <c r="B1790" t="s">
        <v>13707</v>
      </c>
      <c r="C1790">
        <v>1</v>
      </c>
      <c r="D1790" t="s">
        <v>233</v>
      </c>
      <c r="E1790" t="s">
        <v>2168</v>
      </c>
      <c r="F1790" t="s">
        <v>764</v>
      </c>
      <c r="G1790" t="s">
        <v>765</v>
      </c>
      <c r="H1790">
        <v>77.191428299999998</v>
      </c>
      <c r="I1790">
        <v>28.584360799999999</v>
      </c>
      <c r="J1790" t="s">
        <v>11753</v>
      </c>
      <c r="K1790" t="s">
        <v>237</v>
      </c>
      <c r="L1790" t="s">
        <v>11502</v>
      </c>
      <c r="M1790" t="s">
        <v>11501</v>
      </c>
      <c r="N1790" t="s">
        <v>11501</v>
      </c>
      <c r="O1790" t="s">
        <v>11501</v>
      </c>
      <c r="P1790">
        <v>2</v>
      </c>
      <c r="Q1790">
        <v>17</v>
      </c>
      <c r="R1790">
        <v>800</v>
      </c>
      <c r="S1790">
        <v>3.2</v>
      </c>
      <c r="T1790" s="1">
        <v>41773</v>
      </c>
      <c r="U1790">
        <v>2014</v>
      </c>
      <c r="V1790">
        <v>5</v>
      </c>
      <c r="W1790" t="s">
        <v>11391</v>
      </c>
      <c r="X1790" t="s">
        <v>11354</v>
      </c>
      <c r="Y1790" t="s">
        <v>11398</v>
      </c>
      <c r="Z1790">
        <v>3</v>
      </c>
      <c r="AA1790" t="s">
        <v>11371</v>
      </c>
      <c r="AB1790">
        <v>2</v>
      </c>
      <c r="AC1790" t="s">
        <v>11383</v>
      </c>
      <c r="AD1790" t="s">
        <v>11503</v>
      </c>
      <c r="AE1790" t="s">
        <v>232</v>
      </c>
      <c r="AF1790">
        <v>1.2E-2</v>
      </c>
      <c r="AG1790">
        <f>Merge1[[#This Row],[Currency.1.USD Rate]]*Merge1[[#This Row],[Average_Cost_for_two]]</f>
        <v>9.6</v>
      </c>
      <c r="AH1790">
        <f>Merge1[[#This Row],[Usd Cost]]*87.1</f>
        <v>836.16</v>
      </c>
    </row>
    <row r="1791" spans="1:34" x14ac:dyDescent="0.25">
      <c r="A1791">
        <v>311150</v>
      </c>
      <c r="B1791" t="s">
        <v>13708</v>
      </c>
      <c r="C1791">
        <v>1</v>
      </c>
      <c r="D1791" t="s">
        <v>233</v>
      </c>
      <c r="E1791" t="s">
        <v>2169</v>
      </c>
      <c r="F1791" t="s">
        <v>240</v>
      </c>
      <c r="G1791" t="s">
        <v>241</v>
      </c>
      <c r="H1791">
        <v>77.241440830000002</v>
      </c>
      <c r="I1791">
        <v>28.573263170000001</v>
      </c>
      <c r="J1791" t="s">
        <v>11515</v>
      </c>
      <c r="K1791" t="s">
        <v>237</v>
      </c>
      <c r="L1791" t="s">
        <v>11502</v>
      </c>
      <c r="M1791" t="s">
        <v>11502</v>
      </c>
      <c r="N1791" t="s">
        <v>11501</v>
      </c>
      <c r="O1791" t="s">
        <v>11501</v>
      </c>
      <c r="P1791">
        <v>2</v>
      </c>
      <c r="Q1791">
        <v>116</v>
      </c>
      <c r="R1791">
        <v>800</v>
      </c>
      <c r="S1791">
        <v>3.5</v>
      </c>
      <c r="T1791" s="1">
        <v>42518</v>
      </c>
      <c r="U1791">
        <v>2016</v>
      </c>
      <c r="V1791">
        <v>5</v>
      </c>
      <c r="W1791" t="s">
        <v>11391</v>
      </c>
      <c r="X1791" t="s">
        <v>11354</v>
      </c>
      <c r="Y1791" t="s">
        <v>11392</v>
      </c>
      <c r="Z1791">
        <v>6</v>
      </c>
      <c r="AA1791" t="s">
        <v>11353</v>
      </c>
      <c r="AB1791">
        <v>2</v>
      </c>
      <c r="AC1791" t="s">
        <v>11383</v>
      </c>
      <c r="AD1791" t="s">
        <v>11503</v>
      </c>
      <c r="AE1791" t="s">
        <v>232</v>
      </c>
      <c r="AF1791">
        <v>1.2E-2</v>
      </c>
      <c r="AG1791">
        <f>Merge1[[#This Row],[Currency.1.USD Rate]]*Merge1[[#This Row],[Average_Cost_for_two]]</f>
        <v>9.6</v>
      </c>
      <c r="AH1791">
        <f>Merge1[[#This Row],[Usd Cost]]*87.1</f>
        <v>836.16</v>
      </c>
    </row>
    <row r="1792" spans="1:34" x14ac:dyDescent="0.25">
      <c r="A1792">
        <v>3117</v>
      </c>
      <c r="B1792" t="s">
        <v>13709</v>
      </c>
      <c r="C1792">
        <v>1</v>
      </c>
      <c r="D1792" t="s">
        <v>233</v>
      </c>
      <c r="E1792" t="s">
        <v>2170</v>
      </c>
      <c r="F1792" t="s">
        <v>1143</v>
      </c>
      <c r="G1792" t="s">
        <v>1144</v>
      </c>
      <c r="H1792">
        <v>77.210480000000004</v>
      </c>
      <c r="I1792">
        <v>28.641880100000002</v>
      </c>
      <c r="J1792" t="s">
        <v>11772</v>
      </c>
      <c r="K1792" t="s">
        <v>237</v>
      </c>
      <c r="L1792" t="s">
        <v>11502</v>
      </c>
      <c r="M1792" t="s">
        <v>11501</v>
      </c>
      <c r="N1792" t="s">
        <v>11501</v>
      </c>
      <c r="O1792" t="s">
        <v>11501</v>
      </c>
      <c r="P1792">
        <v>2</v>
      </c>
      <c r="Q1792">
        <v>17</v>
      </c>
      <c r="R1792">
        <v>800</v>
      </c>
      <c r="S1792">
        <v>2.8</v>
      </c>
      <c r="T1792" s="1">
        <v>41417</v>
      </c>
      <c r="U1792">
        <v>2013</v>
      </c>
      <c r="V1792">
        <v>5</v>
      </c>
      <c r="W1792" t="s">
        <v>11391</v>
      </c>
      <c r="X1792" t="s">
        <v>11354</v>
      </c>
      <c r="Y1792" t="s">
        <v>11466</v>
      </c>
      <c r="Z1792">
        <v>4</v>
      </c>
      <c r="AA1792" t="s">
        <v>11358</v>
      </c>
      <c r="AB1792">
        <v>2</v>
      </c>
      <c r="AC1792" t="s">
        <v>11383</v>
      </c>
      <c r="AD1792" t="s">
        <v>11504</v>
      </c>
      <c r="AE1792" t="s">
        <v>232</v>
      </c>
      <c r="AF1792">
        <v>1.2E-2</v>
      </c>
      <c r="AG1792">
        <f>Merge1[[#This Row],[Currency.1.USD Rate]]*Merge1[[#This Row],[Average_Cost_for_two]]</f>
        <v>9.6</v>
      </c>
      <c r="AH1792">
        <f>Merge1[[#This Row],[Usd Cost]]*87.1</f>
        <v>836.16</v>
      </c>
    </row>
    <row r="1793" spans="1:34" x14ac:dyDescent="0.25">
      <c r="A1793">
        <v>3119</v>
      </c>
      <c r="B1793" t="s">
        <v>13710</v>
      </c>
      <c r="C1793">
        <v>1</v>
      </c>
      <c r="D1793" t="s">
        <v>233</v>
      </c>
      <c r="E1793" t="s">
        <v>2171</v>
      </c>
      <c r="F1793" t="s">
        <v>1143</v>
      </c>
      <c r="G1793" t="s">
        <v>1144</v>
      </c>
      <c r="H1793">
        <v>77.210380900000004</v>
      </c>
      <c r="I1793">
        <v>28.641020000000001</v>
      </c>
      <c r="J1793" t="s">
        <v>13037</v>
      </c>
      <c r="K1793" t="s">
        <v>237</v>
      </c>
      <c r="L1793" t="s">
        <v>11502</v>
      </c>
      <c r="M1793" t="s">
        <v>11501</v>
      </c>
      <c r="N1793" t="s">
        <v>11501</v>
      </c>
      <c r="O1793" t="s">
        <v>11501</v>
      </c>
      <c r="P1793">
        <v>2</v>
      </c>
      <c r="Q1793">
        <v>32</v>
      </c>
      <c r="R1793">
        <v>800</v>
      </c>
      <c r="S1793">
        <v>2.9</v>
      </c>
      <c r="T1793" s="1">
        <v>42138</v>
      </c>
      <c r="U1793">
        <v>2015</v>
      </c>
      <c r="V1793">
        <v>5</v>
      </c>
      <c r="W1793" t="s">
        <v>11391</v>
      </c>
      <c r="X1793" t="s">
        <v>11354</v>
      </c>
      <c r="Y1793" t="s">
        <v>11397</v>
      </c>
      <c r="Z1793">
        <v>4</v>
      </c>
      <c r="AA1793" t="s">
        <v>11358</v>
      </c>
      <c r="AB1793">
        <v>2</v>
      </c>
      <c r="AC1793" t="s">
        <v>11383</v>
      </c>
      <c r="AD1793" t="s">
        <v>11504</v>
      </c>
      <c r="AE1793" t="s">
        <v>232</v>
      </c>
      <c r="AF1793">
        <v>1.2E-2</v>
      </c>
      <c r="AG1793">
        <f>Merge1[[#This Row],[Currency.1.USD Rate]]*Merge1[[#This Row],[Average_Cost_for_two]]</f>
        <v>9.6</v>
      </c>
      <c r="AH1793">
        <f>Merge1[[#This Row],[Usd Cost]]*87.1</f>
        <v>836.16</v>
      </c>
    </row>
    <row r="1794" spans="1:34" x14ac:dyDescent="0.25">
      <c r="A1794">
        <v>18303432</v>
      </c>
      <c r="B1794" t="s">
        <v>13711</v>
      </c>
      <c r="C1794">
        <v>1</v>
      </c>
      <c r="D1794" t="s">
        <v>233</v>
      </c>
      <c r="E1794" t="s">
        <v>2172</v>
      </c>
      <c r="F1794" t="s">
        <v>368</v>
      </c>
      <c r="G1794" t="s">
        <v>369</v>
      </c>
      <c r="H1794">
        <v>77.297472299999995</v>
      </c>
      <c r="I1794">
        <v>28.643465500000001</v>
      </c>
      <c r="J1794" t="s">
        <v>11515</v>
      </c>
      <c r="K1794" t="s">
        <v>237</v>
      </c>
      <c r="L1794" t="s">
        <v>11502</v>
      </c>
      <c r="M1794" t="s">
        <v>11502</v>
      </c>
      <c r="N1794" t="s">
        <v>11501</v>
      </c>
      <c r="O1794" t="s">
        <v>11501</v>
      </c>
      <c r="P1794">
        <v>2</v>
      </c>
      <c r="Q1794">
        <v>67</v>
      </c>
      <c r="R1794">
        <v>800</v>
      </c>
      <c r="S1794">
        <v>3.4</v>
      </c>
      <c r="T1794" s="1">
        <v>41045</v>
      </c>
      <c r="U1794">
        <v>2012</v>
      </c>
      <c r="V1794">
        <v>5</v>
      </c>
      <c r="W1794" t="s">
        <v>11391</v>
      </c>
      <c r="X1794" t="s">
        <v>11354</v>
      </c>
      <c r="Y1794" t="s">
        <v>11394</v>
      </c>
      <c r="Z1794">
        <v>3</v>
      </c>
      <c r="AA1794" t="s">
        <v>11371</v>
      </c>
      <c r="AB1794">
        <v>2</v>
      </c>
      <c r="AC1794" t="s">
        <v>11383</v>
      </c>
      <c r="AD1794" t="s">
        <v>11503</v>
      </c>
      <c r="AE1794" t="s">
        <v>232</v>
      </c>
      <c r="AF1794">
        <v>1.2E-2</v>
      </c>
      <c r="AG1794">
        <f>Merge1[[#This Row],[Currency.1.USD Rate]]*Merge1[[#This Row],[Average_Cost_for_two]]</f>
        <v>9.6</v>
      </c>
      <c r="AH1794">
        <f>Merge1[[#This Row],[Usd Cost]]*87.1</f>
        <v>836.16</v>
      </c>
    </row>
    <row r="1795" spans="1:34" x14ac:dyDescent="0.25">
      <c r="A1795">
        <v>2587</v>
      </c>
      <c r="B1795" t="s">
        <v>13712</v>
      </c>
      <c r="C1795">
        <v>1</v>
      </c>
      <c r="D1795" t="s">
        <v>233</v>
      </c>
      <c r="E1795" t="s">
        <v>2173</v>
      </c>
      <c r="F1795" t="s">
        <v>764</v>
      </c>
      <c r="G1795" t="s">
        <v>765</v>
      </c>
      <c r="H1795">
        <v>77.191604799999993</v>
      </c>
      <c r="I1795">
        <v>28.5843895</v>
      </c>
      <c r="J1795" t="s">
        <v>11511</v>
      </c>
      <c r="K1795" t="s">
        <v>237</v>
      </c>
      <c r="L1795" t="s">
        <v>11502</v>
      </c>
      <c r="M1795" t="s">
        <v>11501</v>
      </c>
      <c r="N1795" t="s">
        <v>11501</v>
      </c>
      <c r="O1795" t="s">
        <v>11501</v>
      </c>
      <c r="P1795">
        <v>2</v>
      </c>
      <c r="Q1795">
        <v>66</v>
      </c>
      <c r="R1795">
        <v>800</v>
      </c>
      <c r="S1795">
        <v>2.9</v>
      </c>
      <c r="T1795" s="1">
        <v>40284</v>
      </c>
      <c r="U1795">
        <v>2010</v>
      </c>
      <c r="V1795">
        <v>4</v>
      </c>
      <c r="W1795" t="s">
        <v>11399</v>
      </c>
      <c r="X1795" t="s">
        <v>11354</v>
      </c>
      <c r="Y1795" t="s">
        <v>11467</v>
      </c>
      <c r="Z1795">
        <v>5</v>
      </c>
      <c r="AA1795" t="s">
        <v>11361</v>
      </c>
      <c r="AB1795">
        <v>1</v>
      </c>
      <c r="AC1795" t="s">
        <v>11383</v>
      </c>
      <c r="AD1795" t="s">
        <v>11504</v>
      </c>
      <c r="AE1795" t="s">
        <v>232</v>
      </c>
      <c r="AF1795">
        <v>1.2E-2</v>
      </c>
      <c r="AG1795">
        <f>Merge1[[#This Row],[Currency.1.USD Rate]]*Merge1[[#This Row],[Average_Cost_for_two]]</f>
        <v>9.6</v>
      </c>
      <c r="AH1795">
        <f>Merge1[[#This Row],[Usd Cost]]*87.1</f>
        <v>836.16</v>
      </c>
    </row>
    <row r="1796" spans="1:34" x14ac:dyDescent="0.25">
      <c r="A1796">
        <v>18240023</v>
      </c>
      <c r="B1796" t="s">
        <v>13713</v>
      </c>
      <c r="C1796">
        <v>1</v>
      </c>
      <c r="D1796" t="s">
        <v>233</v>
      </c>
      <c r="E1796" t="s">
        <v>2174</v>
      </c>
      <c r="F1796" t="s">
        <v>1278</v>
      </c>
      <c r="G1796" t="s">
        <v>1279</v>
      </c>
      <c r="H1796">
        <v>77.286512299999998</v>
      </c>
      <c r="I1796">
        <v>28.539131300000001</v>
      </c>
      <c r="J1796" t="s">
        <v>12792</v>
      </c>
      <c r="K1796" t="s">
        <v>237</v>
      </c>
      <c r="L1796" t="s">
        <v>11502</v>
      </c>
      <c r="M1796" t="s">
        <v>11501</v>
      </c>
      <c r="N1796" t="s">
        <v>11501</v>
      </c>
      <c r="O1796" t="s">
        <v>11501</v>
      </c>
      <c r="P1796">
        <v>2</v>
      </c>
      <c r="Q1796">
        <v>14</v>
      </c>
      <c r="R1796">
        <v>800</v>
      </c>
      <c r="S1796">
        <v>3.3</v>
      </c>
      <c r="T1796" s="1">
        <v>42828</v>
      </c>
      <c r="U1796">
        <v>2017</v>
      </c>
      <c r="V1796">
        <v>4</v>
      </c>
      <c r="W1796" t="s">
        <v>11399</v>
      </c>
      <c r="X1796" t="s">
        <v>11354</v>
      </c>
      <c r="Y1796" t="s">
        <v>11407</v>
      </c>
      <c r="Z1796">
        <v>1</v>
      </c>
      <c r="AA1796" t="s">
        <v>11359</v>
      </c>
      <c r="AB1796">
        <v>1</v>
      </c>
      <c r="AC1796" t="s">
        <v>11383</v>
      </c>
      <c r="AD1796" t="s">
        <v>11503</v>
      </c>
      <c r="AE1796" t="s">
        <v>232</v>
      </c>
      <c r="AF1796">
        <v>1.2E-2</v>
      </c>
      <c r="AG1796">
        <f>Merge1[[#This Row],[Currency.1.USD Rate]]*Merge1[[#This Row],[Average_Cost_for_two]]</f>
        <v>9.6</v>
      </c>
      <c r="AH1796">
        <f>Merge1[[#This Row],[Usd Cost]]*87.1</f>
        <v>836.16</v>
      </c>
    </row>
    <row r="1797" spans="1:34" x14ac:dyDescent="0.25">
      <c r="A1797">
        <v>18336489</v>
      </c>
      <c r="B1797" t="s">
        <v>13714</v>
      </c>
      <c r="C1797">
        <v>1</v>
      </c>
      <c r="D1797" t="s">
        <v>233</v>
      </c>
      <c r="E1797" t="s">
        <v>2175</v>
      </c>
      <c r="F1797" t="s">
        <v>1271</v>
      </c>
      <c r="G1797" t="s">
        <v>1272</v>
      </c>
      <c r="H1797">
        <v>77.168737100000001</v>
      </c>
      <c r="I1797">
        <v>28.588520800000001</v>
      </c>
      <c r="J1797" t="s">
        <v>13715</v>
      </c>
      <c r="K1797" t="s">
        <v>237</v>
      </c>
      <c r="L1797" t="s">
        <v>11502</v>
      </c>
      <c r="M1797" t="s">
        <v>11502</v>
      </c>
      <c r="N1797" t="s">
        <v>11501</v>
      </c>
      <c r="O1797" t="s">
        <v>11501</v>
      </c>
      <c r="P1797">
        <v>2</v>
      </c>
      <c r="Q1797">
        <v>216</v>
      </c>
      <c r="R1797">
        <v>800</v>
      </c>
      <c r="S1797">
        <v>3.7</v>
      </c>
      <c r="T1797" s="1">
        <v>40651</v>
      </c>
      <c r="U1797">
        <v>2011</v>
      </c>
      <c r="V1797">
        <v>4</v>
      </c>
      <c r="W1797" t="s">
        <v>11399</v>
      </c>
      <c r="X1797" t="s">
        <v>11354</v>
      </c>
      <c r="Y1797" t="s">
        <v>11400</v>
      </c>
      <c r="Z1797">
        <v>1</v>
      </c>
      <c r="AA1797" t="s">
        <v>11359</v>
      </c>
      <c r="AB1797">
        <v>1</v>
      </c>
      <c r="AC1797" t="s">
        <v>11383</v>
      </c>
      <c r="AD1797" t="s">
        <v>11503</v>
      </c>
      <c r="AE1797" t="s">
        <v>232</v>
      </c>
      <c r="AF1797">
        <v>1.2E-2</v>
      </c>
      <c r="AG1797">
        <f>Merge1[[#This Row],[Currency.1.USD Rate]]*Merge1[[#This Row],[Average_Cost_for_two]]</f>
        <v>9.6</v>
      </c>
      <c r="AH1797">
        <f>Merge1[[#This Row],[Usd Cost]]*87.1</f>
        <v>836.16</v>
      </c>
    </row>
    <row r="1798" spans="1:34" x14ac:dyDescent="0.25">
      <c r="A1798">
        <v>18322647</v>
      </c>
      <c r="B1798" t="s">
        <v>13716</v>
      </c>
      <c r="C1798">
        <v>1</v>
      </c>
      <c r="D1798" t="s">
        <v>233</v>
      </c>
      <c r="E1798" t="s">
        <v>2176</v>
      </c>
      <c r="F1798" t="s">
        <v>1174</v>
      </c>
      <c r="G1798" t="s">
        <v>1175</v>
      </c>
      <c r="H1798">
        <v>77.201038199999999</v>
      </c>
      <c r="I1798">
        <v>28.692886699999999</v>
      </c>
      <c r="J1798" t="s">
        <v>13311</v>
      </c>
      <c r="K1798" t="s">
        <v>237</v>
      </c>
      <c r="L1798" t="s">
        <v>11502</v>
      </c>
      <c r="M1798" t="s">
        <v>11501</v>
      </c>
      <c r="N1798" t="s">
        <v>11501</v>
      </c>
      <c r="O1798" t="s">
        <v>11501</v>
      </c>
      <c r="P1798">
        <v>2</v>
      </c>
      <c r="Q1798">
        <v>43</v>
      </c>
      <c r="R1798">
        <v>800</v>
      </c>
      <c r="S1798">
        <v>3.3</v>
      </c>
      <c r="T1798" s="1">
        <v>40285</v>
      </c>
      <c r="U1798">
        <v>2010</v>
      </c>
      <c r="V1798">
        <v>4</v>
      </c>
      <c r="W1798" t="s">
        <v>11399</v>
      </c>
      <c r="X1798" t="s">
        <v>11354</v>
      </c>
      <c r="Y1798" t="s">
        <v>11467</v>
      </c>
      <c r="Z1798">
        <v>6</v>
      </c>
      <c r="AA1798" t="s">
        <v>11353</v>
      </c>
      <c r="AB1798">
        <v>1</v>
      </c>
      <c r="AC1798" t="s">
        <v>11383</v>
      </c>
      <c r="AD1798" t="s">
        <v>11503</v>
      </c>
      <c r="AE1798" t="s">
        <v>232</v>
      </c>
      <c r="AF1798">
        <v>1.2E-2</v>
      </c>
      <c r="AG1798">
        <f>Merge1[[#This Row],[Currency.1.USD Rate]]*Merge1[[#This Row],[Average_Cost_for_two]]</f>
        <v>9.6</v>
      </c>
      <c r="AH1798">
        <f>Merge1[[#This Row],[Usd Cost]]*87.1</f>
        <v>836.16</v>
      </c>
    </row>
    <row r="1799" spans="1:34" x14ac:dyDescent="0.25">
      <c r="A1799">
        <v>4338</v>
      </c>
      <c r="B1799" t="s">
        <v>13717</v>
      </c>
      <c r="C1799">
        <v>1</v>
      </c>
      <c r="D1799" t="s">
        <v>233</v>
      </c>
      <c r="E1799" t="s">
        <v>2177</v>
      </c>
      <c r="F1799" t="s">
        <v>1189</v>
      </c>
      <c r="G1799" t="s">
        <v>1190</v>
      </c>
      <c r="H1799">
        <v>77.074749100000005</v>
      </c>
      <c r="I1799">
        <v>28.639194</v>
      </c>
      <c r="J1799" t="s">
        <v>11514</v>
      </c>
      <c r="K1799" t="s">
        <v>237</v>
      </c>
      <c r="L1799" t="s">
        <v>11502</v>
      </c>
      <c r="M1799" t="s">
        <v>11501</v>
      </c>
      <c r="N1799" t="s">
        <v>11501</v>
      </c>
      <c r="O1799" t="s">
        <v>11501</v>
      </c>
      <c r="P1799">
        <v>2</v>
      </c>
      <c r="Q1799">
        <v>43</v>
      </c>
      <c r="R1799">
        <v>800</v>
      </c>
      <c r="S1799">
        <v>2.6</v>
      </c>
      <c r="T1799" s="1">
        <v>42844</v>
      </c>
      <c r="U1799">
        <v>2017</v>
      </c>
      <c r="V1799">
        <v>4</v>
      </c>
      <c r="W1799" t="s">
        <v>11399</v>
      </c>
      <c r="X1799" t="s">
        <v>11354</v>
      </c>
      <c r="Y1799" t="s">
        <v>11407</v>
      </c>
      <c r="Z1799">
        <v>3</v>
      </c>
      <c r="AA1799" t="s">
        <v>11371</v>
      </c>
      <c r="AB1799">
        <v>1</v>
      </c>
      <c r="AC1799" t="s">
        <v>11383</v>
      </c>
      <c r="AD1799" t="s">
        <v>11504</v>
      </c>
      <c r="AE1799" t="s">
        <v>232</v>
      </c>
      <c r="AF1799">
        <v>1.2E-2</v>
      </c>
      <c r="AG1799">
        <f>Merge1[[#This Row],[Currency.1.USD Rate]]*Merge1[[#This Row],[Average_Cost_for_two]]</f>
        <v>9.6</v>
      </c>
      <c r="AH1799">
        <f>Merge1[[#This Row],[Usd Cost]]*87.1</f>
        <v>836.16</v>
      </c>
    </row>
    <row r="1800" spans="1:34" x14ac:dyDescent="0.25">
      <c r="A1800">
        <v>18255141</v>
      </c>
      <c r="B1800" t="s">
        <v>12799</v>
      </c>
      <c r="C1800">
        <v>1</v>
      </c>
      <c r="D1800" t="s">
        <v>233</v>
      </c>
      <c r="E1800" t="s">
        <v>2178</v>
      </c>
      <c r="F1800" t="s">
        <v>2104</v>
      </c>
      <c r="G1800" t="s">
        <v>2105</v>
      </c>
      <c r="H1800">
        <v>77.301197700000003</v>
      </c>
      <c r="I1800">
        <v>28.656051600000001</v>
      </c>
      <c r="J1800" t="s">
        <v>11515</v>
      </c>
      <c r="K1800" t="s">
        <v>237</v>
      </c>
      <c r="L1800" t="s">
        <v>11502</v>
      </c>
      <c r="M1800" t="s">
        <v>11502</v>
      </c>
      <c r="N1800" t="s">
        <v>11501</v>
      </c>
      <c r="O1800" t="s">
        <v>11501</v>
      </c>
      <c r="P1800">
        <v>2</v>
      </c>
      <c r="Q1800">
        <v>32</v>
      </c>
      <c r="R1800">
        <v>800</v>
      </c>
      <c r="S1800">
        <v>3.4</v>
      </c>
      <c r="T1800" s="1">
        <v>40618</v>
      </c>
      <c r="U1800">
        <v>2011</v>
      </c>
      <c r="V1800">
        <v>3</v>
      </c>
      <c r="W1800" t="s">
        <v>11408</v>
      </c>
      <c r="X1800" t="s">
        <v>11383</v>
      </c>
      <c r="Y1800" t="s">
        <v>11479</v>
      </c>
      <c r="Z1800">
        <v>3</v>
      </c>
      <c r="AA1800" t="s">
        <v>11371</v>
      </c>
      <c r="AB1800">
        <v>12</v>
      </c>
      <c r="AC1800" t="s">
        <v>11410</v>
      </c>
      <c r="AD1800" t="s">
        <v>11503</v>
      </c>
      <c r="AE1800" t="s">
        <v>232</v>
      </c>
      <c r="AF1800">
        <v>1.2E-2</v>
      </c>
      <c r="AG1800">
        <f>Merge1[[#This Row],[Currency.1.USD Rate]]*Merge1[[#This Row],[Average_Cost_for_two]]</f>
        <v>9.6</v>
      </c>
      <c r="AH1800">
        <f>Merge1[[#This Row],[Usd Cost]]*87.1</f>
        <v>836.16</v>
      </c>
    </row>
    <row r="1801" spans="1:34" x14ac:dyDescent="0.25">
      <c r="A1801">
        <v>18462606</v>
      </c>
      <c r="B1801" t="s">
        <v>13718</v>
      </c>
      <c r="C1801">
        <v>1</v>
      </c>
      <c r="D1801" t="s">
        <v>233</v>
      </c>
      <c r="E1801" t="s">
        <v>2179</v>
      </c>
      <c r="F1801" t="s">
        <v>679</v>
      </c>
      <c r="G1801" t="s">
        <v>680</v>
      </c>
      <c r="H1801">
        <v>0</v>
      </c>
      <c r="I1801">
        <v>0</v>
      </c>
      <c r="J1801" t="s">
        <v>13719</v>
      </c>
      <c r="K1801" t="s">
        <v>237</v>
      </c>
      <c r="L1801" t="s">
        <v>11502</v>
      </c>
      <c r="M1801" t="s">
        <v>11501</v>
      </c>
      <c r="N1801" t="s">
        <v>11501</v>
      </c>
      <c r="O1801" t="s">
        <v>11501</v>
      </c>
      <c r="P1801">
        <v>2</v>
      </c>
      <c r="Q1801">
        <v>6</v>
      </c>
      <c r="R1801">
        <v>800</v>
      </c>
      <c r="S1801">
        <v>3.1</v>
      </c>
      <c r="T1801" s="1">
        <v>40245</v>
      </c>
      <c r="U1801">
        <v>2010</v>
      </c>
      <c r="V1801">
        <v>3</v>
      </c>
      <c r="W1801" t="s">
        <v>11408</v>
      </c>
      <c r="X1801" t="s">
        <v>11383</v>
      </c>
      <c r="Y1801" t="s">
        <v>11414</v>
      </c>
      <c r="Z1801">
        <v>1</v>
      </c>
      <c r="AA1801" t="s">
        <v>11359</v>
      </c>
      <c r="AB1801">
        <v>12</v>
      </c>
      <c r="AC1801" t="s">
        <v>11410</v>
      </c>
      <c r="AD1801" t="s">
        <v>11503</v>
      </c>
      <c r="AE1801" t="s">
        <v>232</v>
      </c>
      <c r="AF1801">
        <v>1.2E-2</v>
      </c>
      <c r="AG1801">
        <f>Merge1[[#This Row],[Currency.1.USD Rate]]*Merge1[[#This Row],[Average_Cost_for_two]]</f>
        <v>9.6</v>
      </c>
      <c r="AH1801">
        <f>Merge1[[#This Row],[Usd Cost]]*87.1</f>
        <v>836.16</v>
      </c>
    </row>
    <row r="1802" spans="1:34" x14ac:dyDescent="0.25">
      <c r="A1802">
        <v>307959</v>
      </c>
      <c r="B1802" t="s">
        <v>13720</v>
      </c>
      <c r="C1802">
        <v>1</v>
      </c>
      <c r="D1802" t="s">
        <v>233</v>
      </c>
      <c r="E1802" t="s">
        <v>2180</v>
      </c>
      <c r="F1802" t="s">
        <v>584</v>
      </c>
      <c r="G1802" t="s">
        <v>585</v>
      </c>
      <c r="H1802">
        <v>77.200479999999999</v>
      </c>
      <c r="I1802">
        <v>28.682621399999999</v>
      </c>
      <c r="J1802" t="s">
        <v>13721</v>
      </c>
      <c r="K1802" t="s">
        <v>237</v>
      </c>
      <c r="L1802" t="s">
        <v>11502</v>
      </c>
      <c r="M1802" t="s">
        <v>11501</v>
      </c>
      <c r="N1802" t="s">
        <v>11501</v>
      </c>
      <c r="O1802" t="s">
        <v>11501</v>
      </c>
      <c r="P1802">
        <v>2</v>
      </c>
      <c r="Q1802">
        <v>145</v>
      </c>
      <c r="R1802">
        <v>800</v>
      </c>
      <c r="S1802">
        <v>3.2</v>
      </c>
      <c r="T1802" s="1">
        <v>42075</v>
      </c>
      <c r="U1802">
        <v>2015</v>
      </c>
      <c r="V1802">
        <v>3</v>
      </c>
      <c r="W1802" t="s">
        <v>11408</v>
      </c>
      <c r="X1802" t="s">
        <v>11383</v>
      </c>
      <c r="Y1802" t="s">
        <v>11468</v>
      </c>
      <c r="Z1802">
        <v>4</v>
      </c>
      <c r="AA1802" t="s">
        <v>11358</v>
      </c>
      <c r="AB1802">
        <v>12</v>
      </c>
      <c r="AC1802" t="s">
        <v>11410</v>
      </c>
      <c r="AD1802" t="s">
        <v>11503</v>
      </c>
      <c r="AE1802" t="s">
        <v>232</v>
      </c>
      <c r="AF1802">
        <v>1.2E-2</v>
      </c>
      <c r="AG1802">
        <f>Merge1[[#This Row],[Currency.1.USD Rate]]*Merge1[[#This Row],[Average_Cost_for_two]]</f>
        <v>9.6</v>
      </c>
      <c r="AH1802">
        <f>Merge1[[#This Row],[Usd Cost]]*87.1</f>
        <v>836.16</v>
      </c>
    </row>
    <row r="1803" spans="1:34" x14ac:dyDescent="0.25">
      <c r="A1803">
        <v>310801</v>
      </c>
      <c r="B1803" t="s">
        <v>13722</v>
      </c>
      <c r="C1803">
        <v>1</v>
      </c>
      <c r="D1803" t="s">
        <v>233</v>
      </c>
      <c r="E1803" t="s">
        <v>2181</v>
      </c>
      <c r="F1803" t="s">
        <v>1113</v>
      </c>
      <c r="G1803" t="s">
        <v>1114</v>
      </c>
      <c r="H1803">
        <v>77.133083940000006</v>
      </c>
      <c r="I1803">
        <v>28.67063315</v>
      </c>
      <c r="J1803" t="s">
        <v>13723</v>
      </c>
      <c r="K1803" t="s">
        <v>237</v>
      </c>
      <c r="L1803" t="s">
        <v>11502</v>
      </c>
      <c r="M1803" t="s">
        <v>11501</v>
      </c>
      <c r="N1803" t="s">
        <v>11501</v>
      </c>
      <c r="O1803" t="s">
        <v>11501</v>
      </c>
      <c r="P1803">
        <v>2</v>
      </c>
      <c r="Q1803">
        <v>49</v>
      </c>
      <c r="R1803">
        <v>800</v>
      </c>
      <c r="S1803">
        <v>3.3</v>
      </c>
      <c r="T1803" s="1">
        <v>40245</v>
      </c>
      <c r="U1803">
        <v>2010</v>
      </c>
      <c r="V1803">
        <v>3</v>
      </c>
      <c r="W1803" t="s">
        <v>11408</v>
      </c>
      <c r="X1803" t="s">
        <v>11383</v>
      </c>
      <c r="Y1803" t="s">
        <v>11414</v>
      </c>
      <c r="Z1803">
        <v>1</v>
      </c>
      <c r="AA1803" t="s">
        <v>11359</v>
      </c>
      <c r="AB1803">
        <v>12</v>
      </c>
      <c r="AC1803" t="s">
        <v>11410</v>
      </c>
      <c r="AD1803" t="s">
        <v>11503</v>
      </c>
      <c r="AE1803" t="s">
        <v>232</v>
      </c>
      <c r="AF1803">
        <v>1.2E-2</v>
      </c>
      <c r="AG1803">
        <f>Merge1[[#This Row],[Currency.1.USD Rate]]*Merge1[[#This Row],[Average_Cost_for_two]]</f>
        <v>9.6</v>
      </c>
      <c r="AH1803">
        <f>Merge1[[#This Row],[Usd Cost]]*87.1</f>
        <v>836.16</v>
      </c>
    </row>
    <row r="1804" spans="1:34" x14ac:dyDescent="0.25">
      <c r="A1804">
        <v>300008</v>
      </c>
      <c r="B1804" t="s">
        <v>13724</v>
      </c>
      <c r="C1804">
        <v>1</v>
      </c>
      <c r="D1804" t="s">
        <v>233</v>
      </c>
      <c r="E1804" t="s">
        <v>2182</v>
      </c>
      <c r="F1804" t="s">
        <v>2038</v>
      </c>
      <c r="G1804" t="s">
        <v>2039</v>
      </c>
      <c r="H1804">
        <v>77.121274400000004</v>
      </c>
      <c r="I1804">
        <v>28.6523425</v>
      </c>
      <c r="J1804" t="s">
        <v>13064</v>
      </c>
      <c r="K1804" t="s">
        <v>237</v>
      </c>
      <c r="L1804" t="s">
        <v>11502</v>
      </c>
      <c r="M1804" t="s">
        <v>11501</v>
      </c>
      <c r="N1804" t="s">
        <v>11501</v>
      </c>
      <c r="O1804" t="s">
        <v>11501</v>
      </c>
      <c r="P1804">
        <v>2</v>
      </c>
      <c r="Q1804">
        <v>152</v>
      </c>
      <c r="R1804">
        <v>800</v>
      </c>
      <c r="S1804">
        <v>3.3</v>
      </c>
      <c r="T1804" s="1">
        <v>42068</v>
      </c>
      <c r="U1804">
        <v>2015</v>
      </c>
      <c r="V1804">
        <v>3</v>
      </c>
      <c r="W1804" t="s">
        <v>11408</v>
      </c>
      <c r="X1804" t="s">
        <v>11383</v>
      </c>
      <c r="Y1804" t="s">
        <v>11468</v>
      </c>
      <c r="Z1804">
        <v>4</v>
      </c>
      <c r="AA1804" t="s">
        <v>11358</v>
      </c>
      <c r="AB1804">
        <v>12</v>
      </c>
      <c r="AC1804" t="s">
        <v>11410</v>
      </c>
      <c r="AD1804" t="s">
        <v>11503</v>
      </c>
      <c r="AE1804" t="s">
        <v>232</v>
      </c>
      <c r="AF1804">
        <v>1.2E-2</v>
      </c>
      <c r="AG1804">
        <f>Merge1[[#This Row],[Currency.1.USD Rate]]*Merge1[[#This Row],[Average_Cost_for_two]]</f>
        <v>9.6</v>
      </c>
      <c r="AH1804">
        <f>Merge1[[#This Row],[Usd Cost]]*87.1</f>
        <v>836.16</v>
      </c>
    </row>
    <row r="1805" spans="1:34" x14ac:dyDescent="0.25">
      <c r="A1805">
        <v>307369</v>
      </c>
      <c r="B1805" t="s">
        <v>13725</v>
      </c>
      <c r="C1805">
        <v>1</v>
      </c>
      <c r="D1805" t="s">
        <v>233</v>
      </c>
      <c r="E1805" t="s">
        <v>2183</v>
      </c>
      <c r="F1805" t="s">
        <v>1174</v>
      </c>
      <c r="G1805" t="s">
        <v>1175</v>
      </c>
      <c r="H1805">
        <v>77.204108399999996</v>
      </c>
      <c r="I1805">
        <v>28.694441099999999</v>
      </c>
      <c r="J1805" t="s">
        <v>11744</v>
      </c>
      <c r="K1805" t="s">
        <v>237</v>
      </c>
      <c r="L1805" t="s">
        <v>11502</v>
      </c>
      <c r="M1805" t="s">
        <v>11502</v>
      </c>
      <c r="N1805" t="s">
        <v>11501</v>
      </c>
      <c r="O1805" t="s">
        <v>11501</v>
      </c>
      <c r="P1805">
        <v>2</v>
      </c>
      <c r="Q1805">
        <v>732</v>
      </c>
      <c r="R1805">
        <v>800</v>
      </c>
      <c r="S1805">
        <v>3.3</v>
      </c>
      <c r="T1805" s="1">
        <v>40609</v>
      </c>
      <c r="U1805">
        <v>2011</v>
      </c>
      <c r="V1805">
        <v>3</v>
      </c>
      <c r="W1805" t="s">
        <v>11408</v>
      </c>
      <c r="X1805" t="s">
        <v>11383</v>
      </c>
      <c r="Y1805" t="s">
        <v>11479</v>
      </c>
      <c r="Z1805">
        <v>1</v>
      </c>
      <c r="AA1805" t="s">
        <v>11359</v>
      </c>
      <c r="AB1805">
        <v>12</v>
      </c>
      <c r="AC1805" t="s">
        <v>11410</v>
      </c>
      <c r="AD1805" t="s">
        <v>11503</v>
      </c>
      <c r="AE1805" t="s">
        <v>232</v>
      </c>
      <c r="AF1805">
        <v>1.2E-2</v>
      </c>
      <c r="AG1805">
        <f>Merge1[[#This Row],[Currency.1.USD Rate]]*Merge1[[#This Row],[Average_Cost_for_two]]</f>
        <v>9.6</v>
      </c>
      <c r="AH1805">
        <f>Merge1[[#This Row],[Usd Cost]]*87.1</f>
        <v>836.16</v>
      </c>
    </row>
    <row r="1806" spans="1:34" x14ac:dyDescent="0.25">
      <c r="A1806">
        <v>301657</v>
      </c>
      <c r="B1806" t="s">
        <v>13691</v>
      </c>
      <c r="C1806">
        <v>1</v>
      </c>
      <c r="D1806" t="s">
        <v>233</v>
      </c>
      <c r="E1806" t="s">
        <v>2184</v>
      </c>
      <c r="F1806" t="s">
        <v>1113</v>
      </c>
      <c r="G1806" t="s">
        <v>1114</v>
      </c>
      <c r="H1806">
        <v>77.133066170000006</v>
      </c>
      <c r="I1806">
        <v>28.67024103</v>
      </c>
      <c r="J1806" t="s">
        <v>11953</v>
      </c>
      <c r="K1806" t="s">
        <v>237</v>
      </c>
      <c r="L1806" t="s">
        <v>11502</v>
      </c>
      <c r="M1806" t="s">
        <v>11502</v>
      </c>
      <c r="N1806" t="s">
        <v>11501</v>
      </c>
      <c r="O1806" t="s">
        <v>11501</v>
      </c>
      <c r="P1806">
        <v>2</v>
      </c>
      <c r="Q1806">
        <v>111</v>
      </c>
      <c r="R1806">
        <v>800</v>
      </c>
      <c r="S1806">
        <v>3.4</v>
      </c>
      <c r="T1806" s="1">
        <v>42775</v>
      </c>
      <c r="U1806">
        <v>2017</v>
      </c>
      <c r="V1806">
        <v>2</v>
      </c>
      <c r="W1806" t="s">
        <v>11416</v>
      </c>
      <c r="X1806" t="s">
        <v>11383</v>
      </c>
      <c r="Y1806" t="s">
        <v>11420</v>
      </c>
      <c r="Z1806">
        <v>4</v>
      </c>
      <c r="AA1806" t="s">
        <v>11358</v>
      </c>
      <c r="AB1806">
        <v>11</v>
      </c>
      <c r="AC1806" t="s">
        <v>11410</v>
      </c>
      <c r="AD1806" t="s">
        <v>11503</v>
      </c>
      <c r="AE1806" t="s">
        <v>232</v>
      </c>
      <c r="AF1806">
        <v>1.2E-2</v>
      </c>
      <c r="AG1806">
        <f>Merge1[[#This Row],[Currency.1.USD Rate]]*Merge1[[#This Row],[Average_Cost_for_two]]</f>
        <v>9.6</v>
      </c>
      <c r="AH1806">
        <f>Merge1[[#This Row],[Usd Cost]]*87.1</f>
        <v>836.16</v>
      </c>
    </row>
    <row r="1807" spans="1:34" x14ac:dyDescent="0.25">
      <c r="A1807">
        <v>308166</v>
      </c>
      <c r="B1807" t="s">
        <v>13726</v>
      </c>
      <c r="C1807">
        <v>1</v>
      </c>
      <c r="D1807" t="s">
        <v>233</v>
      </c>
      <c r="E1807" t="s">
        <v>2185</v>
      </c>
      <c r="F1807" t="s">
        <v>641</v>
      </c>
      <c r="G1807" t="s">
        <v>642</v>
      </c>
      <c r="H1807">
        <v>77.203296460000004</v>
      </c>
      <c r="I1807">
        <v>28.5201761</v>
      </c>
      <c r="J1807" t="s">
        <v>11514</v>
      </c>
      <c r="K1807" t="s">
        <v>237</v>
      </c>
      <c r="L1807" t="s">
        <v>11502</v>
      </c>
      <c r="M1807" t="s">
        <v>11501</v>
      </c>
      <c r="N1807" t="s">
        <v>11501</v>
      </c>
      <c r="O1807" t="s">
        <v>11501</v>
      </c>
      <c r="P1807">
        <v>2</v>
      </c>
      <c r="Q1807">
        <v>20</v>
      </c>
      <c r="R1807">
        <v>800</v>
      </c>
      <c r="S1807">
        <v>2.5</v>
      </c>
      <c r="T1807" s="1">
        <v>42785</v>
      </c>
      <c r="U1807">
        <v>2017</v>
      </c>
      <c r="V1807">
        <v>2</v>
      </c>
      <c r="W1807" t="s">
        <v>11416</v>
      </c>
      <c r="X1807" t="s">
        <v>11383</v>
      </c>
      <c r="Y1807" t="s">
        <v>11420</v>
      </c>
      <c r="Z1807">
        <v>0</v>
      </c>
      <c r="AA1807" t="s">
        <v>11363</v>
      </c>
      <c r="AB1807">
        <v>11</v>
      </c>
      <c r="AC1807" t="s">
        <v>11410</v>
      </c>
      <c r="AD1807" t="s">
        <v>11504</v>
      </c>
      <c r="AE1807" t="s">
        <v>232</v>
      </c>
      <c r="AF1807">
        <v>1.2E-2</v>
      </c>
      <c r="AG1807">
        <f>Merge1[[#This Row],[Currency.1.USD Rate]]*Merge1[[#This Row],[Average_Cost_for_two]]</f>
        <v>9.6</v>
      </c>
      <c r="AH1807">
        <f>Merge1[[#This Row],[Usd Cost]]*87.1</f>
        <v>836.16</v>
      </c>
    </row>
    <row r="1808" spans="1:34" x14ac:dyDescent="0.25">
      <c r="A1808">
        <v>2308</v>
      </c>
      <c r="B1808" t="s">
        <v>13727</v>
      </c>
      <c r="C1808">
        <v>1</v>
      </c>
      <c r="D1808" t="s">
        <v>233</v>
      </c>
      <c r="E1808" t="s">
        <v>2186</v>
      </c>
      <c r="F1808" t="s">
        <v>2187</v>
      </c>
      <c r="G1808" t="s">
        <v>2188</v>
      </c>
      <c r="H1808">
        <v>77.302328299999999</v>
      </c>
      <c r="I1808">
        <v>28.657110800000002</v>
      </c>
      <c r="J1808" t="s">
        <v>13728</v>
      </c>
      <c r="K1808" t="s">
        <v>237</v>
      </c>
      <c r="L1808" t="s">
        <v>11502</v>
      </c>
      <c r="M1808" t="s">
        <v>11502</v>
      </c>
      <c r="N1808" t="s">
        <v>11501</v>
      </c>
      <c r="O1808" t="s">
        <v>11501</v>
      </c>
      <c r="P1808">
        <v>2</v>
      </c>
      <c r="Q1808">
        <v>134</v>
      </c>
      <c r="R1808">
        <v>800</v>
      </c>
      <c r="S1808">
        <v>3.3</v>
      </c>
      <c r="T1808" s="1">
        <v>40559</v>
      </c>
      <c r="U1808">
        <v>2011</v>
      </c>
      <c r="V1808">
        <v>1</v>
      </c>
      <c r="W1808" t="s">
        <v>11423</v>
      </c>
      <c r="X1808" t="s">
        <v>11383</v>
      </c>
      <c r="Y1808" t="s">
        <v>11429</v>
      </c>
      <c r="Z1808">
        <v>0</v>
      </c>
      <c r="AA1808" t="s">
        <v>11363</v>
      </c>
      <c r="AB1808">
        <v>10</v>
      </c>
      <c r="AC1808" t="s">
        <v>11410</v>
      </c>
      <c r="AD1808" t="s">
        <v>11503</v>
      </c>
      <c r="AE1808" t="s">
        <v>232</v>
      </c>
      <c r="AF1808">
        <v>1.2E-2</v>
      </c>
      <c r="AG1808">
        <f>Merge1[[#This Row],[Currency.1.USD Rate]]*Merge1[[#This Row],[Average_Cost_for_two]]</f>
        <v>9.6</v>
      </c>
      <c r="AH1808">
        <f>Merge1[[#This Row],[Usd Cost]]*87.1</f>
        <v>836.16</v>
      </c>
    </row>
    <row r="1809" spans="1:34" x14ac:dyDescent="0.25">
      <c r="A1809">
        <v>357</v>
      </c>
      <c r="B1809" t="s">
        <v>13729</v>
      </c>
      <c r="C1809">
        <v>1</v>
      </c>
      <c r="D1809" t="s">
        <v>233</v>
      </c>
      <c r="E1809" t="s">
        <v>2189</v>
      </c>
      <c r="F1809" t="s">
        <v>1619</v>
      </c>
      <c r="G1809" t="s">
        <v>1620</v>
      </c>
      <c r="H1809">
        <v>77.080051699999999</v>
      </c>
      <c r="I1809">
        <v>28.6301104</v>
      </c>
      <c r="J1809" t="s">
        <v>11514</v>
      </c>
      <c r="K1809" t="s">
        <v>237</v>
      </c>
      <c r="L1809" t="s">
        <v>11502</v>
      </c>
      <c r="M1809" t="s">
        <v>11502</v>
      </c>
      <c r="N1809" t="s">
        <v>11501</v>
      </c>
      <c r="O1809" t="s">
        <v>11501</v>
      </c>
      <c r="P1809">
        <v>2</v>
      </c>
      <c r="Q1809">
        <v>122</v>
      </c>
      <c r="R1809">
        <v>800</v>
      </c>
      <c r="S1809">
        <v>3.4</v>
      </c>
      <c r="T1809" s="1">
        <v>41280</v>
      </c>
      <c r="U1809">
        <v>2013</v>
      </c>
      <c r="V1809">
        <v>1</v>
      </c>
      <c r="W1809" t="s">
        <v>11423</v>
      </c>
      <c r="X1809" t="s">
        <v>11383</v>
      </c>
      <c r="Y1809" t="s">
        <v>11470</v>
      </c>
      <c r="Z1809">
        <v>0</v>
      </c>
      <c r="AA1809" t="s">
        <v>11363</v>
      </c>
      <c r="AB1809">
        <v>10</v>
      </c>
      <c r="AC1809" t="s">
        <v>11410</v>
      </c>
      <c r="AD1809" t="s">
        <v>11503</v>
      </c>
      <c r="AE1809" t="s">
        <v>232</v>
      </c>
      <c r="AF1809">
        <v>1.2E-2</v>
      </c>
      <c r="AG1809">
        <f>Merge1[[#This Row],[Currency.1.USD Rate]]*Merge1[[#This Row],[Average_Cost_for_two]]</f>
        <v>9.6</v>
      </c>
      <c r="AH1809">
        <f>Merge1[[#This Row],[Usd Cost]]*87.1</f>
        <v>836.16</v>
      </c>
    </row>
    <row r="1810" spans="1:34" x14ac:dyDescent="0.25">
      <c r="A1810">
        <v>18180041</v>
      </c>
      <c r="B1810" t="s">
        <v>13730</v>
      </c>
      <c r="C1810">
        <v>1</v>
      </c>
      <c r="D1810" t="s">
        <v>233</v>
      </c>
      <c r="E1810" t="s">
        <v>2190</v>
      </c>
      <c r="F1810" t="s">
        <v>1772</v>
      </c>
      <c r="G1810" t="s">
        <v>1773</v>
      </c>
      <c r="H1810">
        <v>77.15575699</v>
      </c>
      <c r="I1810">
        <v>28.54155381</v>
      </c>
      <c r="J1810" t="s">
        <v>12029</v>
      </c>
      <c r="K1810" t="s">
        <v>237</v>
      </c>
      <c r="L1810" t="s">
        <v>11502</v>
      </c>
      <c r="M1810" t="s">
        <v>11502</v>
      </c>
      <c r="N1810" t="s">
        <v>11501</v>
      </c>
      <c r="O1810" t="s">
        <v>11501</v>
      </c>
      <c r="P1810">
        <v>2</v>
      </c>
      <c r="Q1810">
        <v>232</v>
      </c>
      <c r="R1810">
        <v>800</v>
      </c>
      <c r="S1810">
        <v>3.5</v>
      </c>
      <c r="T1810" s="1">
        <v>42721</v>
      </c>
      <c r="U1810">
        <v>2016</v>
      </c>
      <c r="V1810">
        <v>12</v>
      </c>
      <c r="W1810" t="s">
        <v>11430</v>
      </c>
      <c r="X1810" t="s">
        <v>11410</v>
      </c>
      <c r="Y1810" t="s">
        <v>11431</v>
      </c>
      <c r="Z1810">
        <v>6</v>
      </c>
      <c r="AA1810" t="s">
        <v>11353</v>
      </c>
      <c r="AB1810">
        <v>9</v>
      </c>
      <c r="AC1810" t="s">
        <v>11351</v>
      </c>
      <c r="AD1810" t="s">
        <v>11503</v>
      </c>
      <c r="AE1810" t="s">
        <v>232</v>
      </c>
      <c r="AF1810">
        <v>1.2E-2</v>
      </c>
      <c r="AG1810">
        <f>Merge1[[#This Row],[Currency.1.USD Rate]]*Merge1[[#This Row],[Average_Cost_for_two]]</f>
        <v>9.6</v>
      </c>
      <c r="AH1810">
        <f>Merge1[[#This Row],[Usd Cost]]*87.1</f>
        <v>836.16</v>
      </c>
    </row>
    <row r="1811" spans="1:34" x14ac:dyDescent="0.25">
      <c r="A1811">
        <v>824</v>
      </c>
      <c r="B1811" t="s">
        <v>13731</v>
      </c>
      <c r="C1811">
        <v>1</v>
      </c>
      <c r="D1811" t="s">
        <v>233</v>
      </c>
      <c r="E1811" t="s">
        <v>2191</v>
      </c>
      <c r="F1811" t="s">
        <v>764</v>
      </c>
      <c r="G1811" t="s">
        <v>765</v>
      </c>
      <c r="H1811">
        <v>77.191604799999993</v>
      </c>
      <c r="I1811">
        <v>28.584299900000001</v>
      </c>
      <c r="J1811" t="s">
        <v>11511</v>
      </c>
      <c r="K1811" t="s">
        <v>237</v>
      </c>
      <c r="L1811" t="s">
        <v>11502</v>
      </c>
      <c r="M1811" t="s">
        <v>11502</v>
      </c>
      <c r="N1811" t="s">
        <v>11501</v>
      </c>
      <c r="O1811" t="s">
        <v>11501</v>
      </c>
      <c r="P1811">
        <v>2</v>
      </c>
      <c r="Q1811">
        <v>137</v>
      </c>
      <c r="R1811">
        <v>800</v>
      </c>
      <c r="S1811">
        <v>3.7</v>
      </c>
      <c r="T1811" s="1">
        <v>42353</v>
      </c>
      <c r="U1811">
        <v>2015</v>
      </c>
      <c r="V1811">
        <v>12</v>
      </c>
      <c r="W1811" t="s">
        <v>11430</v>
      </c>
      <c r="X1811" t="s">
        <v>11410</v>
      </c>
      <c r="Y1811" t="s">
        <v>11474</v>
      </c>
      <c r="Z1811">
        <v>2</v>
      </c>
      <c r="AA1811" t="s">
        <v>11357</v>
      </c>
      <c r="AB1811">
        <v>9</v>
      </c>
      <c r="AC1811" t="s">
        <v>11351</v>
      </c>
      <c r="AD1811" t="s">
        <v>11503</v>
      </c>
      <c r="AE1811" t="s">
        <v>232</v>
      </c>
      <c r="AF1811">
        <v>1.2E-2</v>
      </c>
      <c r="AG1811">
        <f>Merge1[[#This Row],[Currency.1.USD Rate]]*Merge1[[#This Row],[Average_Cost_for_two]]</f>
        <v>9.6</v>
      </c>
      <c r="AH1811">
        <f>Merge1[[#This Row],[Usd Cost]]*87.1</f>
        <v>836.16</v>
      </c>
    </row>
    <row r="1812" spans="1:34" x14ac:dyDescent="0.25">
      <c r="A1812">
        <v>18364354</v>
      </c>
      <c r="B1812" t="s">
        <v>13732</v>
      </c>
      <c r="C1812">
        <v>1</v>
      </c>
      <c r="D1812" t="s">
        <v>233</v>
      </c>
      <c r="E1812" t="s">
        <v>2192</v>
      </c>
      <c r="F1812" t="s">
        <v>376</v>
      </c>
      <c r="G1812" t="s">
        <v>377</v>
      </c>
      <c r="H1812">
        <v>77.251854800000004</v>
      </c>
      <c r="I1812">
        <v>28.539918400000001</v>
      </c>
      <c r="J1812" t="s">
        <v>11516</v>
      </c>
      <c r="K1812" t="s">
        <v>237</v>
      </c>
      <c r="L1812" t="s">
        <v>11502</v>
      </c>
      <c r="M1812" t="s">
        <v>11501</v>
      </c>
      <c r="N1812" t="s">
        <v>11501</v>
      </c>
      <c r="O1812" t="s">
        <v>11501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>
        <v>2018</v>
      </c>
      <c r="V1812">
        <v>12</v>
      </c>
      <c r="W1812" t="s">
        <v>11430</v>
      </c>
      <c r="X1812" t="s">
        <v>11410</v>
      </c>
      <c r="Y1812" t="s">
        <v>11432</v>
      </c>
      <c r="Z1812">
        <v>6</v>
      </c>
      <c r="AA1812" t="s">
        <v>11353</v>
      </c>
      <c r="AB1812">
        <v>9</v>
      </c>
      <c r="AC1812" t="s">
        <v>11351</v>
      </c>
      <c r="AD1812" t="s">
        <v>11504</v>
      </c>
      <c r="AE1812" t="s">
        <v>232</v>
      </c>
      <c r="AF1812">
        <v>1.2E-2</v>
      </c>
      <c r="AG1812">
        <f>Merge1[[#This Row],[Currency.1.USD Rate]]*Merge1[[#This Row],[Average_Cost_for_two]]</f>
        <v>9.6</v>
      </c>
      <c r="AH1812">
        <f>Merge1[[#This Row],[Usd Cost]]*87.1</f>
        <v>836.16</v>
      </c>
    </row>
    <row r="1813" spans="1:34" x14ac:dyDescent="0.25">
      <c r="A1813">
        <v>576</v>
      </c>
      <c r="B1813" t="s">
        <v>12913</v>
      </c>
      <c r="C1813">
        <v>1</v>
      </c>
      <c r="D1813" t="s">
        <v>233</v>
      </c>
      <c r="E1813" t="s">
        <v>2193</v>
      </c>
      <c r="F1813" t="s">
        <v>266</v>
      </c>
      <c r="G1813" t="s">
        <v>267</v>
      </c>
      <c r="H1813">
        <v>77.238674200000005</v>
      </c>
      <c r="I1813">
        <v>28.5778529</v>
      </c>
      <c r="J1813" t="s">
        <v>12914</v>
      </c>
      <c r="K1813" t="s">
        <v>237</v>
      </c>
      <c r="L1813" t="s">
        <v>11502</v>
      </c>
      <c r="M1813" t="s">
        <v>11502</v>
      </c>
      <c r="N1813" t="s">
        <v>11501</v>
      </c>
      <c r="O1813" t="s">
        <v>11501</v>
      </c>
      <c r="P1813">
        <v>2</v>
      </c>
      <c r="Q1813">
        <v>338</v>
      </c>
      <c r="R1813">
        <v>800</v>
      </c>
      <c r="S1813">
        <v>3.7</v>
      </c>
      <c r="T1813" s="1">
        <v>40892</v>
      </c>
      <c r="U1813">
        <v>2011</v>
      </c>
      <c r="V1813">
        <v>12</v>
      </c>
      <c r="W1813" t="s">
        <v>11430</v>
      </c>
      <c r="X1813" t="s">
        <v>11410</v>
      </c>
      <c r="Y1813" t="s">
        <v>11434</v>
      </c>
      <c r="Z1813">
        <v>4</v>
      </c>
      <c r="AA1813" t="s">
        <v>11358</v>
      </c>
      <c r="AB1813">
        <v>9</v>
      </c>
      <c r="AC1813" t="s">
        <v>11351</v>
      </c>
      <c r="AD1813" t="s">
        <v>11503</v>
      </c>
      <c r="AE1813" t="s">
        <v>232</v>
      </c>
      <c r="AF1813">
        <v>1.2E-2</v>
      </c>
      <c r="AG1813">
        <f>Merge1[[#This Row],[Currency.1.USD Rate]]*Merge1[[#This Row],[Average_Cost_for_two]]</f>
        <v>9.6</v>
      </c>
      <c r="AH1813">
        <f>Merge1[[#This Row],[Usd Cost]]*87.1</f>
        <v>836.16</v>
      </c>
    </row>
    <row r="1814" spans="1:34" x14ac:dyDescent="0.25">
      <c r="A1814">
        <v>302542</v>
      </c>
      <c r="B1814" t="s">
        <v>13733</v>
      </c>
      <c r="C1814">
        <v>1</v>
      </c>
      <c r="D1814" t="s">
        <v>233</v>
      </c>
      <c r="E1814" t="s">
        <v>2194</v>
      </c>
      <c r="F1814" t="s">
        <v>1193</v>
      </c>
      <c r="G1814" t="s">
        <v>1194</v>
      </c>
      <c r="H1814">
        <v>77.206245699999997</v>
      </c>
      <c r="I1814">
        <v>28.573122999999999</v>
      </c>
      <c r="J1814" t="s">
        <v>13734</v>
      </c>
      <c r="K1814" t="s">
        <v>237</v>
      </c>
      <c r="L1814" t="s">
        <v>11502</v>
      </c>
      <c r="M1814" t="s">
        <v>11501</v>
      </c>
      <c r="N1814" t="s">
        <v>11501</v>
      </c>
      <c r="O1814" t="s">
        <v>11501</v>
      </c>
      <c r="P1814">
        <v>2</v>
      </c>
      <c r="Q1814">
        <v>143</v>
      </c>
      <c r="R1814">
        <v>800</v>
      </c>
      <c r="S1814">
        <v>3.7</v>
      </c>
      <c r="T1814" s="1">
        <v>40524</v>
      </c>
      <c r="U1814">
        <v>2010</v>
      </c>
      <c r="V1814">
        <v>12</v>
      </c>
      <c r="W1814" t="s">
        <v>11430</v>
      </c>
      <c r="X1814" t="s">
        <v>11410</v>
      </c>
      <c r="Y1814" t="s">
        <v>11436</v>
      </c>
      <c r="Z1814">
        <v>0</v>
      </c>
      <c r="AA1814" t="s">
        <v>11363</v>
      </c>
      <c r="AB1814">
        <v>9</v>
      </c>
      <c r="AC1814" t="s">
        <v>11351</v>
      </c>
      <c r="AD1814" t="s">
        <v>11503</v>
      </c>
      <c r="AE1814" t="s">
        <v>232</v>
      </c>
      <c r="AF1814">
        <v>1.2E-2</v>
      </c>
      <c r="AG1814">
        <f>Merge1[[#This Row],[Currency.1.USD Rate]]*Merge1[[#This Row],[Average_Cost_for_two]]</f>
        <v>9.6</v>
      </c>
      <c r="AH1814">
        <f>Merge1[[#This Row],[Usd Cost]]*87.1</f>
        <v>836.16</v>
      </c>
    </row>
    <row r="1815" spans="1:34" x14ac:dyDescent="0.25">
      <c r="A1815">
        <v>9835</v>
      </c>
      <c r="B1815" t="s">
        <v>13735</v>
      </c>
      <c r="C1815">
        <v>1</v>
      </c>
      <c r="D1815" t="s">
        <v>233</v>
      </c>
      <c r="E1815" t="s">
        <v>2195</v>
      </c>
      <c r="F1815" t="s">
        <v>1161</v>
      </c>
      <c r="G1815" t="s">
        <v>1160</v>
      </c>
      <c r="H1815">
        <v>77.244022700000002</v>
      </c>
      <c r="I1815">
        <v>28.546267799999999</v>
      </c>
      <c r="J1815" t="s">
        <v>13736</v>
      </c>
      <c r="K1815" t="s">
        <v>237</v>
      </c>
      <c r="L1815" t="s">
        <v>11502</v>
      </c>
      <c r="M1815" t="s">
        <v>11502</v>
      </c>
      <c r="N1815" t="s">
        <v>11501</v>
      </c>
      <c r="O1815" t="s">
        <v>11501</v>
      </c>
      <c r="P1815">
        <v>2</v>
      </c>
      <c r="Q1815">
        <v>89</v>
      </c>
      <c r="R1815">
        <v>800</v>
      </c>
      <c r="S1815">
        <v>3.3</v>
      </c>
      <c r="T1815" s="1">
        <v>42716</v>
      </c>
      <c r="U1815">
        <v>2016</v>
      </c>
      <c r="V1815">
        <v>12</v>
      </c>
      <c r="W1815" t="s">
        <v>11430</v>
      </c>
      <c r="X1815" t="s">
        <v>11410</v>
      </c>
      <c r="Y1815" t="s">
        <v>11431</v>
      </c>
      <c r="Z1815">
        <v>1</v>
      </c>
      <c r="AA1815" t="s">
        <v>11359</v>
      </c>
      <c r="AB1815">
        <v>9</v>
      </c>
      <c r="AC1815" t="s">
        <v>11351</v>
      </c>
      <c r="AD1815" t="s">
        <v>11503</v>
      </c>
      <c r="AE1815" t="s">
        <v>232</v>
      </c>
      <c r="AF1815">
        <v>1.2E-2</v>
      </c>
      <c r="AG1815">
        <f>Merge1[[#This Row],[Currency.1.USD Rate]]*Merge1[[#This Row],[Average_Cost_for_two]]</f>
        <v>9.6</v>
      </c>
      <c r="AH1815">
        <f>Merge1[[#This Row],[Usd Cost]]*87.1</f>
        <v>836.16</v>
      </c>
    </row>
    <row r="1816" spans="1:34" x14ac:dyDescent="0.25">
      <c r="A1816">
        <v>18408045</v>
      </c>
      <c r="B1816" t="s">
        <v>13737</v>
      </c>
      <c r="C1816">
        <v>1</v>
      </c>
      <c r="D1816" t="s">
        <v>233</v>
      </c>
      <c r="E1816" t="s">
        <v>2196</v>
      </c>
      <c r="F1816" t="s">
        <v>409</v>
      </c>
      <c r="G1816" t="s">
        <v>410</v>
      </c>
      <c r="H1816">
        <v>77.204451899999995</v>
      </c>
      <c r="I1816">
        <v>28.697512100000001</v>
      </c>
      <c r="J1816" t="s">
        <v>13738</v>
      </c>
      <c r="K1816" t="s">
        <v>237</v>
      </c>
      <c r="L1816" t="s">
        <v>11502</v>
      </c>
      <c r="M1816" t="s">
        <v>11501</v>
      </c>
      <c r="N1816" t="s">
        <v>11501</v>
      </c>
      <c r="O1816" t="s">
        <v>11501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>
        <v>2018</v>
      </c>
      <c r="V1816">
        <v>12</v>
      </c>
      <c r="W1816" t="s">
        <v>11430</v>
      </c>
      <c r="X1816" t="s">
        <v>11410</v>
      </c>
      <c r="Y1816" t="s">
        <v>11432</v>
      </c>
      <c r="Z1816">
        <v>1</v>
      </c>
      <c r="AA1816" t="s">
        <v>11359</v>
      </c>
      <c r="AB1816">
        <v>9</v>
      </c>
      <c r="AC1816" t="s">
        <v>11351</v>
      </c>
      <c r="AD1816" t="s">
        <v>11505</v>
      </c>
      <c r="AE1816" t="s">
        <v>232</v>
      </c>
      <c r="AF1816">
        <v>1.2E-2</v>
      </c>
      <c r="AG1816">
        <f>Merge1[[#This Row],[Currency.1.USD Rate]]*Merge1[[#This Row],[Average_Cost_for_two]]</f>
        <v>9.6</v>
      </c>
      <c r="AH1816">
        <f>Merge1[[#This Row],[Usd Cost]]*87.1</f>
        <v>836.16</v>
      </c>
    </row>
    <row r="1817" spans="1:34" x14ac:dyDescent="0.25">
      <c r="A1817">
        <v>308068</v>
      </c>
      <c r="B1817" t="s">
        <v>13739</v>
      </c>
      <c r="C1817">
        <v>1</v>
      </c>
      <c r="D1817" t="s">
        <v>233</v>
      </c>
      <c r="E1817" t="s">
        <v>2197</v>
      </c>
      <c r="F1817" t="s">
        <v>2198</v>
      </c>
      <c r="G1817" t="s">
        <v>2199</v>
      </c>
      <c r="H1817">
        <v>77.172998199999995</v>
      </c>
      <c r="I1817">
        <v>28.643025600000001</v>
      </c>
      <c r="J1817" t="s">
        <v>11514</v>
      </c>
      <c r="K1817" t="s">
        <v>237</v>
      </c>
      <c r="L1817" t="s">
        <v>11502</v>
      </c>
      <c r="M1817" t="s">
        <v>11501</v>
      </c>
      <c r="N1817" t="s">
        <v>11501</v>
      </c>
      <c r="O1817" t="s">
        <v>11501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>
        <v>2016</v>
      </c>
      <c r="V1817">
        <v>12</v>
      </c>
      <c r="W1817" t="s">
        <v>11430</v>
      </c>
      <c r="X1817" t="s">
        <v>11410</v>
      </c>
      <c r="Y1817" t="s">
        <v>11431</v>
      </c>
      <c r="Z1817">
        <v>4</v>
      </c>
      <c r="AA1817" t="s">
        <v>11358</v>
      </c>
      <c r="AB1817">
        <v>9</v>
      </c>
      <c r="AC1817" t="s">
        <v>11351</v>
      </c>
      <c r="AD1817" t="s">
        <v>11505</v>
      </c>
      <c r="AE1817" t="s">
        <v>232</v>
      </c>
      <c r="AF1817">
        <v>1.2E-2</v>
      </c>
      <c r="AG1817">
        <f>Merge1[[#This Row],[Currency.1.USD Rate]]*Merge1[[#This Row],[Average_Cost_for_two]]</f>
        <v>9.6</v>
      </c>
      <c r="AH1817">
        <f>Merge1[[#This Row],[Usd Cost]]*87.1</f>
        <v>836.16</v>
      </c>
    </row>
    <row r="1818" spans="1:34" x14ac:dyDescent="0.25">
      <c r="A1818">
        <v>1905</v>
      </c>
      <c r="B1818" t="s">
        <v>13740</v>
      </c>
      <c r="C1818">
        <v>1</v>
      </c>
      <c r="D1818" t="s">
        <v>233</v>
      </c>
      <c r="E1818" t="s">
        <v>2200</v>
      </c>
      <c r="F1818" t="s">
        <v>383</v>
      </c>
      <c r="G1818" t="s">
        <v>384</v>
      </c>
      <c r="H1818">
        <v>77.190436800000001</v>
      </c>
      <c r="I1818">
        <v>28.6478036</v>
      </c>
      <c r="J1818" t="s">
        <v>13741</v>
      </c>
      <c r="K1818" t="s">
        <v>237</v>
      </c>
      <c r="L1818" t="s">
        <v>11502</v>
      </c>
      <c r="M1818" t="s">
        <v>11501</v>
      </c>
      <c r="N1818" t="s">
        <v>11501</v>
      </c>
      <c r="O1818" t="s">
        <v>11501</v>
      </c>
      <c r="P1818">
        <v>2</v>
      </c>
      <c r="Q1818">
        <v>123</v>
      </c>
      <c r="R1818">
        <v>800</v>
      </c>
      <c r="S1818">
        <v>3.1</v>
      </c>
      <c r="T1818" s="1">
        <v>41984</v>
      </c>
      <c r="U1818">
        <v>2014</v>
      </c>
      <c r="V1818">
        <v>12</v>
      </c>
      <c r="W1818" t="s">
        <v>11430</v>
      </c>
      <c r="X1818" t="s">
        <v>11410</v>
      </c>
      <c r="Y1818" t="s">
        <v>11475</v>
      </c>
      <c r="Z1818">
        <v>4</v>
      </c>
      <c r="AA1818" t="s">
        <v>11358</v>
      </c>
      <c r="AB1818">
        <v>9</v>
      </c>
      <c r="AC1818" t="s">
        <v>11351</v>
      </c>
      <c r="AD1818" t="s">
        <v>11503</v>
      </c>
      <c r="AE1818" t="s">
        <v>232</v>
      </c>
      <c r="AF1818">
        <v>1.2E-2</v>
      </c>
      <c r="AG1818">
        <f>Merge1[[#This Row],[Currency.1.USD Rate]]*Merge1[[#This Row],[Average_Cost_for_two]]</f>
        <v>9.6</v>
      </c>
      <c r="AH1818">
        <f>Merge1[[#This Row],[Usd Cost]]*87.1</f>
        <v>836.16</v>
      </c>
    </row>
    <row r="1819" spans="1:34" x14ac:dyDescent="0.25">
      <c r="A1819">
        <v>462</v>
      </c>
      <c r="B1819" t="s">
        <v>12492</v>
      </c>
      <c r="C1819">
        <v>1</v>
      </c>
      <c r="D1819" t="s">
        <v>233</v>
      </c>
      <c r="E1819" t="s">
        <v>2201</v>
      </c>
      <c r="F1819" t="s">
        <v>609</v>
      </c>
      <c r="G1819" t="s">
        <v>610</v>
      </c>
      <c r="H1819">
        <v>77.243651299999996</v>
      </c>
      <c r="I1819">
        <v>28.591267909999999</v>
      </c>
      <c r="J1819" t="s">
        <v>11750</v>
      </c>
      <c r="K1819" t="s">
        <v>237</v>
      </c>
      <c r="L1819" t="s">
        <v>11502</v>
      </c>
      <c r="M1819" t="s">
        <v>11502</v>
      </c>
      <c r="N1819" t="s">
        <v>11501</v>
      </c>
      <c r="O1819" t="s">
        <v>11501</v>
      </c>
      <c r="P1819">
        <v>2</v>
      </c>
      <c r="Q1819">
        <v>360</v>
      </c>
      <c r="R1819">
        <v>800</v>
      </c>
      <c r="S1819">
        <v>3.7</v>
      </c>
      <c r="T1819" s="1">
        <v>40891</v>
      </c>
      <c r="U1819">
        <v>2011</v>
      </c>
      <c r="V1819">
        <v>12</v>
      </c>
      <c r="W1819" t="s">
        <v>11430</v>
      </c>
      <c r="X1819" t="s">
        <v>11410</v>
      </c>
      <c r="Y1819" t="s">
        <v>11434</v>
      </c>
      <c r="Z1819">
        <v>3</v>
      </c>
      <c r="AA1819" t="s">
        <v>11371</v>
      </c>
      <c r="AB1819">
        <v>9</v>
      </c>
      <c r="AC1819" t="s">
        <v>11351</v>
      </c>
      <c r="AD1819" t="s">
        <v>11503</v>
      </c>
      <c r="AE1819" t="s">
        <v>232</v>
      </c>
      <c r="AF1819">
        <v>1.2E-2</v>
      </c>
      <c r="AG1819">
        <f>Merge1[[#This Row],[Currency.1.USD Rate]]*Merge1[[#This Row],[Average_Cost_for_two]]</f>
        <v>9.6</v>
      </c>
      <c r="AH1819">
        <f>Merge1[[#This Row],[Usd Cost]]*87.1</f>
        <v>836.16</v>
      </c>
    </row>
    <row r="1820" spans="1:34" x14ac:dyDescent="0.25">
      <c r="A1820">
        <v>308811</v>
      </c>
      <c r="B1820" t="s">
        <v>13742</v>
      </c>
      <c r="C1820">
        <v>1</v>
      </c>
      <c r="D1820" t="s">
        <v>233</v>
      </c>
      <c r="E1820" t="s">
        <v>2202</v>
      </c>
      <c r="F1820" t="s">
        <v>1174</v>
      </c>
      <c r="G1820" t="s">
        <v>1175</v>
      </c>
      <c r="H1820">
        <v>77.205035899999999</v>
      </c>
      <c r="I1820">
        <v>28.6928661</v>
      </c>
      <c r="J1820" t="s">
        <v>13743</v>
      </c>
      <c r="K1820" t="s">
        <v>237</v>
      </c>
      <c r="L1820" t="s">
        <v>11502</v>
      </c>
      <c r="M1820" t="s">
        <v>11502</v>
      </c>
      <c r="N1820" t="s">
        <v>11501</v>
      </c>
      <c r="O1820" t="s">
        <v>11501</v>
      </c>
      <c r="P1820">
        <v>2</v>
      </c>
      <c r="Q1820">
        <v>430</v>
      </c>
      <c r="R1820">
        <v>800</v>
      </c>
      <c r="S1820">
        <v>3.4</v>
      </c>
      <c r="T1820" s="1">
        <v>41988</v>
      </c>
      <c r="U1820">
        <v>2014</v>
      </c>
      <c r="V1820">
        <v>12</v>
      </c>
      <c r="W1820" t="s">
        <v>11430</v>
      </c>
      <c r="X1820" t="s">
        <v>11410</v>
      </c>
      <c r="Y1820" t="s">
        <v>11475</v>
      </c>
      <c r="Z1820">
        <v>1</v>
      </c>
      <c r="AA1820" t="s">
        <v>11359</v>
      </c>
      <c r="AB1820">
        <v>9</v>
      </c>
      <c r="AC1820" t="s">
        <v>11351</v>
      </c>
      <c r="AD1820" t="s">
        <v>11503</v>
      </c>
      <c r="AE1820" t="s">
        <v>232</v>
      </c>
      <c r="AF1820">
        <v>1.2E-2</v>
      </c>
      <c r="AG1820">
        <f>Merge1[[#This Row],[Currency.1.USD Rate]]*Merge1[[#This Row],[Average_Cost_for_two]]</f>
        <v>9.6</v>
      </c>
      <c r="AH1820">
        <f>Merge1[[#This Row],[Usd Cost]]*87.1</f>
        <v>836.16</v>
      </c>
    </row>
    <row r="1821" spans="1:34" x14ac:dyDescent="0.25">
      <c r="A1821">
        <v>17977767</v>
      </c>
      <c r="B1821" t="s">
        <v>13744</v>
      </c>
      <c r="C1821">
        <v>1</v>
      </c>
      <c r="D1821" t="s">
        <v>233</v>
      </c>
      <c r="E1821" t="s">
        <v>2203</v>
      </c>
      <c r="F1821" t="s">
        <v>1174</v>
      </c>
      <c r="G1821" t="s">
        <v>1175</v>
      </c>
      <c r="H1821">
        <v>77.205060500000002</v>
      </c>
      <c r="I1821">
        <v>28.692649200000002</v>
      </c>
      <c r="J1821" t="s">
        <v>13134</v>
      </c>
      <c r="K1821" t="s">
        <v>237</v>
      </c>
      <c r="L1821" t="s">
        <v>11502</v>
      </c>
      <c r="M1821" t="s">
        <v>11502</v>
      </c>
      <c r="N1821" t="s">
        <v>11501</v>
      </c>
      <c r="O1821" t="s">
        <v>11501</v>
      </c>
      <c r="P1821">
        <v>2</v>
      </c>
      <c r="Q1821">
        <v>344</v>
      </c>
      <c r="R1821">
        <v>800</v>
      </c>
      <c r="S1821">
        <v>3.7</v>
      </c>
      <c r="T1821" s="1">
        <v>41245</v>
      </c>
      <c r="U1821">
        <v>2012</v>
      </c>
      <c r="V1821">
        <v>12</v>
      </c>
      <c r="W1821" t="s">
        <v>11430</v>
      </c>
      <c r="X1821" t="s">
        <v>11410</v>
      </c>
      <c r="Y1821" t="s">
        <v>11435</v>
      </c>
      <c r="Z1821">
        <v>0</v>
      </c>
      <c r="AA1821" t="s">
        <v>11363</v>
      </c>
      <c r="AB1821">
        <v>9</v>
      </c>
      <c r="AC1821" t="s">
        <v>11351</v>
      </c>
      <c r="AD1821" t="s">
        <v>11503</v>
      </c>
      <c r="AE1821" t="s">
        <v>232</v>
      </c>
      <c r="AF1821">
        <v>1.2E-2</v>
      </c>
      <c r="AG1821">
        <f>Merge1[[#This Row],[Currency.1.USD Rate]]*Merge1[[#This Row],[Average_Cost_for_two]]</f>
        <v>9.6</v>
      </c>
      <c r="AH1821">
        <f>Merge1[[#This Row],[Usd Cost]]*87.1</f>
        <v>836.16</v>
      </c>
    </row>
    <row r="1822" spans="1:34" x14ac:dyDescent="0.25">
      <c r="A1822">
        <v>18419884</v>
      </c>
      <c r="B1822" t="s">
        <v>13745</v>
      </c>
      <c r="C1822">
        <v>1</v>
      </c>
      <c r="D1822" t="s">
        <v>233</v>
      </c>
      <c r="E1822" t="s">
        <v>2204</v>
      </c>
      <c r="F1822" t="s">
        <v>429</v>
      </c>
      <c r="G1822" t="s">
        <v>430</v>
      </c>
      <c r="H1822">
        <v>34</v>
      </c>
      <c r="I1822">
        <v>35</v>
      </c>
      <c r="J1822" t="s">
        <v>13746</v>
      </c>
      <c r="K1822" t="s">
        <v>237</v>
      </c>
      <c r="L1822" t="s">
        <v>11502</v>
      </c>
      <c r="M1822" t="s">
        <v>11501</v>
      </c>
      <c r="N1822" t="s">
        <v>11501</v>
      </c>
      <c r="O1822" t="s">
        <v>11501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>
        <v>2012</v>
      </c>
      <c r="V1822">
        <v>11</v>
      </c>
      <c r="W1822" t="s">
        <v>11437</v>
      </c>
      <c r="X1822" t="s">
        <v>11410</v>
      </c>
      <c r="Y1822" t="s">
        <v>11440</v>
      </c>
      <c r="Z1822">
        <v>6</v>
      </c>
      <c r="AA1822" t="s">
        <v>11353</v>
      </c>
      <c r="AB1822">
        <v>8</v>
      </c>
      <c r="AC1822" t="s">
        <v>11351</v>
      </c>
      <c r="AD1822" t="s">
        <v>11505</v>
      </c>
      <c r="AE1822" t="s">
        <v>232</v>
      </c>
      <c r="AF1822">
        <v>1.2E-2</v>
      </c>
      <c r="AG1822">
        <f>Merge1[[#This Row],[Currency.1.USD Rate]]*Merge1[[#This Row],[Average_Cost_for_two]]</f>
        <v>9.6</v>
      </c>
      <c r="AH1822">
        <f>Merge1[[#This Row],[Usd Cost]]*87.1</f>
        <v>836.16</v>
      </c>
    </row>
    <row r="1823" spans="1:34" x14ac:dyDescent="0.25">
      <c r="A1823">
        <v>18292455</v>
      </c>
      <c r="B1823" t="s">
        <v>12747</v>
      </c>
      <c r="C1823">
        <v>1</v>
      </c>
      <c r="D1823" t="s">
        <v>233</v>
      </c>
      <c r="E1823" t="s">
        <v>2205</v>
      </c>
      <c r="F1823" t="s">
        <v>1337</v>
      </c>
      <c r="G1823" t="s">
        <v>1338</v>
      </c>
      <c r="H1823">
        <v>77.101334699999995</v>
      </c>
      <c r="I1823">
        <v>28.625560799999999</v>
      </c>
      <c r="J1823" t="s">
        <v>11514</v>
      </c>
      <c r="K1823" t="s">
        <v>237</v>
      </c>
      <c r="L1823" t="s">
        <v>11502</v>
      </c>
      <c r="M1823" t="s">
        <v>11502</v>
      </c>
      <c r="N1823" t="s">
        <v>11501</v>
      </c>
      <c r="O1823" t="s">
        <v>11501</v>
      </c>
      <c r="P1823">
        <v>2</v>
      </c>
      <c r="Q1823">
        <v>12</v>
      </c>
      <c r="R1823">
        <v>800</v>
      </c>
      <c r="S1823">
        <v>2.7</v>
      </c>
      <c r="T1823" s="1">
        <v>42688</v>
      </c>
      <c r="U1823">
        <v>2016</v>
      </c>
      <c r="V1823">
        <v>11</v>
      </c>
      <c r="W1823" t="s">
        <v>11437</v>
      </c>
      <c r="X1823" t="s">
        <v>11410</v>
      </c>
      <c r="Y1823" t="s">
        <v>11441</v>
      </c>
      <c r="Z1823">
        <v>1</v>
      </c>
      <c r="AA1823" t="s">
        <v>11359</v>
      </c>
      <c r="AB1823">
        <v>8</v>
      </c>
      <c r="AC1823" t="s">
        <v>11351</v>
      </c>
      <c r="AD1823" t="s">
        <v>11504</v>
      </c>
      <c r="AE1823" t="s">
        <v>232</v>
      </c>
      <c r="AF1823">
        <v>1.2E-2</v>
      </c>
      <c r="AG1823">
        <f>Merge1[[#This Row],[Currency.1.USD Rate]]*Merge1[[#This Row],[Average_Cost_for_two]]</f>
        <v>9.6</v>
      </c>
      <c r="AH1823">
        <f>Merge1[[#This Row],[Usd Cost]]*87.1</f>
        <v>836.16</v>
      </c>
    </row>
    <row r="1824" spans="1:34" x14ac:dyDescent="0.25">
      <c r="A1824">
        <v>311977</v>
      </c>
      <c r="B1824" t="s">
        <v>13747</v>
      </c>
      <c r="C1824">
        <v>1</v>
      </c>
      <c r="D1824" t="s">
        <v>233</v>
      </c>
      <c r="E1824" t="s">
        <v>2206</v>
      </c>
      <c r="F1824" t="s">
        <v>1146</v>
      </c>
      <c r="G1824" t="s">
        <v>1147</v>
      </c>
      <c r="H1824">
        <v>77.1200714</v>
      </c>
      <c r="I1824">
        <v>28.650417000000001</v>
      </c>
      <c r="J1824" t="s">
        <v>11931</v>
      </c>
      <c r="K1824" t="s">
        <v>237</v>
      </c>
      <c r="L1824" t="s">
        <v>11502</v>
      </c>
      <c r="M1824" t="s">
        <v>11502</v>
      </c>
      <c r="N1824" t="s">
        <v>11501</v>
      </c>
      <c r="O1824" t="s">
        <v>11501</v>
      </c>
      <c r="P1824">
        <v>2</v>
      </c>
      <c r="Q1824">
        <v>90</v>
      </c>
      <c r="R1824">
        <v>800</v>
      </c>
      <c r="S1824">
        <v>3.3</v>
      </c>
      <c r="T1824" s="1">
        <v>41582</v>
      </c>
      <c r="U1824">
        <v>2013</v>
      </c>
      <c r="V1824">
        <v>11</v>
      </c>
      <c r="W1824" t="s">
        <v>11437</v>
      </c>
      <c r="X1824" t="s">
        <v>11410</v>
      </c>
      <c r="Y1824" t="s">
        <v>11459</v>
      </c>
      <c r="Z1824">
        <v>1</v>
      </c>
      <c r="AA1824" t="s">
        <v>11359</v>
      </c>
      <c r="AB1824">
        <v>8</v>
      </c>
      <c r="AC1824" t="s">
        <v>11351</v>
      </c>
      <c r="AD1824" t="s">
        <v>11503</v>
      </c>
      <c r="AE1824" t="s">
        <v>232</v>
      </c>
      <c r="AF1824">
        <v>1.2E-2</v>
      </c>
      <c r="AG1824">
        <f>Merge1[[#This Row],[Currency.1.USD Rate]]*Merge1[[#This Row],[Average_Cost_for_two]]</f>
        <v>9.6</v>
      </c>
      <c r="AH1824">
        <f>Merge1[[#This Row],[Usd Cost]]*87.1</f>
        <v>836.16</v>
      </c>
    </row>
    <row r="1825" spans="1:34" x14ac:dyDescent="0.25">
      <c r="A1825">
        <v>18322658</v>
      </c>
      <c r="B1825" t="s">
        <v>13748</v>
      </c>
      <c r="C1825">
        <v>1</v>
      </c>
      <c r="D1825" t="s">
        <v>233</v>
      </c>
      <c r="E1825" t="s">
        <v>2207</v>
      </c>
      <c r="F1825" t="s">
        <v>1146</v>
      </c>
      <c r="G1825" t="s">
        <v>1147</v>
      </c>
      <c r="H1825">
        <v>77.122566800000001</v>
      </c>
      <c r="I1825">
        <v>28.643146300000002</v>
      </c>
      <c r="J1825" t="s">
        <v>12545</v>
      </c>
      <c r="K1825" t="s">
        <v>237</v>
      </c>
      <c r="L1825" t="s">
        <v>11502</v>
      </c>
      <c r="M1825" t="s">
        <v>11502</v>
      </c>
      <c r="N1825" t="s">
        <v>11501</v>
      </c>
      <c r="O1825" t="s">
        <v>11501</v>
      </c>
      <c r="P1825">
        <v>2</v>
      </c>
      <c r="Q1825">
        <v>96</v>
      </c>
      <c r="R1825">
        <v>800</v>
      </c>
      <c r="S1825">
        <v>3.8</v>
      </c>
      <c r="T1825" s="1">
        <v>43410</v>
      </c>
      <c r="U1825">
        <v>2018</v>
      </c>
      <c r="V1825">
        <v>11</v>
      </c>
      <c r="W1825" t="s">
        <v>11437</v>
      </c>
      <c r="X1825" t="s">
        <v>11410</v>
      </c>
      <c r="Y1825" t="s">
        <v>11458</v>
      </c>
      <c r="Z1825">
        <v>2</v>
      </c>
      <c r="AA1825" t="s">
        <v>11357</v>
      </c>
      <c r="AB1825">
        <v>8</v>
      </c>
      <c r="AC1825" t="s">
        <v>11351</v>
      </c>
      <c r="AD1825" t="s">
        <v>11503</v>
      </c>
      <c r="AE1825" t="s">
        <v>232</v>
      </c>
      <c r="AF1825">
        <v>1.2E-2</v>
      </c>
      <c r="AG1825">
        <f>Merge1[[#This Row],[Currency.1.USD Rate]]*Merge1[[#This Row],[Average_Cost_for_two]]</f>
        <v>9.6</v>
      </c>
      <c r="AH1825">
        <f>Merge1[[#This Row],[Usd Cost]]*87.1</f>
        <v>836.16</v>
      </c>
    </row>
    <row r="1826" spans="1:34" x14ac:dyDescent="0.25">
      <c r="A1826">
        <v>837</v>
      </c>
      <c r="B1826" t="s">
        <v>11765</v>
      </c>
      <c r="C1826">
        <v>1</v>
      </c>
      <c r="D1826" t="s">
        <v>233</v>
      </c>
      <c r="E1826" t="s">
        <v>2208</v>
      </c>
      <c r="F1826" t="s">
        <v>1146</v>
      </c>
      <c r="G1826" t="s">
        <v>1147</v>
      </c>
      <c r="H1826">
        <v>77.1203644</v>
      </c>
      <c r="I1826">
        <v>28.647660299999998</v>
      </c>
      <c r="J1826" t="s">
        <v>11515</v>
      </c>
      <c r="K1826" t="s">
        <v>237</v>
      </c>
      <c r="L1826" t="s">
        <v>11502</v>
      </c>
      <c r="M1826" t="s">
        <v>11501</v>
      </c>
      <c r="N1826" t="s">
        <v>11501</v>
      </c>
      <c r="O1826" t="s">
        <v>11501</v>
      </c>
      <c r="P1826">
        <v>2</v>
      </c>
      <c r="Q1826">
        <v>622</v>
      </c>
      <c r="R1826">
        <v>800</v>
      </c>
      <c r="S1826">
        <v>3.6</v>
      </c>
      <c r="T1826" s="1">
        <v>40484</v>
      </c>
      <c r="U1826">
        <v>2010</v>
      </c>
      <c r="V1826">
        <v>11</v>
      </c>
      <c r="W1826" t="s">
        <v>11437</v>
      </c>
      <c r="X1826" t="s">
        <v>11410</v>
      </c>
      <c r="Y1826" t="s">
        <v>11439</v>
      </c>
      <c r="Z1826">
        <v>2</v>
      </c>
      <c r="AA1826" t="s">
        <v>11357</v>
      </c>
      <c r="AB1826">
        <v>8</v>
      </c>
      <c r="AC1826" t="s">
        <v>11351</v>
      </c>
      <c r="AD1826" t="s">
        <v>11503</v>
      </c>
      <c r="AE1826" t="s">
        <v>232</v>
      </c>
      <c r="AF1826">
        <v>1.2E-2</v>
      </c>
      <c r="AG1826">
        <f>Merge1[[#This Row],[Currency.1.USD Rate]]*Merge1[[#This Row],[Average_Cost_for_two]]</f>
        <v>9.6</v>
      </c>
      <c r="AH1826">
        <f>Merge1[[#This Row],[Usd Cost]]*87.1</f>
        <v>836.16</v>
      </c>
    </row>
    <row r="1827" spans="1:34" x14ac:dyDescent="0.25">
      <c r="A1827">
        <v>18430901</v>
      </c>
      <c r="B1827" t="s">
        <v>13749</v>
      </c>
      <c r="C1827">
        <v>1</v>
      </c>
      <c r="D1827" t="s">
        <v>233</v>
      </c>
      <c r="E1827" t="s">
        <v>2209</v>
      </c>
      <c r="F1827" t="s">
        <v>1146</v>
      </c>
      <c r="G1827" t="s">
        <v>1147</v>
      </c>
      <c r="H1827">
        <v>77.117677499999999</v>
      </c>
      <c r="I1827">
        <v>28.646461200000001</v>
      </c>
      <c r="J1827" t="s">
        <v>13665</v>
      </c>
      <c r="K1827" t="s">
        <v>237</v>
      </c>
      <c r="L1827" t="s">
        <v>11502</v>
      </c>
      <c r="M1827" t="s">
        <v>11501</v>
      </c>
      <c r="N1827" t="s">
        <v>11501</v>
      </c>
      <c r="O1827" t="s">
        <v>11501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  <c r="U1827">
        <v>2014</v>
      </c>
      <c r="V1827">
        <v>11</v>
      </c>
      <c r="W1827" t="s">
        <v>11437</v>
      </c>
      <c r="X1827" t="s">
        <v>11410</v>
      </c>
      <c r="Y1827" t="s">
        <v>11476</v>
      </c>
      <c r="Z1827">
        <v>0</v>
      </c>
      <c r="AA1827" t="s">
        <v>11363</v>
      </c>
      <c r="AB1827">
        <v>8</v>
      </c>
      <c r="AC1827" t="s">
        <v>11351</v>
      </c>
      <c r="AD1827" t="s">
        <v>11503</v>
      </c>
      <c r="AE1827" t="s">
        <v>232</v>
      </c>
      <c r="AF1827">
        <v>1.2E-2</v>
      </c>
      <c r="AG1827">
        <f>Merge1[[#This Row],[Currency.1.USD Rate]]*Merge1[[#This Row],[Average_Cost_for_two]]</f>
        <v>9.6</v>
      </c>
      <c r="AH1827">
        <f>Merge1[[#This Row],[Usd Cost]]*87.1</f>
        <v>836.16</v>
      </c>
    </row>
    <row r="1828" spans="1:34" x14ac:dyDescent="0.25">
      <c r="A1828">
        <v>18358164</v>
      </c>
      <c r="B1828" t="s">
        <v>13750</v>
      </c>
      <c r="C1828">
        <v>1</v>
      </c>
      <c r="D1828" t="s">
        <v>233</v>
      </c>
      <c r="E1828" t="s">
        <v>2210</v>
      </c>
      <c r="F1828" t="s">
        <v>1271</v>
      </c>
      <c r="G1828" t="s">
        <v>1272</v>
      </c>
      <c r="H1828">
        <v>77.167254299999996</v>
      </c>
      <c r="I1828">
        <v>28.587706900000001</v>
      </c>
      <c r="J1828" t="s">
        <v>13751</v>
      </c>
      <c r="K1828" t="s">
        <v>237</v>
      </c>
      <c r="L1828" t="s">
        <v>11502</v>
      </c>
      <c r="M1828" t="s">
        <v>11501</v>
      </c>
      <c r="N1828" t="s">
        <v>11501</v>
      </c>
      <c r="O1828" t="s">
        <v>11501</v>
      </c>
      <c r="P1828">
        <v>2</v>
      </c>
      <c r="Q1828">
        <v>177</v>
      </c>
      <c r="R1828">
        <v>800</v>
      </c>
      <c r="S1828">
        <v>3.7</v>
      </c>
      <c r="T1828" s="1">
        <v>42334</v>
      </c>
      <c r="U1828">
        <v>2015</v>
      </c>
      <c r="V1828">
        <v>11</v>
      </c>
      <c r="W1828" t="s">
        <v>11437</v>
      </c>
      <c r="X1828" t="s">
        <v>11410</v>
      </c>
      <c r="Y1828" t="s">
        <v>11438</v>
      </c>
      <c r="Z1828">
        <v>4</v>
      </c>
      <c r="AA1828" t="s">
        <v>11358</v>
      </c>
      <c r="AB1828">
        <v>8</v>
      </c>
      <c r="AC1828" t="s">
        <v>11351</v>
      </c>
      <c r="AD1828" t="s">
        <v>11503</v>
      </c>
      <c r="AE1828" t="s">
        <v>232</v>
      </c>
      <c r="AF1828">
        <v>1.2E-2</v>
      </c>
      <c r="AG1828">
        <f>Merge1[[#This Row],[Currency.1.USD Rate]]*Merge1[[#This Row],[Average_Cost_for_two]]</f>
        <v>9.6</v>
      </c>
      <c r="AH1828">
        <f>Merge1[[#This Row],[Usd Cost]]*87.1</f>
        <v>836.16</v>
      </c>
    </row>
    <row r="1829" spans="1:34" x14ac:dyDescent="0.25">
      <c r="A1829">
        <v>18232097</v>
      </c>
      <c r="B1829" t="s">
        <v>13752</v>
      </c>
      <c r="C1829">
        <v>1</v>
      </c>
      <c r="D1829" t="s">
        <v>233</v>
      </c>
      <c r="E1829" t="s">
        <v>2211</v>
      </c>
      <c r="F1829" t="s">
        <v>266</v>
      </c>
      <c r="G1829" t="s">
        <v>267</v>
      </c>
      <c r="H1829">
        <v>77.229064199999996</v>
      </c>
      <c r="I1829">
        <v>28.5745182</v>
      </c>
      <c r="J1829" t="s">
        <v>13753</v>
      </c>
      <c r="K1829" t="s">
        <v>237</v>
      </c>
      <c r="L1829" t="s">
        <v>11502</v>
      </c>
      <c r="M1829" t="s">
        <v>11502</v>
      </c>
      <c r="N1829" t="s">
        <v>11501</v>
      </c>
      <c r="O1829" t="s">
        <v>11501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  <c r="U1829">
        <v>2014</v>
      </c>
      <c r="V1829">
        <v>10</v>
      </c>
      <c r="W1829" t="s">
        <v>11443</v>
      </c>
      <c r="X1829" t="s">
        <v>11410</v>
      </c>
      <c r="Y1829" t="s">
        <v>11444</v>
      </c>
      <c r="Z1829">
        <v>1</v>
      </c>
      <c r="AA1829" t="s">
        <v>11359</v>
      </c>
      <c r="AB1829">
        <v>7</v>
      </c>
      <c r="AC1829" t="s">
        <v>11351</v>
      </c>
      <c r="AD1829" t="s">
        <v>11503</v>
      </c>
      <c r="AE1829" t="s">
        <v>232</v>
      </c>
      <c r="AF1829">
        <v>1.2E-2</v>
      </c>
      <c r="AG1829">
        <f>Merge1[[#This Row],[Currency.1.USD Rate]]*Merge1[[#This Row],[Average_Cost_for_two]]</f>
        <v>9.6</v>
      </c>
      <c r="AH1829">
        <f>Merge1[[#This Row],[Usd Cost]]*87.1</f>
        <v>836.16</v>
      </c>
    </row>
    <row r="1830" spans="1:34" x14ac:dyDescent="0.25">
      <c r="A1830">
        <v>2635</v>
      </c>
      <c r="B1830" t="s">
        <v>13754</v>
      </c>
      <c r="C1830">
        <v>1</v>
      </c>
      <c r="D1830" t="s">
        <v>233</v>
      </c>
      <c r="E1830" t="s">
        <v>2212</v>
      </c>
      <c r="F1830" t="s">
        <v>706</v>
      </c>
      <c r="G1830" t="s">
        <v>707</v>
      </c>
      <c r="H1830">
        <v>77.173870199999996</v>
      </c>
      <c r="I1830">
        <v>28.644641499999999</v>
      </c>
      <c r="J1830" t="s">
        <v>13298</v>
      </c>
      <c r="K1830" t="s">
        <v>237</v>
      </c>
      <c r="L1830" t="s">
        <v>11502</v>
      </c>
      <c r="M1830" t="s">
        <v>11502</v>
      </c>
      <c r="N1830" t="s">
        <v>11501</v>
      </c>
      <c r="O1830" t="s">
        <v>11501</v>
      </c>
      <c r="P1830">
        <v>2</v>
      </c>
      <c r="Q1830">
        <v>145</v>
      </c>
      <c r="R1830">
        <v>800</v>
      </c>
      <c r="S1830">
        <v>3.8</v>
      </c>
      <c r="T1830" s="1">
        <v>40820</v>
      </c>
      <c r="U1830">
        <v>2011</v>
      </c>
      <c r="V1830">
        <v>10</v>
      </c>
      <c r="W1830" t="s">
        <v>11443</v>
      </c>
      <c r="X1830" t="s">
        <v>11410</v>
      </c>
      <c r="Y1830" t="s">
        <v>11460</v>
      </c>
      <c r="Z1830">
        <v>2</v>
      </c>
      <c r="AA1830" t="s">
        <v>11357</v>
      </c>
      <c r="AB1830">
        <v>7</v>
      </c>
      <c r="AC1830" t="s">
        <v>11351</v>
      </c>
      <c r="AD1830" t="s">
        <v>11503</v>
      </c>
      <c r="AE1830" t="s">
        <v>232</v>
      </c>
      <c r="AF1830">
        <v>1.2E-2</v>
      </c>
      <c r="AG1830">
        <f>Merge1[[#This Row],[Currency.1.USD Rate]]*Merge1[[#This Row],[Average_Cost_for_two]]</f>
        <v>9.6</v>
      </c>
      <c r="AH1830">
        <f>Merge1[[#This Row],[Usd Cost]]*87.1</f>
        <v>836.16</v>
      </c>
    </row>
    <row r="1831" spans="1:34" x14ac:dyDescent="0.25">
      <c r="A1831">
        <v>18429154</v>
      </c>
      <c r="B1831" t="s">
        <v>13755</v>
      </c>
      <c r="C1831">
        <v>1</v>
      </c>
      <c r="D1831" t="s">
        <v>233</v>
      </c>
      <c r="E1831" t="s">
        <v>2213</v>
      </c>
      <c r="F1831" t="s">
        <v>625</v>
      </c>
      <c r="G1831" t="s">
        <v>626</v>
      </c>
      <c r="H1831">
        <v>77.204901100000001</v>
      </c>
      <c r="I1831">
        <v>28.557157700000001</v>
      </c>
      <c r="J1831" t="s">
        <v>13298</v>
      </c>
      <c r="K1831" t="s">
        <v>237</v>
      </c>
      <c r="L1831" t="s">
        <v>11502</v>
      </c>
      <c r="M1831" t="s">
        <v>11502</v>
      </c>
      <c r="N1831" t="s">
        <v>11501</v>
      </c>
      <c r="O1831" t="s">
        <v>11501</v>
      </c>
      <c r="P1831">
        <v>2</v>
      </c>
      <c r="Q1831">
        <v>7</v>
      </c>
      <c r="R1831">
        <v>800</v>
      </c>
      <c r="S1831">
        <v>3.1</v>
      </c>
      <c r="T1831" s="1">
        <v>42666</v>
      </c>
      <c r="U1831">
        <v>2016</v>
      </c>
      <c r="V1831">
        <v>10</v>
      </c>
      <c r="W1831" t="s">
        <v>11443</v>
      </c>
      <c r="X1831" t="s">
        <v>11410</v>
      </c>
      <c r="Y1831" t="s">
        <v>11446</v>
      </c>
      <c r="Z1831">
        <v>0</v>
      </c>
      <c r="AA1831" t="s">
        <v>11363</v>
      </c>
      <c r="AB1831">
        <v>7</v>
      </c>
      <c r="AC1831" t="s">
        <v>11351</v>
      </c>
      <c r="AD1831" t="s">
        <v>11503</v>
      </c>
      <c r="AE1831" t="s">
        <v>232</v>
      </c>
      <c r="AF1831">
        <v>1.2E-2</v>
      </c>
      <c r="AG1831">
        <f>Merge1[[#This Row],[Currency.1.USD Rate]]*Merge1[[#This Row],[Average_Cost_for_two]]</f>
        <v>9.6</v>
      </c>
      <c r="AH1831">
        <f>Merge1[[#This Row],[Usd Cost]]*87.1</f>
        <v>836.16</v>
      </c>
    </row>
    <row r="1832" spans="1:34" x14ac:dyDescent="0.25">
      <c r="A1832">
        <v>310592</v>
      </c>
      <c r="B1832" t="s">
        <v>13756</v>
      </c>
      <c r="C1832">
        <v>1</v>
      </c>
      <c r="D1832" t="s">
        <v>233</v>
      </c>
      <c r="E1832" t="s">
        <v>2214</v>
      </c>
      <c r="F1832" t="s">
        <v>409</v>
      </c>
      <c r="G1832" t="s">
        <v>410</v>
      </c>
      <c r="H1832">
        <v>77.203823099999994</v>
      </c>
      <c r="I1832">
        <v>28.6951234</v>
      </c>
      <c r="J1832" t="s">
        <v>13037</v>
      </c>
      <c r="K1832" t="s">
        <v>237</v>
      </c>
      <c r="L1832" t="s">
        <v>11502</v>
      </c>
      <c r="M1832" t="s">
        <v>11502</v>
      </c>
      <c r="N1832" t="s">
        <v>11501</v>
      </c>
      <c r="O1832" t="s">
        <v>11501</v>
      </c>
      <c r="P1832">
        <v>2</v>
      </c>
      <c r="Q1832">
        <v>1439</v>
      </c>
      <c r="R1832">
        <v>800</v>
      </c>
      <c r="S1832">
        <v>3.9</v>
      </c>
      <c r="T1832" s="1">
        <v>40817</v>
      </c>
      <c r="U1832">
        <v>2011</v>
      </c>
      <c r="V1832">
        <v>10</v>
      </c>
      <c r="W1832" t="s">
        <v>11443</v>
      </c>
      <c r="X1832" t="s">
        <v>11410</v>
      </c>
      <c r="Y1832" t="s">
        <v>11460</v>
      </c>
      <c r="Z1832">
        <v>6</v>
      </c>
      <c r="AA1832" t="s">
        <v>11353</v>
      </c>
      <c r="AB1832">
        <v>7</v>
      </c>
      <c r="AC1832" t="s">
        <v>11351</v>
      </c>
      <c r="AD1832" t="s">
        <v>11503</v>
      </c>
      <c r="AE1832" t="s">
        <v>232</v>
      </c>
      <c r="AF1832">
        <v>1.2E-2</v>
      </c>
      <c r="AG1832">
        <f>Merge1[[#This Row],[Currency.1.USD Rate]]*Merge1[[#This Row],[Average_Cost_for_two]]</f>
        <v>9.6</v>
      </c>
      <c r="AH1832">
        <f>Merge1[[#This Row],[Usd Cost]]*87.1</f>
        <v>836.16</v>
      </c>
    </row>
    <row r="1833" spans="1:34" x14ac:dyDescent="0.25">
      <c r="A1833">
        <v>964</v>
      </c>
      <c r="B1833" t="s">
        <v>13757</v>
      </c>
      <c r="C1833">
        <v>1</v>
      </c>
      <c r="D1833" t="s">
        <v>233</v>
      </c>
      <c r="E1833" t="s">
        <v>2215</v>
      </c>
      <c r="F1833" t="s">
        <v>1704</v>
      </c>
      <c r="G1833" t="s">
        <v>1705</v>
      </c>
      <c r="H1833">
        <v>77.185315500000002</v>
      </c>
      <c r="I1833">
        <v>28.709291799999999</v>
      </c>
      <c r="J1833" t="s">
        <v>11511</v>
      </c>
      <c r="K1833" t="s">
        <v>237</v>
      </c>
      <c r="L1833" t="s">
        <v>11502</v>
      </c>
      <c r="M1833" t="s">
        <v>11501</v>
      </c>
      <c r="N1833" t="s">
        <v>11501</v>
      </c>
      <c r="O1833" t="s">
        <v>11501</v>
      </c>
      <c r="P1833">
        <v>2</v>
      </c>
      <c r="Q1833">
        <v>97</v>
      </c>
      <c r="R1833">
        <v>800</v>
      </c>
      <c r="S1833">
        <v>3.3</v>
      </c>
      <c r="T1833" s="1">
        <v>40479</v>
      </c>
      <c r="U1833">
        <v>2010</v>
      </c>
      <c r="V1833">
        <v>10</v>
      </c>
      <c r="W1833" t="s">
        <v>11443</v>
      </c>
      <c r="X1833" t="s">
        <v>11410</v>
      </c>
      <c r="Y1833" t="s">
        <v>11477</v>
      </c>
      <c r="Z1833">
        <v>4</v>
      </c>
      <c r="AA1833" t="s">
        <v>11358</v>
      </c>
      <c r="AB1833">
        <v>7</v>
      </c>
      <c r="AC1833" t="s">
        <v>11351</v>
      </c>
      <c r="AD1833" t="s">
        <v>11503</v>
      </c>
      <c r="AE1833" t="s">
        <v>232</v>
      </c>
      <c r="AF1833">
        <v>1.2E-2</v>
      </c>
      <c r="AG1833">
        <f>Merge1[[#This Row],[Currency.1.USD Rate]]*Merge1[[#This Row],[Average_Cost_for_two]]</f>
        <v>9.6</v>
      </c>
      <c r="AH1833">
        <f>Merge1[[#This Row],[Usd Cost]]*87.1</f>
        <v>836.16</v>
      </c>
    </row>
    <row r="1834" spans="1:34" x14ac:dyDescent="0.25">
      <c r="A1834">
        <v>9671</v>
      </c>
      <c r="B1834" t="s">
        <v>13691</v>
      </c>
      <c r="C1834">
        <v>1</v>
      </c>
      <c r="D1834" t="s">
        <v>233</v>
      </c>
      <c r="E1834" t="s">
        <v>2216</v>
      </c>
      <c r="F1834" t="s">
        <v>1224</v>
      </c>
      <c r="G1834" t="s">
        <v>1225</v>
      </c>
      <c r="H1834">
        <v>77.268709169999994</v>
      </c>
      <c r="I1834">
        <v>28.561655940000001</v>
      </c>
      <c r="J1834" t="s">
        <v>11953</v>
      </c>
      <c r="K1834" t="s">
        <v>237</v>
      </c>
      <c r="L1834" t="s">
        <v>11502</v>
      </c>
      <c r="M1834" t="s">
        <v>11502</v>
      </c>
      <c r="N1834" t="s">
        <v>11501</v>
      </c>
      <c r="O1834" t="s">
        <v>11501</v>
      </c>
      <c r="P1834">
        <v>2</v>
      </c>
      <c r="Q1834">
        <v>96</v>
      </c>
      <c r="R1834">
        <v>800</v>
      </c>
      <c r="S1834">
        <v>3.5</v>
      </c>
      <c r="T1834" s="1">
        <v>40839</v>
      </c>
      <c r="U1834">
        <v>2011</v>
      </c>
      <c r="V1834">
        <v>10</v>
      </c>
      <c r="W1834" t="s">
        <v>11443</v>
      </c>
      <c r="X1834" t="s">
        <v>11410</v>
      </c>
      <c r="Y1834" t="s">
        <v>11460</v>
      </c>
      <c r="Z1834">
        <v>0</v>
      </c>
      <c r="AA1834" t="s">
        <v>11363</v>
      </c>
      <c r="AB1834">
        <v>7</v>
      </c>
      <c r="AC1834" t="s">
        <v>11351</v>
      </c>
      <c r="AD1834" t="s">
        <v>11503</v>
      </c>
      <c r="AE1834" t="s">
        <v>232</v>
      </c>
      <c r="AF1834">
        <v>1.2E-2</v>
      </c>
      <c r="AG1834">
        <f>Merge1[[#This Row],[Currency.1.USD Rate]]*Merge1[[#This Row],[Average_Cost_for_two]]</f>
        <v>9.6</v>
      </c>
      <c r="AH1834">
        <f>Merge1[[#This Row],[Usd Cost]]*87.1</f>
        <v>836.16</v>
      </c>
    </row>
    <row r="1835" spans="1:34" x14ac:dyDescent="0.25">
      <c r="A1835">
        <v>18306523</v>
      </c>
      <c r="B1835" t="s">
        <v>13758</v>
      </c>
      <c r="C1835">
        <v>1</v>
      </c>
      <c r="D1835" t="s">
        <v>233</v>
      </c>
      <c r="E1835" t="s">
        <v>2217</v>
      </c>
      <c r="F1835" t="s">
        <v>590</v>
      </c>
      <c r="G1835" t="s">
        <v>591</v>
      </c>
      <c r="H1835">
        <v>77.220890699999998</v>
      </c>
      <c r="I1835">
        <v>28.6344973</v>
      </c>
      <c r="J1835" t="s">
        <v>13759</v>
      </c>
      <c r="K1835" t="s">
        <v>237</v>
      </c>
      <c r="L1835" t="s">
        <v>11501</v>
      </c>
      <c r="M1835" t="s">
        <v>11501</v>
      </c>
      <c r="N1835" t="s">
        <v>11501</v>
      </c>
      <c r="O1835" t="s">
        <v>11501</v>
      </c>
      <c r="P1835">
        <v>2</v>
      </c>
      <c r="Q1835">
        <v>877</v>
      </c>
      <c r="R1835">
        <v>800</v>
      </c>
      <c r="S1835">
        <v>3.6</v>
      </c>
      <c r="T1835" s="1">
        <v>43354</v>
      </c>
      <c r="U1835">
        <v>2018</v>
      </c>
      <c r="V1835">
        <v>9</v>
      </c>
      <c r="W1835" t="s">
        <v>11350</v>
      </c>
      <c r="X1835" t="s">
        <v>11351</v>
      </c>
      <c r="Y1835" t="s">
        <v>11356</v>
      </c>
      <c r="Z1835">
        <v>2</v>
      </c>
      <c r="AA1835" t="s">
        <v>11357</v>
      </c>
      <c r="AB1835">
        <v>6</v>
      </c>
      <c r="AC1835" t="s">
        <v>11354</v>
      </c>
      <c r="AD1835" t="s">
        <v>11503</v>
      </c>
      <c r="AE1835" t="s">
        <v>232</v>
      </c>
      <c r="AF1835">
        <v>1.2E-2</v>
      </c>
      <c r="AG1835">
        <f>Merge1[[#This Row],[Currency.1.USD Rate]]*Merge1[[#This Row],[Average_Cost_for_two]]</f>
        <v>9.6</v>
      </c>
      <c r="AH1835">
        <f>Merge1[[#This Row],[Usd Cost]]*87.1</f>
        <v>836.16</v>
      </c>
    </row>
    <row r="1836" spans="1:34" x14ac:dyDescent="0.25">
      <c r="A1836">
        <v>18469980</v>
      </c>
      <c r="B1836" t="s">
        <v>13760</v>
      </c>
      <c r="C1836">
        <v>1</v>
      </c>
      <c r="D1836" t="s">
        <v>233</v>
      </c>
      <c r="E1836" t="s">
        <v>2218</v>
      </c>
      <c r="F1836" t="s">
        <v>324</v>
      </c>
      <c r="G1836" t="s">
        <v>325</v>
      </c>
      <c r="H1836">
        <v>77.203932399999999</v>
      </c>
      <c r="I1836">
        <v>28.550327299999999</v>
      </c>
      <c r="J1836" t="s">
        <v>11509</v>
      </c>
      <c r="K1836" t="s">
        <v>237</v>
      </c>
      <c r="L1836" t="s">
        <v>11501</v>
      </c>
      <c r="M1836" t="s">
        <v>11501</v>
      </c>
      <c r="N1836" t="s">
        <v>11501</v>
      </c>
      <c r="O1836" t="s">
        <v>11501</v>
      </c>
      <c r="P1836">
        <v>2</v>
      </c>
      <c r="Q1836">
        <v>8</v>
      </c>
      <c r="R1836">
        <v>800</v>
      </c>
      <c r="S1836">
        <v>3.2</v>
      </c>
      <c r="T1836" s="1">
        <v>42634</v>
      </c>
      <c r="U1836">
        <v>2016</v>
      </c>
      <c r="V1836">
        <v>9</v>
      </c>
      <c r="W1836" t="s">
        <v>11350</v>
      </c>
      <c r="X1836" t="s">
        <v>11351</v>
      </c>
      <c r="Y1836" t="s">
        <v>11355</v>
      </c>
      <c r="Z1836">
        <v>3</v>
      </c>
      <c r="AA1836" t="s">
        <v>11371</v>
      </c>
      <c r="AB1836">
        <v>6</v>
      </c>
      <c r="AC1836" t="s">
        <v>11354</v>
      </c>
      <c r="AD1836" t="s">
        <v>11503</v>
      </c>
      <c r="AE1836" t="s">
        <v>232</v>
      </c>
      <c r="AF1836">
        <v>1.2E-2</v>
      </c>
      <c r="AG1836">
        <f>Merge1[[#This Row],[Currency.1.USD Rate]]*Merge1[[#This Row],[Average_Cost_for_two]]</f>
        <v>9.6</v>
      </c>
      <c r="AH1836">
        <f>Merge1[[#This Row],[Usd Cost]]*87.1</f>
        <v>836.16</v>
      </c>
    </row>
    <row r="1837" spans="1:34" x14ac:dyDescent="0.25">
      <c r="A1837">
        <v>1197</v>
      </c>
      <c r="B1837" t="s">
        <v>13761</v>
      </c>
      <c r="C1837">
        <v>1</v>
      </c>
      <c r="D1837" t="s">
        <v>233</v>
      </c>
      <c r="E1837" t="s">
        <v>2219</v>
      </c>
      <c r="F1837" t="s">
        <v>584</v>
      </c>
      <c r="G1837" t="s">
        <v>585</v>
      </c>
      <c r="H1837">
        <v>77.208418809999998</v>
      </c>
      <c r="I1837">
        <v>28.679915529999999</v>
      </c>
      <c r="J1837" t="s">
        <v>11750</v>
      </c>
      <c r="K1837" t="s">
        <v>237</v>
      </c>
      <c r="L1837" t="s">
        <v>11501</v>
      </c>
      <c r="M1837" t="s">
        <v>11501</v>
      </c>
      <c r="N1837" t="s">
        <v>11501</v>
      </c>
      <c r="O1837" t="s">
        <v>11501</v>
      </c>
      <c r="P1837">
        <v>2</v>
      </c>
      <c r="Q1837">
        <v>77</v>
      </c>
      <c r="R1837">
        <v>800</v>
      </c>
      <c r="S1837">
        <v>3.1</v>
      </c>
      <c r="T1837" s="1">
        <v>41906</v>
      </c>
      <c r="U1837">
        <v>2014</v>
      </c>
      <c r="V1837">
        <v>9</v>
      </c>
      <c r="W1837" t="s">
        <v>11350</v>
      </c>
      <c r="X1837" t="s">
        <v>11351</v>
      </c>
      <c r="Y1837" t="s">
        <v>11362</v>
      </c>
      <c r="Z1837">
        <v>3</v>
      </c>
      <c r="AA1837" t="s">
        <v>11371</v>
      </c>
      <c r="AB1837">
        <v>6</v>
      </c>
      <c r="AC1837" t="s">
        <v>11354</v>
      </c>
      <c r="AD1837" t="s">
        <v>11503</v>
      </c>
      <c r="AE1837" t="s">
        <v>232</v>
      </c>
      <c r="AF1837">
        <v>1.2E-2</v>
      </c>
      <c r="AG1837">
        <f>Merge1[[#This Row],[Currency.1.USD Rate]]*Merge1[[#This Row],[Average_Cost_for_two]]</f>
        <v>9.6</v>
      </c>
      <c r="AH1837">
        <f>Merge1[[#This Row],[Usd Cost]]*87.1</f>
        <v>836.16</v>
      </c>
    </row>
    <row r="1838" spans="1:34" x14ac:dyDescent="0.25">
      <c r="A1838">
        <v>18317510</v>
      </c>
      <c r="B1838" t="s">
        <v>13762</v>
      </c>
      <c r="C1838">
        <v>1</v>
      </c>
      <c r="D1838" t="s">
        <v>233</v>
      </c>
      <c r="E1838" t="s">
        <v>2220</v>
      </c>
      <c r="F1838" t="s">
        <v>584</v>
      </c>
      <c r="G1838" t="s">
        <v>585</v>
      </c>
      <c r="H1838">
        <v>77.2084945</v>
      </c>
      <c r="I1838">
        <v>28.679896400000001</v>
      </c>
      <c r="J1838" t="s">
        <v>11706</v>
      </c>
      <c r="K1838" t="s">
        <v>237</v>
      </c>
      <c r="L1838" t="s">
        <v>11501</v>
      </c>
      <c r="M1838" t="s">
        <v>11501</v>
      </c>
      <c r="N1838" t="s">
        <v>11501</v>
      </c>
      <c r="O1838" t="s">
        <v>11501</v>
      </c>
      <c r="P1838">
        <v>2</v>
      </c>
      <c r="Q1838">
        <v>21</v>
      </c>
      <c r="R1838">
        <v>800</v>
      </c>
      <c r="S1838">
        <v>3.4</v>
      </c>
      <c r="T1838" s="1">
        <v>41527</v>
      </c>
      <c r="U1838">
        <v>2013</v>
      </c>
      <c r="V1838">
        <v>9</v>
      </c>
      <c r="W1838" t="s">
        <v>11350</v>
      </c>
      <c r="X1838" t="s">
        <v>11351</v>
      </c>
      <c r="Y1838" t="s">
        <v>11352</v>
      </c>
      <c r="Z1838">
        <v>2</v>
      </c>
      <c r="AA1838" t="s">
        <v>11357</v>
      </c>
      <c r="AB1838">
        <v>6</v>
      </c>
      <c r="AC1838" t="s">
        <v>11354</v>
      </c>
      <c r="AD1838" t="s">
        <v>11503</v>
      </c>
      <c r="AE1838" t="s">
        <v>232</v>
      </c>
      <c r="AF1838">
        <v>1.2E-2</v>
      </c>
      <c r="AG1838">
        <f>Merge1[[#This Row],[Currency.1.USD Rate]]*Merge1[[#This Row],[Average_Cost_for_two]]</f>
        <v>9.6</v>
      </c>
      <c r="AH1838">
        <f>Merge1[[#This Row],[Usd Cost]]*87.1</f>
        <v>836.16</v>
      </c>
    </row>
    <row r="1839" spans="1:34" x14ac:dyDescent="0.25">
      <c r="A1839">
        <v>18144480</v>
      </c>
      <c r="B1839" t="s">
        <v>13763</v>
      </c>
      <c r="C1839">
        <v>1</v>
      </c>
      <c r="D1839" t="s">
        <v>233</v>
      </c>
      <c r="E1839" t="s">
        <v>255</v>
      </c>
      <c r="F1839" t="s">
        <v>254</v>
      </c>
      <c r="G1839" t="s">
        <v>255</v>
      </c>
      <c r="H1839">
        <v>77.271844000000002</v>
      </c>
      <c r="I1839">
        <v>28.565280000000001</v>
      </c>
      <c r="J1839" t="s">
        <v>11516</v>
      </c>
      <c r="K1839" t="s">
        <v>237</v>
      </c>
      <c r="L1839" t="s">
        <v>11501</v>
      </c>
      <c r="M1839" t="s">
        <v>11501</v>
      </c>
      <c r="N1839" t="s">
        <v>11501</v>
      </c>
      <c r="O1839" t="s">
        <v>11501</v>
      </c>
      <c r="P1839">
        <v>2</v>
      </c>
      <c r="Q1839">
        <v>21</v>
      </c>
      <c r="R1839">
        <v>800</v>
      </c>
      <c r="S1839">
        <v>2.8</v>
      </c>
      <c r="T1839" s="1">
        <v>42633</v>
      </c>
      <c r="U1839">
        <v>2016</v>
      </c>
      <c r="V1839">
        <v>9</v>
      </c>
      <c r="W1839" t="s">
        <v>11350</v>
      </c>
      <c r="X1839" t="s">
        <v>11351</v>
      </c>
      <c r="Y1839" t="s">
        <v>11355</v>
      </c>
      <c r="Z1839">
        <v>2</v>
      </c>
      <c r="AA1839" t="s">
        <v>11357</v>
      </c>
      <c r="AB1839">
        <v>6</v>
      </c>
      <c r="AC1839" t="s">
        <v>11354</v>
      </c>
      <c r="AD1839" t="s">
        <v>11504</v>
      </c>
      <c r="AE1839" t="s">
        <v>232</v>
      </c>
      <c r="AF1839">
        <v>1.2E-2</v>
      </c>
      <c r="AG1839">
        <f>Merge1[[#This Row],[Currency.1.USD Rate]]*Merge1[[#This Row],[Average_Cost_for_two]]</f>
        <v>9.6</v>
      </c>
      <c r="AH1839">
        <f>Merge1[[#This Row],[Usd Cost]]*87.1</f>
        <v>836.16</v>
      </c>
    </row>
    <row r="1840" spans="1:34" x14ac:dyDescent="0.25">
      <c r="A1840">
        <v>306586</v>
      </c>
      <c r="B1840" t="s">
        <v>11712</v>
      </c>
      <c r="C1840">
        <v>1</v>
      </c>
      <c r="D1840" t="s">
        <v>233</v>
      </c>
      <c r="E1840" t="s">
        <v>1707</v>
      </c>
      <c r="F1840" t="s">
        <v>901</v>
      </c>
      <c r="G1840" t="s">
        <v>902</v>
      </c>
      <c r="H1840">
        <v>77.106425799999997</v>
      </c>
      <c r="I1840">
        <v>28.6426643</v>
      </c>
      <c r="J1840" t="s">
        <v>11713</v>
      </c>
      <c r="K1840" t="s">
        <v>237</v>
      </c>
      <c r="L1840" t="s">
        <v>11501</v>
      </c>
      <c r="M1840" t="s">
        <v>11501</v>
      </c>
      <c r="N1840" t="s">
        <v>11501</v>
      </c>
      <c r="O1840" t="s">
        <v>11501</v>
      </c>
      <c r="P1840">
        <v>2</v>
      </c>
      <c r="Q1840">
        <v>69</v>
      </c>
      <c r="R1840">
        <v>800</v>
      </c>
      <c r="S1840">
        <v>3.2</v>
      </c>
      <c r="T1840" s="1">
        <v>42999</v>
      </c>
      <c r="U1840">
        <v>2017</v>
      </c>
      <c r="V1840">
        <v>9</v>
      </c>
      <c r="W1840" t="s">
        <v>11350</v>
      </c>
      <c r="X1840" t="s">
        <v>11351</v>
      </c>
      <c r="Y1840" t="s">
        <v>11480</v>
      </c>
      <c r="Z1840">
        <v>4</v>
      </c>
      <c r="AA1840" t="s">
        <v>11358</v>
      </c>
      <c r="AB1840">
        <v>6</v>
      </c>
      <c r="AC1840" t="s">
        <v>11354</v>
      </c>
      <c r="AD1840" t="s">
        <v>11503</v>
      </c>
      <c r="AE1840" t="s">
        <v>232</v>
      </c>
      <c r="AF1840">
        <v>1.2E-2</v>
      </c>
      <c r="AG1840">
        <f>Merge1[[#This Row],[Currency.1.USD Rate]]*Merge1[[#This Row],[Average_Cost_for_two]]</f>
        <v>9.6</v>
      </c>
      <c r="AH1840">
        <f>Merge1[[#This Row],[Usd Cost]]*87.1</f>
        <v>836.16</v>
      </c>
    </row>
    <row r="1841" spans="1:34" x14ac:dyDescent="0.25">
      <c r="A1841">
        <v>18204499</v>
      </c>
      <c r="B1841" t="s">
        <v>13764</v>
      </c>
      <c r="C1841">
        <v>1</v>
      </c>
      <c r="D1841" t="s">
        <v>233</v>
      </c>
      <c r="E1841" t="s">
        <v>2221</v>
      </c>
      <c r="F1841" t="s">
        <v>269</v>
      </c>
      <c r="G1841" t="s">
        <v>270</v>
      </c>
      <c r="H1841">
        <v>77.326320100000004</v>
      </c>
      <c r="I1841">
        <v>28.683970800000001</v>
      </c>
      <c r="J1841" t="s">
        <v>11515</v>
      </c>
      <c r="K1841" t="s">
        <v>237</v>
      </c>
      <c r="L1841" t="s">
        <v>11501</v>
      </c>
      <c r="M1841" t="s">
        <v>11501</v>
      </c>
      <c r="N1841" t="s">
        <v>11501</v>
      </c>
      <c r="O1841" t="s">
        <v>11501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>
        <v>2016</v>
      </c>
      <c r="V1841">
        <v>8</v>
      </c>
      <c r="W1841" t="s">
        <v>11365</v>
      </c>
      <c r="X1841" t="s">
        <v>11351</v>
      </c>
      <c r="Y1841" t="s">
        <v>11373</v>
      </c>
      <c r="Z1841">
        <v>6</v>
      </c>
      <c r="AA1841" t="s">
        <v>11353</v>
      </c>
      <c r="AB1841">
        <v>5</v>
      </c>
      <c r="AC1841" t="s">
        <v>11354</v>
      </c>
      <c r="AD1841" t="s">
        <v>11504</v>
      </c>
      <c r="AE1841" t="s">
        <v>232</v>
      </c>
      <c r="AF1841">
        <v>1.2E-2</v>
      </c>
      <c r="AG1841">
        <f>Merge1[[#This Row],[Currency.1.USD Rate]]*Merge1[[#This Row],[Average_Cost_for_two]]</f>
        <v>9.6</v>
      </c>
      <c r="AH1841">
        <f>Merge1[[#This Row],[Usd Cost]]*87.1</f>
        <v>836.16</v>
      </c>
    </row>
    <row r="1842" spans="1:34" x14ac:dyDescent="0.25">
      <c r="A1842">
        <v>18380155</v>
      </c>
      <c r="B1842" t="s">
        <v>13765</v>
      </c>
      <c r="C1842">
        <v>1</v>
      </c>
      <c r="D1842" t="s">
        <v>233</v>
      </c>
      <c r="E1842" t="s">
        <v>2222</v>
      </c>
      <c r="F1842" t="s">
        <v>1051</v>
      </c>
      <c r="G1842" t="s">
        <v>1052</v>
      </c>
      <c r="H1842">
        <v>77.252863199999993</v>
      </c>
      <c r="I1842">
        <v>28.542268799999999</v>
      </c>
      <c r="J1842" t="s">
        <v>13766</v>
      </c>
      <c r="K1842" t="s">
        <v>237</v>
      </c>
      <c r="L1842" t="s">
        <v>11501</v>
      </c>
      <c r="M1842" t="s">
        <v>11501</v>
      </c>
      <c r="N1842" t="s">
        <v>11501</v>
      </c>
      <c r="O1842" t="s">
        <v>11501</v>
      </c>
      <c r="P1842">
        <v>2</v>
      </c>
      <c r="Q1842">
        <v>30</v>
      </c>
      <c r="R1842">
        <v>800</v>
      </c>
      <c r="S1842">
        <v>3.5</v>
      </c>
      <c r="T1842" s="1">
        <v>40771</v>
      </c>
      <c r="U1842">
        <v>2011</v>
      </c>
      <c r="V1842">
        <v>8</v>
      </c>
      <c r="W1842" t="s">
        <v>11365</v>
      </c>
      <c r="X1842" t="s">
        <v>11351</v>
      </c>
      <c r="Y1842" t="s">
        <v>11370</v>
      </c>
      <c r="Z1842">
        <v>2</v>
      </c>
      <c r="AA1842" t="s">
        <v>11357</v>
      </c>
      <c r="AB1842">
        <v>5</v>
      </c>
      <c r="AC1842" t="s">
        <v>11354</v>
      </c>
      <c r="AD1842" t="s">
        <v>11503</v>
      </c>
      <c r="AE1842" t="s">
        <v>232</v>
      </c>
      <c r="AF1842">
        <v>1.2E-2</v>
      </c>
      <c r="AG1842">
        <f>Merge1[[#This Row],[Currency.1.USD Rate]]*Merge1[[#This Row],[Average_Cost_for_two]]</f>
        <v>9.6</v>
      </c>
      <c r="AH1842">
        <f>Merge1[[#This Row],[Usd Cost]]*87.1</f>
        <v>836.16</v>
      </c>
    </row>
    <row r="1843" spans="1:34" x14ac:dyDescent="0.25">
      <c r="A1843">
        <v>463</v>
      </c>
      <c r="B1843" t="s">
        <v>12492</v>
      </c>
      <c r="C1843">
        <v>1</v>
      </c>
      <c r="D1843" t="s">
        <v>233</v>
      </c>
      <c r="E1843" t="s">
        <v>2223</v>
      </c>
      <c r="F1843" t="s">
        <v>362</v>
      </c>
      <c r="G1843" t="s">
        <v>363</v>
      </c>
      <c r="H1843">
        <v>77.233630000000005</v>
      </c>
      <c r="I1843">
        <v>28.6493933</v>
      </c>
      <c r="J1843" t="s">
        <v>11750</v>
      </c>
      <c r="K1843" t="s">
        <v>237</v>
      </c>
      <c r="L1843" t="s">
        <v>11501</v>
      </c>
      <c r="M1843" t="s">
        <v>11501</v>
      </c>
      <c r="N1843" t="s">
        <v>11501</v>
      </c>
      <c r="O1843" t="s">
        <v>11501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>
        <v>2017</v>
      </c>
      <c r="V1843">
        <v>7</v>
      </c>
      <c r="W1843" t="s">
        <v>11375</v>
      </c>
      <c r="X1843" t="s">
        <v>11351</v>
      </c>
      <c r="Y1843" t="s">
        <v>11378</v>
      </c>
      <c r="Z1843">
        <v>6</v>
      </c>
      <c r="AA1843" t="s">
        <v>11353</v>
      </c>
      <c r="AB1843">
        <v>4</v>
      </c>
      <c r="AC1843" t="s">
        <v>11354</v>
      </c>
      <c r="AD1843" t="s">
        <v>11503</v>
      </c>
      <c r="AE1843" t="s">
        <v>232</v>
      </c>
      <c r="AF1843">
        <v>1.2E-2</v>
      </c>
      <c r="AG1843">
        <f>Merge1[[#This Row],[Currency.1.USD Rate]]*Merge1[[#This Row],[Average_Cost_for_two]]</f>
        <v>9.6</v>
      </c>
      <c r="AH1843">
        <f>Merge1[[#This Row],[Usd Cost]]*87.1</f>
        <v>836.16</v>
      </c>
    </row>
    <row r="1844" spans="1:34" x14ac:dyDescent="0.25">
      <c r="A1844">
        <v>18489508</v>
      </c>
      <c r="B1844" t="s">
        <v>12354</v>
      </c>
      <c r="C1844">
        <v>1</v>
      </c>
      <c r="D1844" t="s">
        <v>233</v>
      </c>
      <c r="E1844" t="s">
        <v>585</v>
      </c>
      <c r="F1844" t="s">
        <v>584</v>
      </c>
      <c r="G1844" t="s">
        <v>585</v>
      </c>
      <c r="H1844">
        <v>0</v>
      </c>
      <c r="I1844">
        <v>0</v>
      </c>
      <c r="J1844" t="s">
        <v>12355</v>
      </c>
      <c r="K1844" t="s">
        <v>237</v>
      </c>
      <c r="L1844" t="s">
        <v>11501</v>
      </c>
      <c r="M1844" t="s">
        <v>11501</v>
      </c>
      <c r="N1844" t="s">
        <v>11501</v>
      </c>
      <c r="O1844" t="s">
        <v>11501</v>
      </c>
      <c r="P1844">
        <v>2</v>
      </c>
      <c r="Q1844">
        <v>6</v>
      </c>
      <c r="R1844">
        <v>800</v>
      </c>
      <c r="S1844">
        <v>3.3</v>
      </c>
      <c r="T1844" s="1">
        <v>42561</v>
      </c>
      <c r="U1844">
        <v>2016</v>
      </c>
      <c r="V1844">
        <v>7</v>
      </c>
      <c r="W1844" t="s">
        <v>11375</v>
      </c>
      <c r="X1844" t="s">
        <v>11351</v>
      </c>
      <c r="Y1844" t="s">
        <v>11462</v>
      </c>
      <c r="Z1844">
        <v>0</v>
      </c>
      <c r="AA1844" t="s">
        <v>11363</v>
      </c>
      <c r="AB1844">
        <v>4</v>
      </c>
      <c r="AC1844" t="s">
        <v>11354</v>
      </c>
      <c r="AD1844" t="s">
        <v>11503</v>
      </c>
      <c r="AE1844" t="s">
        <v>232</v>
      </c>
      <c r="AF1844">
        <v>1.2E-2</v>
      </c>
      <c r="AG1844">
        <f>Merge1[[#This Row],[Currency.1.USD Rate]]*Merge1[[#This Row],[Average_Cost_for_two]]</f>
        <v>9.6</v>
      </c>
      <c r="AH1844">
        <f>Merge1[[#This Row],[Usd Cost]]*87.1</f>
        <v>836.16</v>
      </c>
    </row>
    <row r="1845" spans="1:34" x14ac:dyDescent="0.25">
      <c r="A1845">
        <v>18312565</v>
      </c>
      <c r="B1845" t="s">
        <v>13767</v>
      </c>
      <c r="C1845">
        <v>1</v>
      </c>
      <c r="D1845" t="s">
        <v>233</v>
      </c>
      <c r="E1845" t="s">
        <v>2224</v>
      </c>
      <c r="F1845" t="s">
        <v>254</v>
      </c>
      <c r="G1845" t="s">
        <v>255</v>
      </c>
      <c r="H1845">
        <v>0</v>
      </c>
      <c r="I1845">
        <v>0</v>
      </c>
      <c r="J1845" t="s">
        <v>13179</v>
      </c>
      <c r="K1845" t="s">
        <v>237</v>
      </c>
      <c r="L1845" t="s">
        <v>11501</v>
      </c>
      <c r="M1845" t="s">
        <v>11501</v>
      </c>
      <c r="N1845" t="s">
        <v>11501</v>
      </c>
      <c r="O1845" t="s">
        <v>11501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>
        <v>2013</v>
      </c>
      <c r="V1845">
        <v>7</v>
      </c>
      <c r="W1845" t="s">
        <v>11375</v>
      </c>
      <c r="X1845" t="s">
        <v>11351</v>
      </c>
      <c r="Y1845" t="s">
        <v>11379</v>
      </c>
      <c r="Z1845">
        <v>6</v>
      </c>
      <c r="AA1845" t="s">
        <v>11353</v>
      </c>
      <c r="AB1845">
        <v>4</v>
      </c>
      <c r="AC1845" t="s">
        <v>11354</v>
      </c>
      <c r="AD1845" t="s">
        <v>11504</v>
      </c>
      <c r="AE1845" t="s">
        <v>232</v>
      </c>
      <c r="AF1845">
        <v>1.2E-2</v>
      </c>
      <c r="AG1845">
        <f>Merge1[[#This Row],[Currency.1.USD Rate]]*Merge1[[#This Row],[Average_Cost_for_two]]</f>
        <v>9.6</v>
      </c>
      <c r="AH1845">
        <f>Merge1[[#This Row],[Usd Cost]]*87.1</f>
        <v>836.16</v>
      </c>
    </row>
    <row r="1846" spans="1:34" x14ac:dyDescent="0.25">
      <c r="A1846">
        <v>300642</v>
      </c>
      <c r="B1846" t="s">
        <v>13768</v>
      </c>
      <c r="C1846">
        <v>1</v>
      </c>
      <c r="D1846" t="s">
        <v>233</v>
      </c>
      <c r="E1846" t="s">
        <v>2225</v>
      </c>
      <c r="F1846" t="s">
        <v>1438</v>
      </c>
      <c r="G1846" t="s">
        <v>1439</v>
      </c>
      <c r="H1846">
        <v>77.227986400000006</v>
      </c>
      <c r="I1846">
        <v>28.6025572</v>
      </c>
      <c r="J1846" t="s">
        <v>13630</v>
      </c>
      <c r="K1846" t="s">
        <v>237</v>
      </c>
      <c r="L1846" t="s">
        <v>11501</v>
      </c>
      <c r="M1846" t="s">
        <v>11501</v>
      </c>
      <c r="N1846" t="s">
        <v>11501</v>
      </c>
      <c r="O1846" t="s">
        <v>11501</v>
      </c>
      <c r="P1846">
        <v>2</v>
      </c>
      <c r="Q1846">
        <v>29</v>
      </c>
      <c r="R1846">
        <v>800</v>
      </c>
      <c r="S1846">
        <v>3.6</v>
      </c>
      <c r="T1846" s="1">
        <v>42530</v>
      </c>
      <c r="U1846">
        <v>2016</v>
      </c>
      <c r="V1846">
        <v>6</v>
      </c>
      <c r="W1846" t="s">
        <v>11381</v>
      </c>
      <c r="X1846" t="s">
        <v>11354</v>
      </c>
      <c r="Y1846" t="s">
        <v>11465</v>
      </c>
      <c r="Z1846">
        <v>4</v>
      </c>
      <c r="AA1846" t="s">
        <v>11358</v>
      </c>
      <c r="AB1846">
        <v>3</v>
      </c>
      <c r="AC1846" t="s">
        <v>11383</v>
      </c>
      <c r="AD1846" t="s">
        <v>11503</v>
      </c>
      <c r="AE1846" t="s">
        <v>232</v>
      </c>
      <c r="AF1846">
        <v>1.2E-2</v>
      </c>
      <c r="AG1846">
        <f>Merge1[[#This Row],[Currency.1.USD Rate]]*Merge1[[#This Row],[Average_Cost_for_two]]</f>
        <v>9.6</v>
      </c>
      <c r="AH1846">
        <f>Merge1[[#This Row],[Usd Cost]]*87.1</f>
        <v>836.16</v>
      </c>
    </row>
    <row r="1847" spans="1:34" x14ac:dyDescent="0.25">
      <c r="A1847">
        <v>18341806</v>
      </c>
      <c r="B1847" t="s">
        <v>13769</v>
      </c>
      <c r="C1847">
        <v>1</v>
      </c>
      <c r="D1847" t="s">
        <v>233</v>
      </c>
      <c r="E1847" t="s">
        <v>2226</v>
      </c>
      <c r="F1847" t="s">
        <v>1271</v>
      </c>
      <c r="G1847" t="s">
        <v>1272</v>
      </c>
      <c r="H1847">
        <v>0</v>
      </c>
      <c r="I1847">
        <v>0</v>
      </c>
      <c r="J1847" t="s">
        <v>13770</v>
      </c>
      <c r="K1847" t="s">
        <v>237</v>
      </c>
      <c r="L1847" t="s">
        <v>11501</v>
      </c>
      <c r="M1847" t="s">
        <v>11501</v>
      </c>
      <c r="N1847" t="s">
        <v>11501</v>
      </c>
      <c r="O1847" t="s">
        <v>11501</v>
      </c>
      <c r="P1847">
        <v>2</v>
      </c>
      <c r="Q1847">
        <v>27</v>
      </c>
      <c r="R1847">
        <v>800</v>
      </c>
      <c r="S1847">
        <v>3.1</v>
      </c>
      <c r="T1847" s="1">
        <v>40699</v>
      </c>
      <c r="U1847">
        <v>2011</v>
      </c>
      <c r="V1847">
        <v>6</v>
      </c>
      <c r="W1847" t="s">
        <v>11381</v>
      </c>
      <c r="X1847" t="s">
        <v>11354</v>
      </c>
      <c r="Y1847" t="s">
        <v>11390</v>
      </c>
      <c r="Z1847">
        <v>0</v>
      </c>
      <c r="AA1847" t="s">
        <v>11363</v>
      </c>
      <c r="AB1847">
        <v>3</v>
      </c>
      <c r="AC1847" t="s">
        <v>11383</v>
      </c>
      <c r="AD1847" t="s">
        <v>11503</v>
      </c>
      <c r="AE1847" t="s">
        <v>232</v>
      </c>
      <c r="AF1847">
        <v>1.2E-2</v>
      </c>
      <c r="AG1847">
        <f>Merge1[[#This Row],[Currency.1.USD Rate]]*Merge1[[#This Row],[Average_Cost_for_two]]</f>
        <v>9.6</v>
      </c>
      <c r="AH1847">
        <f>Merge1[[#This Row],[Usd Cost]]*87.1</f>
        <v>836.16</v>
      </c>
    </row>
    <row r="1848" spans="1:34" x14ac:dyDescent="0.25">
      <c r="A1848">
        <v>18418358</v>
      </c>
      <c r="B1848" t="s">
        <v>13771</v>
      </c>
      <c r="C1848">
        <v>1</v>
      </c>
      <c r="D1848" t="s">
        <v>233</v>
      </c>
      <c r="E1848" t="s">
        <v>2227</v>
      </c>
      <c r="F1848" t="s">
        <v>1271</v>
      </c>
      <c r="G1848" t="s">
        <v>1272</v>
      </c>
      <c r="H1848">
        <v>77.167164499999998</v>
      </c>
      <c r="I1848">
        <v>28.587787899999999</v>
      </c>
      <c r="J1848" t="s">
        <v>13772</v>
      </c>
      <c r="K1848" t="s">
        <v>237</v>
      </c>
      <c r="L1848" t="s">
        <v>11501</v>
      </c>
      <c r="M1848" t="s">
        <v>11501</v>
      </c>
      <c r="N1848" t="s">
        <v>11501</v>
      </c>
      <c r="O1848" t="s">
        <v>11501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  <c r="U1848">
        <v>2012</v>
      </c>
      <c r="V1848">
        <v>6</v>
      </c>
      <c r="W1848" t="s">
        <v>11381</v>
      </c>
      <c r="X1848" t="s">
        <v>11354</v>
      </c>
      <c r="Y1848" t="s">
        <v>11388</v>
      </c>
      <c r="Z1848">
        <v>5</v>
      </c>
      <c r="AA1848" t="s">
        <v>11361</v>
      </c>
      <c r="AB1848">
        <v>3</v>
      </c>
      <c r="AC1848" t="s">
        <v>11383</v>
      </c>
      <c r="AD1848" t="s">
        <v>11503</v>
      </c>
      <c r="AE1848" t="s">
        <v>232</v>
      </c>
      <c r="AF1848">
        <v>1.2E-2</v>
      </c>
      <c r="AG1848">
        <f>Merge1[[#This Row],[Currency.1.USD Rate]]*Merge1[[#This Row],[Average_Cost_for_two]]</f>
        <v>9.6</v>
      </c>
      <c r="AH1848">
        <f>Merge1[[#This Row],[Usd Cost]]*87.1</f>
        <v>836.16</v>
      </c>
    </row>
    <row r="1849" spans="1:34" x14ac:dyDescent="0.25">
      <c r="A1849">
        <v>18453788</v>
      </c>
      <c r="B1849" t="s">
        <v>13773</v>
      </c>
      <c r="C1849">
        <v>1</v>
      </c>
      <c r="D1849" t="s">
        <v>233</v>
      </c>
      <c r="E1849" t="s">
        <v>2228</v>
      </c>
      <c r="F1849" t="s">
        <v>1271</v>
      </c>
      <c r="G1849" t="s">
        <v>1272</v>
      </c>
      <c r="H1849">
        <v>77.167074600000007</v>
      </c>
      <c r="I1849">
        <v>28.5876001</v>
      </c>
      <c r="J1849" t="s">
        <v>13774</v>
      </c>
      <c r="K1849" t="s">
        <v>237</v>
      </c>
      <c r="L1849" t="s">
        <v>11501</v>
      </c>
      <c r="M1849" t="s">
        <v>11501</v>
      </c>
      <c r="N1849" t="s">
        <v>11501</v>
      </c>
      <c r="O1849" t="s">
        <v>11501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>
        <v>2012</v>
      </c>
      <c r="V1849">
        <v>5</v>
      </c>
      <c r="W1849" t="s">
        <v>11391</v>
      </c>
      <c r="X1849" t="s">
        <v>11354</v>
      </c>
      <c r="Y1849" t="s">
        <v>11394</v>
      </c>
      <c r="Z1849">
        <v>5</v>
      </c>
      <c r="AA1849" t="s">
        <v>11361</v>
      </c>
      <c r="AB1849">
        <v>2</v>
      </c>
      <c r="AC1849" t="s">
        <v>11383</v>
      </c>
      <c r="AD1849" t="s">
        <v>11504</v>
      </c>
      <c r="AE1849" t="s">
        <v>232</v>
      </c>
      <c r="AF1849">
        <v>1.2E-2</v>
      </c>
      <c r="AG1849">
        <f>Merge1[[#This Row],[Currency.1.USD Rate]]*Merge1[[#This Row],[Average_Cost_for_two]]</f>
        <v>9.6</v>
      </c>
      <c r="AH1849">
        <f>Merge1[[#This Row],[Usd Cost]]*87.1</f>
        <v>836.16</v>
      </c>
    </row>
    <row r="1850" spans="1:34" x14ac:dyDescent="0.25">
      <c r="A1850">
        <v>18424602</v>
      </c>
      <c r="B1850" t="s">
        <v>13775</v>
      </c>
      <c r="C1850">
        <v>1</v>
      </c>
      <c r="D1850" t="s">
        <v>233</v>
      </c>
      <c r="E1850" t="s">
        <v>2229</v>
      </c>
      <c r="F1850" t="s">
        <v>1271</v>
      </c>
      <c r="G1850" t="s">
        <v>1272</v>
      </c>
      <c r="H1850">
        <v>77.167973200000006</v>
      </c>
      <c r="I1850">
        <v>28.588134100000001</v>
      </c>
      <c r="J1850" t="s">
        <v>11510</v>
      </c>
      <c r="K1850" t="s">
        <v>237</v>
      </c>
      <c r="L1850" t="s">
        <v>11501</v>
      </c>
      <c r="M1850" t="s">
        <v>11501</v>
      </c>
      <c r="N1850" t="s">
        <v>11501</v>
      </c>
      <c r="O1850" t="s">
        <v>11501</v>
      </c>
      <c r="P1850">
        <v>2</v>
      </c>
      <c r="Q1850">
        <v>35</v>
      </c>
      <c r="R1850">
        <v>800</v>
      </c>
      <c r="S1850">
        <v>3.9</v>
      </c>
      <c r="T1850" s="1">
        <v>42863</v>
      </c>
      <c r="U1850">
        <v>2017</v>
      </c>
      <c r="V1850">
        <v>5</v>
      </c>
      <c r="W1850" t="s">
        <v>11391</v>
      </c>
      <c r="X1850" t="s">
        <v>11354</v>
      </c>
      <c r="Y1850" t="s">
        <v>11454</v>
      </c>
      <c r="Z1850">
        <v>1</v>
      </c>
      <c r="AA1850" t="s">
        <v>11359</v>
      </c>
      <c r="AB1850">
        <v>2</v>
      </c>
      <c r="AC1850" t="s">
        <v>11383</v>
      </c>
      <c r="AD1850" t="s">
        <v>11503</v>
      </c>
      <c r="AE1850" t="s">
        <v>232</v>
      </c>
      <c r="AF1850">
        <v>1.2E-2</v>
      </c>
      <c r="AG1850">
        <f>Merge1[[#This Row],[Currency.1.USD Rate]]*Merge1[[#This Row],[Average_Cost_for_two]]</f>
        <v>9.6</v>
      </c>
      <c r="AH1850">
        <f>Merge1[[#This Row],[Usd Cost]]*87.1</f>
        <v>836.16</v>
      </c>
    </row>
    <row r="1851" spans="1:34" x14ac:dyDescent="0.25">
      <c r="A1851">
        <v>312937</v>
      </c>
      <c r="B1851" t="s">
        <v>13760</v>
      </c>
      <c r="C1851">
        <v>1</v>
      </c>
      <c r="D1851" t="s">
        <v>233</v>
      </c>
      <c r="E1851" t="s">
        <v>2230</v>
      </c>
      <c r="F1851" t="s">
        <v>1221</v>
      </c>
      <c r="G1851" t="s">
        <v>1222</v>
      </c>
      <c r="H1851">
        <v>77.196815700000002</v>
      </c>
      <c r="I1851">
        <v>28.546526499999999</v>
      </c>
      <c r="J1851" t="s">
        <v>11509</v>
      </c>
      <c r="K1851" t="s">
        <v>237</v>
      </c>
      <c r="L1851" t="s">
        <v>11501</v>
      </c>
      <c r="M1851" t="s">
        <v>11501</v>
      </c>
      <c r="N1851" t="s">
        <v>11501</v>
      </c>
      <c r="O1851" t="s">
        <v>11501</v>
      </c>
      <c r="P1851">
        <v>2</v>
      </c>
      <c r="Q1851">
        <v>47</v>
      </c>
      <c r="R1851">
        <v>800</v>
      </c>
      <c r="S1851">
        <v>3.9</v>
      </c>
      <c r="T1851" s="1">
        <v>42512</v>
      </c>
      <c r="U1851">
        <v>2016</v>
      </c>
      <c r="V1851">
        <v>5</v>
      </c>
      <c r="W1851" t="s">
        <v>11391</v>
      </c>
      <c r="X1851" t="s">
        <v>11354</v>
      </c>
      <c r="Y1851" t="s">
        <v>11392</v>
      </c>
      <c r="Z1851">
        <v>0</v>
      </c>
      <c r="AA1851" t="s">
        <v>11363</v>
      </c>
      <c r="AB1851">
        <v>2</v>
      </c>
      <c r="AC1851" t="s">
        <v>11383</v>
      </c>
      <c r="AD1851" t="s">
        <v>11503</v>
      </c>
      <c r="AE1851" t="s">
        <v>232</v>
      </c>
      <c r="AF1851">
        <v>1.2E-2</v>
      </c>
      <c r="AG1851">
        <f>Merge1[[#This Row],[Currency.1.USD Rate]]*Merge1[[#This Row],[Average_Cost_for_two]]</f>
        <v>9.6</v>
      </c>
      <c r="AH1851">
        <f>Merge1[[#This Row],[Usd Cost]]*87.1</f>
        <v>836.16</v>
      </c>
    </row>
    <row r="1852" spans="1:34" x14ac:dyDescent="0.25">
      <c r="A1852">
        <v>3428</v>
      </c>
      <c r="B1852" t="s">
        <v>13776</v>
      </c>
      <c r="C1852">
        <v>1</v>
      </c>
      <c r="D1852" t="s">
        <v>233</v>
      </c>
      <c r="E1852" t="s">
        <v>2231</v>
      </c>
      <c r="F1852" t="s">
        <v>405</v>
      </c>
      <c r="G1852" t="s">
        <v>406</v>
      </c>
      <c r="H1852">
        <v>77.253127879999994</v>
      </c>
      <c r="I1852">
        <v>28.53267894</v>
      </c>
      <c r="J1852" t="s">
        <v>13777</v>
      </c>
      <c r="K1852" t="s">
        <v>237</v>
      </c>
      <c r="L1852" t="s">
        <v>11501</v>
      </c>
      <c r="M1852" t="s">
        <v>11501</v>
      </c>
      <c r="N1852" t="s">
        <v>11501</v>
      </c>
      <c r="O1852" t="s">
        <v>11501</v>
      </c>
      <c r="P1852">
        <v>2</v>
      </c>
      <c r="Q1852">
        <v>452</v>
      </c>
      <c r="R1852">
        <v>800</v>
      </c>
      <c r="S1852">
        <v>3.9</v>
      </c>
      <c r="T1852" s="1">
        <v>40290</v>
      </c>
      <c r="U1852">
        <v>2010</v>
      </c>
      <c r="V1852">
        <v>4</v>
      </c>
      <c r="W1852" t="s">
        <v>11399</v>
      </c>
      <c r="X1852" t="s">
        <v>11354</v>
      </c>
      <c r="Y1852" t="s">
        <v>11467</v>
      </c>
      <c r="Z1852">
        <v>4</v>
      </c>
      <c r="AA1852" t="s">
        <v>11358</v>
      </c>
      <c r="AB1852">
        <v>1</v>
      </c>
      <c r="AC1852" t="s">
        <v>11383</v>
      </c>
      <c r="AD1852" t="s">
        <v>11503</v>
      </c>
      <c r="AE1852" t="s">
        <v>232</v>
      </c>
      <c r="AF1852">
        <v>1.2E-2</v>
      </c>
      <c r="AG1852">
        <f>Merge1[[#This Row],[Currency.1.USD Rate]]*Merge1[[#This Row],[Average_Cost_for_two]]</f>
        <v>9.6</v>
      </c>
      <c r="AH1852">
        <f>Merge1[[#This Row],[Usd Cost]]*87.1</f>
        <v>836.16</v>
      </c>
    </row>
    <row r="1853" spans="1:34" x14ac:dyDescent="0.25">
      <c r="A1853">
        <v>309322</v>
      </c>
      <c r="B1853" t="s">
        <v>13778</v>
      </c>
      <c r="C1853">
        <v>1</v>
      </c>
      <c r="D1853" t="s">
        <v>233</v>
      </c>
      <c r="E1853" t="s">
        <v>2232</v>
      </c>
      <c r="F1853" t="s">
        <v>625</v>
      </c>
      <c r="G1853" t="s">
        <v>626</v>
      </c>
      <c r="H1853">
        <v>0</v>
      </c>
      <c r="I1853">
        <v>0</v>
      </c>
      <c r="J1853" t="s">
        <v>11509</v>
      </c>
      <c r="K1853" t="s">
        <v>237</v>
      </c>
      <c r="L1853" t="s">
        <v>11501</v>
      </c>
      <c r="M1853" t="s">
        <v>11501</v>
      </c>
      <c r="N1853" t="s">
        <v>11501</v>
      </c>
      <c r="O1853" t="s">
        <v>11501</v>
      </c>
      <c r="P1853">
        <v>2</v>
      </c>
      <c r="Q1853">
        <v>15</v>
      </c>
      <c r="R1853">
        <v>800</v>
      </c>
      <c r="S1853">
        <v>3.3</v>
      </c>
      <c r="T1853" s="1">
        <v>42798</v>
      </c>
      <c r="U1853">
        <v>2017</v>
      </c>
      <c r="V1853">
        <v>3</v>
      </c>
      <c r="W1853" t="s">
        <v>11408</v>
      </c>
      <c r="X1853" t="s">
        <v>11383</v>
      </c>
      <c r="Y1853" t="s">
        <v>11412</v>
      </c>
      <c r="Z1853">
        <v>6</v>
      </c>
      <c r="AA1853" t="s">
        <v>11353</v>
      </c>
      <c r="AB1853">
        <v>12</v>
      </c>
      <c r="AC1853" t="s">
        <v>11410</v>
      </c>
      <c r="AD1853" t="s">
        <v>11503</v>
      </c>
      <c r="AE1853" t="s">
        <v>232</v>
      </c>
      <c r="AF1853">
        <v>1.2E-2</v>
      </c>
      <c r="AG1853">
        <f>Merge1[[#This Row],[Currency.1.USD Rate]]*Merge1[[#This Row],[Average_Cost_for_two]]</f>
        <v>9.6</v>
      </c>
      <c r="AH1853">
        <f>Merge1[[#This Row],[Usd Cost]]*87.1</f>
        <v>836.16</v>
      </c>
    </row>
    <row r="1854" spans="1:34" x14ac:dyDescent="0.25">
      <c r="A1854">
        <v>18356808</v>
      </c>
      <c r="B1854" t="s">
        <v>13779</v>
      </c>
      <c r="C1854">
        <v>1</v>
      </c>
      <c r="D1854" t="s">
        <v>233</v>
      </c>
      <c r="E1854" t="s">
        <v>2233</v>
      </c>
      <c r="F1854" t="s">
        <v>409</v>
      </c>
      <c r="G1854" t="s">
        <v>410</v>
      </c>
      <c r="H1854">
        <v>77.204431600000007</v>
      </c>
      <c r="I1854">
        <v>28.694552900000001</v>
      </c>
      <c r="J1854" t="s">
        <v>11510</v>
      </c>
      <c r="K1854" t="s">
        <v>237</v>
      </c>
      <c r="L1854" t="s">
        <v>11501</v>
      </c>
      <c r="M1854" t="s">
        <v>11501</v>
      </c>
      <c r="N1854" t="s">
        <v>11501</v>
      </c>
      <c r="O1854" t="s">
        <v>11501</v>
      </c>
      <c r="P1854">
        <v>2</v>
      </c>
      <c r="Q1854">
        <v>34</v>
      </c>
      <c r="R1854">
        <v>800</v>
      </c>
      <c r="S1854">
        <v>3.4</v>
      </c>
      <c r="T1854" s="1">
        <v>40619</v>
      </c>
      <c r="U1854">
        <v>2011</v>
      </c>
      <c r="V1854">
        <v>3</v>
      </c>
      <c r="W1854" t="s">
        <v>11408</v>
      </c>
      <c r="X1854" t="s">
        <v>11383</v>
      </c>
      <c r="Y1854" t="s">
        <v>11479</v>
      </c>
      <c r="Z1854">
        <v>4</v>
      </c>
      <c r="AA1854" t="s">
        <v>11358</v>
      </c>
      <c r="AB1854">
        <v>12</v>
      </c>
      <c r="AC1854" t="s">
        <v>11410</v>
      </c>
      <c r="AD1854" t="s">
        <v>11503</v>
      </c>
      <c r="AE1854" t="s">
        <v>232</v>
      </c>
      <c r="AF1854">
        <v>1.2E-2</v>
      </c>
      <c r="AG1854">
        <f>Merge1[[#This Row],[Currency.1.USD Rate]]*Merge1[[#This Row],[Average_Cost_for_two]]</f>
        <v>9.6</v>
      </c>
      <c r="AH1854">
        <f>Merge1[[#This Row],[Usd Cost]]*87.1</f>
        <v>836.16</v>
      </c>
    </row>
    <row r="1855" spans="1:34" x14ac:dyDescent="0.25">
      <c r="A1855">
        <v>4624</v>
      </c>
      <c r="B1855" t="s">
        <v>13780</v>
      </c>
      <c r="C1855">
        <v>1</v>
      </c>
      <c r="D1855" t="s">
        <v>233</v>
      </c>
      <c r="E1855" t="s">
        <v>2234</v>
      </c>
      <c r="F1855" t="s">
        <v>1438</v>
      </c>
      <c r="G1855" t="s">
        <v>1439</v>
      </c>
      <c r="H1855">
        <v>77.227088300000005</v>
      </c>
      <c r="I1855">
        <v>28.6003209</v>
      </c>
      <c r="J1855" t="s">
        <v>11818</v>
      </c>
      <c r="K1855" t="s">
        <v>237</v>
      </c>
      <c r="L1855" t="s">
        <v>11501</v>
      </c>
      <c r="M1855" t="s">
        <v>11501</v>
      </c>
      <c r="N1855" t="s">
        <v>11501</v>
      </c>
      <c r="O1855" t="s">
        <v>11501</v>
      </c>
      <c r="P1855">
        <v>2</v>
      </c>
      <c r="Q1855">
        <v>89</v>
      </c>
      <c r="R1855">
        <v>800</v>
      </c>
      <c r="S1855">
        <v>3.3</v>
      </c>
      <c r="T1855" s="1">
        <v>40609</v>
      </c>
      <c r="U1855">
        <v>2011</v>
      </c>
      <c r="V1855">
        <v>3</v>
      </c>
      <c r="W1855" t="s">
        <v>11408</v>
      </c>
      <c r="X1855" t="s">
        <v>11383</v>
      </c>
      <c r="Y1855" t="s">
        <v>11479</v>
      </c>
      <c r="Z1855">
        <v>1</v>
      </c>
      <c r="AA1855" t="s">
        <v>11359</v>
      </c>
      <c r="AB1855">
        <v>12</v>
      </c>
      <c r="AC1855" t="s">
        <v>11410</v>
      </c>
      <c r="AD1855" t="s">
        <v>11503</v>
      </c>
      <c r="AE1855" t="s">
        <v>232</v>
      </c>
      <c r="AF1855">
        <v>1.2E-2</v>
      </c>
      <c r="AG1855">
        <f>Merge1[[#This Row],[Currency.1.USD Rate]]*Merge1[[#This Row],[Average_Cost_for_two]]</f>
        <v>9.6</v>
      </c>
      <c r="AH1855">
        <f>Merge1[[#This Row],[Usd Cost]]*87.1</f>
        <v>836.16</v>
      </c>
    </row>
    <row r="1856" spans="1:34" x14ac:dyDescent="0.25">
      <c r="A1856">
        <v>304735</v>
      </c>
      <c r="B1856" t="s">
        <v>13781</v>
      </c>
      <c r="C1856">
        <v>1</v>
      </c>
      <c r="D1856" t="s">
        <v>233</v>
      </c>
      <c r="E1856" t="s">
        <v>2235</v>
      </c>
      <c r="F1856" t="s">
        <v>266</v>
      </c>
      <c r="G1856" t="s">
        <v>267</v>
      </c>
      <c r="H1856">
        <v>77.230366599999996</v>
      </c>
      <c r="I1856">
        <v>28.5732529</v>
      </c>
      <c r="J1856" t="s">
        <v>11726</v>
      </c>
      <c r="K1856" t="s">
        <v>237</v>
      </c>
      <c r="L1856" t="s">
        <v>11501</v>
      </c>
      <c r="M1856" t="s">
        <v>11501</v>
      </c>
      <c r="N1856" t="s">
        <v>11501</v>
      </c>
      <c r="O1856" t="s">
        <v>11501</v>
      </c>
      <c r="P1856">
        <v>2</v>
      </c>
      <c r="Q1856">
        <v>304</v>
      </c>
      <c r="R1856">
        <v>800</v>
      </c>
      <c r="S1856">
        <v>3.7</v>
      </c>
      <c r="T1856" s="1">
        <v>43133</v>
      </c>
      <c r="U1856">
        <v>2018</v>
      </c>
      <c r="V1856">
        <v>2</v>
      </c>
      <c r="W1856" t="s">
        <v>11416</v>
      </c>
      <c r="X1856" t="s">
        <v>11383</v>
      </c>
      <c r="Y1856" t="s">
        <v>11421</v>
      </c>
      <c r="Z1856">
        <v>5</v>
      </c>
      <c r="AA1856" t="s">
        <v>11361</v>
      </c>
      <c r="AB1856">
        <v>11</v>
      </c>
      <c r="AC1856" t="s">
        <v>11410</v>
      </c>
      <c r="AD1856" t="s">
        <v>11503</v>
      </c>
      <c r="AE1856" t="s">
        <v>232</v>
      </c>
      <c r="AF1856">
        <v>1.2E-2</v>
      </c>
      <c r="AG1856">
        <f>Merge1[[#This Row],[Currency.1.USD Rate]]*Merge1[[#This Row],[Average_Cost_for_two]]</f>
        <v>9.6</v>
      </c>
      <c r="AH1856">
        <f>Merge1[[#This Row],[Usd Cost]]*87.1</f>
        <v>836.16</v>
      </c>
    </row>
    <row r="1857" spans="1:34" x14ac:dyDescent="0.25">
      <c r="A1857">
        <v>7768</v>
      </c>
      <c r="B1857" t="s">
        <v>13695</v>
      </c>
      <c r="C1857">
        <v>1</v>
      </c>
      <c r="D1857" t="s">
        <v>233</v>
      </c>
      <c r="E1857" t="s">
        <v>1194</v>
      </c>
      <c r="F1857" t="s">
        <v>1193</v>
      </c>
      <c r="G1857" t="s">
        <v>1194</v>
      </c>
      <c r="H1857">
        <v>77.206338500000001</v>
      </c>
      <c r="I1857">
        <v>28.572980000000001</v>
      </c>
      <c r="J1857" t="s">
        <v>13696</v>
      </c>
      <c r="K1857" t="s">
        <v>237</v>
      </c>
      <c r="L1857" t="s">
        <v>11501</v>
      </c>
      <c r="M1857" t="s">
        <v>11501</v>
      </c>
      <c r="N1857" t="s">
        <v>11501</v>
      </c>
      <c r="O1857" t="s">
        <v>11501</v>
      </c>
      <c r="P1857">
        <v>2</v>
      </c>
      <c r="Q1857">
        <v>182</v>
      </c>
      <c r="R1857">
        <v>800</v>
      </c>
      <c r="S1857">
        <v>3.7</v>
      </c>
      <c r="T1857" s="1">
        <v>40957</v>
      </c>
      <c r="U1857">
        <v>2012</v>
      </c>
      <c r="V1857">
        <v>2</v>
      </c>
      <c r="W1857" t="s">
        <v>11416</v>
      </c>
      <c r="X1857" t="s">
        <v>11383</v>
      </c>
      <c r="Y1857" t="s">
        <v>11422</v>
      </c>
      <c r="Z1857">
        <v>6</v>
      </c>
      <c r="AA1857" t="s">
        <v>11353</v>
      </c>
      <c r="AB1857">
        <v>11</v>
      </c>
      <c r="AC1857" t="s">
        <v>11410</v>
      </c>
      <c r="AD1857" t="s">
        <v>11503</v>
      </c>
      <c r="AE1857" t="s">
        <v>232</v>
      </c>
      <c r="AF1857">
        <v>1.2E-2</v>
      </c>
      <c r="AG1857">
        <f>Merge1[[#This Row],[Currency.1.USD Rate]]*Merge1[[#This Row],[Average_Cost_for_two]]</f>
        <v>9.6</v>
      </c>
      <c r="AH1857">
        <f>Merge1[[#This Row],[Usd Cost]]*87.1</f>
        <v>836.16</v>
      </c>
    </row>
    <row r="1858" spans="1:34" x14ac:dyDescent="0.25">
      <c r="A1858">
        <v>301214</v>
      </c>
      <c r="B1858" t="s">
        <v>13782</v>
      </c>
      <c r="C1858">
        <v>1</v>
      </c>
      <c r="D1858" t="s">
        <v>233</v>
      </c>
      <c r="E1858" t="s">
        <v>2236</v>
      </c>
      <c r="F1858" t="s">
        <v>235</v>
      </c>
      <c r="G1858" t="s">
        <v>236</v>
      </c>
      <c r="H1858">
        <v>77.274323100000004</v>
      </c>
      <c r="I1858">
        <v>28.650605200000001</v>
      </c>
      <c r="J1858" t="s">
        <v>11516</v>
      </c>
      <c r="K1858" t="s">
        <v>237</v>
      </c>
      <c r="L1858" t="s">
        <v>11501</v>
      </c>
      <c r="M1858" t="s">
        <v>11501</v>
      </c>
      <c r="N1858" t="s">
        <v>11501</v>
      </c>
      <c r="O1858" t="s">
        <v>11501</v>
      </c>
      <c r="P1858">
        <v>2</v>
      </c>
      <c r="Q1858">
        <v>50</v>
      </c>
      <c r="R1858">
        <v>800</v>
      </c>
      <c r="S1858">
        <v>3.3</v>
      </c>
      <c r="T1858" s="1">
        <v>40942</v>
      </c>
      <c r="U1858">
        <v>2012</v>
      </c>
      <c r="V1858">
        <v>2</v>
      </c>
      <c r="W1858" t="s">
        <v>11416</v>
      </c>
      <c r="X1858" t="s">
        <v>11383</v>
      </c>
      <c r="Y1858" t="s">
        <v>11422</v>
      </c>
      <c r="Z1858">
        <v>5</v>
      </c>
      <c r="AA1858" t="s">
        <v>11361</v>
      </c>
      <c r="AB1858">
        <v>11</v>
      </c>
      <c r="AC1858" t="s">
        <v>11410</v>
      </c>
      <c r="AD1858" t="s">
        <v>11503</v>
      </c>
      <c r="AE1858" t="s">
        <v>232</v>
      </c>
      <c r="AF1858">
        <v>1.2E-2</v>
      </c>
      <c r="AG1858">
        <f>Merge1[[#This Row],[Currency.1.USD Rate]]*Merge1[[#This Row],[Average_Cost_for_two]]</f>
        <v>9.6</v>
      </c>
      <c r="AH1858">
        <f>Merge1[[#This Row],[Usd Cost]]*87.1</f>
        <v>836.16</v>
      </c>
    </row>
    <row r="1859" spans="1:34" x14ac:dyDescent="0.25">
      <c r="A1859">
        <v>2863</v>
      </c>
      <c r="B1859" t="s">
        <v>13783</v>
      </c>
      <c r="C1859">
        <v>1</v>
      </c>
      <c r="D1859" t="s">
        <v>233</v>
      </c>
      <c r="E1859" t="s">
        <v>2237</v>
      </c>
      <c r="F1859" t="s">
        <v>1111</v>
      </c>
      <c r="G1859" t="s">
        <v>1110</v>
      </c>
      <c r="H1859">
        <v>77.208901299999994</v>
      </c>
      <c r="I1859">
        <v>28.533834500000001</v>
      </c>
      <c r="J1859" t="s">
        <v>11834</v>
      </c>
      <c r="K1859" t="s">
        <v>237</v>
      </c>
      <c r="L1859" t="s">
        <v>11501</v>
      </c>
      <c r="M1859" t="s">
        <v>11501</v>
      </c>
      <c r="N1859" t="s">
        <v>11501</v>
      </c>
      <c r="O1859" t="s">
        <v>11501</v>
      </c>
      <c r="P1859">
        <v>2</v>
      </c>
      <c r="Q1859">
        <v>245</v>
      </c>
      <c r="R1859">
        <v>800</v>
      </c>
      <c r="S1859">
        <v>3.2</v>
      </c>
      <c r="T1859" s="1">
        <v>43150</v>
      </c>
      <c r="U1859">
        <v>2018</v>
      </c>
      <c r="V1859">
        <v>2</v>
      </c>
      <c r="W1859" t="s">
        <v>11416</v>
      </c>
      <c r="X1859" t="s">
        <v>11383</v>
      </c>
      <c r="Y1859" t="s">
        <v>11421</v>
      </c>
      <c r="Z1859">
        <v>1</v>
      </c>
      <c r="AA1859" t="s">
        <v>11359</v>
      </c>
      <c r="AB1859">
        <v>11</v>
      </c>
      <c r="AC1859" t="s">
        <v>11410</v>
      </c>
      <c r="AD1859" t="s">
        <v>11503</v>
      </c>
      <c r="AE1859" t="s">
        <v>232</v>
      </c>
      <c r="AF1859">
        <v>1.2E-2</v>
      </c>
      <c r="AG1859">
        <f>Merge1[[#This Row],[Currency.1.USD Rate]]*Merge1[[#This Row],[Average_Cost_for_two]]</f>
        <v>9.6</v>
      </c>
      <c r="AH1859">
        <f>Merge1[[#This Row],[Usd Cost]]*87.1</f>
        <v>836.16</v>
      </c>
    </row>
    <row r="1860" spans="1:34" x14ac:dyDescent="0.25">
      <c r="A1860">
        <v>307356</v>
      </c>
      <c r="B1860" t="s">
        <v>11712</v>
      </c>
      <c r="C1860">
        <v>1</v>
      </c>
      <c r="D1860" t="s">
        <v>233</v>
      </c>
      <c r="E1860" t="s">
        <v>2238</v>
      </c>
      <c r="F1860" t="s">
        <v>1461</v>
      </c>
      <c r="G1860" t="s">
        <v>1460</v>
      </c>
      <c r="H1860">
        <v>77.146744699999999</v>
      </c>
      <c r="I1860">
        <v>28.656845400000002</v>
      </c>
      <c r="J1860" t="s">
        <v>11713</v>
      </c>
      <c r="K1860" t="s">
        <v>237</v>
      </c>
      <c r="L1860" t="s">
        <v>11501</v>
      </c>
      <c r="M1860" t="s">
        <v>11501</v>
      </c>
      <c r="N1860" t="s">
        <v>11501</v>
      </c>
      <c r="O1860" t="s">
        <v>11501</v>
      </c>
      <c r="P1860">
        <v>2</v>
      </c>
      <c r="Q1860">
        <v>48</v>
      </c>
      <c r="R1860">
        <v>800</v>
      </c>
      <c r="S1860">
        <v>2.9</v>
      </c>
      <c r="T1860" s="1">
        <v>40224</v>
      </c>
      <c r="U1860">
        <v>2010</v>
      </c>
      <c r="V1860">
        <v>2</v>
      </c>
      <c r="W1860" t="s">
        <v>11416</v>
      </c>
      <c r="X1860" t="s">
        <v>11383</v>
      </c>
      <c r="Y1860" t="s">
        <v>11418</v>
      </c>
      <c r="Z1860">
        <v>1</v>
      </c>
      <c r="AA1860" t="s">
        <v>11359</v>
      </c>
      <c r="AB1860">
        <v>11</v>
      </c>
      <c r="AC1860" t="s">
        <v>11410</v>
      </c>
      <c r="AD1860" t="s">
        <v>11504</v>
      </c>
      <c r="AE1860" t="s">
        <v>232</v>
      </c>
      <c r="AF1860">
        <v>1.2E-2</v>
      </c>
      <c r="AG1860">
        <f>Merge1[[#This Row],[Currency.1.USD Rate]]*Merge1[[#This Row],[Average_Cost_for_two]]</f>
        <v>9.6</v>
      </c>
      <c r="AH1860">
        <f>Merge1[[#This Row],[Usd Cost]]*87.1</f>
        <v>836.16</v>
      </c>
    </row>
    <row r="1861" spans="1:34" x14ac:dyDescent="0.25">
      <c r="A1861">
        <v>6345</v>
      </c>
      <c r="B1861" t="s">
        <v>13784</v>
      </c>
      <c r="C1861">
        <v>1</v>
      </c>
      <c r="D1861" t="s">
        <v>233</v>
      </c>
      <c r="E1861" t="s">
        <v>2239</v>
      </c>
      <c r="F1861" t="s">
        <v>1143</v>
      </c>
      <c r="G1861" t="s">
        <v>1144</v>
      </c>
      <c r="H1861">
        <v>77.211336669999994</v>
      </c>
      <c r="I1861">
        <v>28.645411670000001</v>
      </c>
      <c r="J1861" t="s">
        <v>11515</v>
      </c>
      <c r="K1861" t="s">
        <v>237</v>
      </c>
      <c r="L1861" t="s">
        <v>11501</v>
      </c>
      <c r="M1861" t="s">
        <v>11501</v>
      </c>
      <c r="N1861" t="s">
        <v>11501</v>
      </c>
      <c r="O1861" t="s">
        <v>11501</v>
      </c>
      <c r="P1861">
        <v>2</v>
      </c>
      <c r="Q1861">
        <v>8</v>
      </c>
      <c r="R1861">
        <v>800</v>
      </c>
      <c r="S1861">
        <v>2.8</v>
      </c>
      <c r="T1861" s="1">
        <v>40966</v>
      </c>
      <c r="U1861">
        <v>2012</v>
      </c>
      <c r="V1861">
        <v>2</v>
      </c>
      <c r="W1861" t="s">
        <v>11416</v>
      </c>
      <c r="X1861" t="s">
        <v>11383</v>
      </c>
      <c r="Y1861" t="s">
        <v>11422</v>
      </c>
      <c r="Z1861">
        <v>1</v>
      </c>
      <c r="AA1861" t="s">
        <v>11359</v>
      </c>
      <c r="AB1861">
        <v>11</v>
      </c>
      <c r="AC1861" t="s">
        <v>11410</v>
      </c>
      <c r="AD1861" t="s">
        <v>11504</v>
      </c>
      <c r="AE1861" t="s">
        <v>232</v>
      </c>
      <c r="AF1861">
        <v>1.2E-2</v>
      </c>
      <c r="AG1861">
        <f>Merge1[[#This Row],[Currency.1.USD Rate]]*Merge1[[#This Row],[Average_Cost_for_two]]</f>
        <v>9.6</v>
      </c>
      <c r="AH1861">
        <f>Merge1[[#This Row],[Usd Cost]]*87.1</f>
        <v>836.16</v>
      </c>
    </row>
    <row r="1862" spans="1:34" x14ac:dyDescent="0.25">
      <c r="A1862">
        <v>18289277</v>
      </c>
      <c r="B1862" t="s">
        <v>13785</v>
      </c>
      <c r="C1862">
        <v>1</v>
      </c>
      <c r="D1862" t="s">
        <v>233</v>
      </c>
      <c r="E1862" t="s">
        <v>1132</v>
      </c>
      <c r="F1862" t="s">
        <v>1133</v>
      </c>
      <c r="G1862" t="s">
        <v>1132</v>
      </c>
      <c r="H1862">
        <v>0</v>
      </c>
      <c r="I1862">
        <v>0</v>
      </c>
      <c r="J1862" t="s">
        <v>12510</v>
      </c>
      <c r="K1862" t="s">
        <v>237</v>
      </c>
      <c r="L1862" t="s">
        <v>11501</v>
      </c>
      <c r="M1862" t="s">
        <v>11501</v>
      </c>
      <c r="N1862" t="s">
        <v>11501</v>
      </c>
      <c r="O1862" t="s">
        <v>11501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>
        <v>2017</v>
      </c>
      <c r="V1862">
        <v>2</v>
      </c>
      <c r="W1862" t="s">
        <v>11416</v>
      </c>
      <c r="X1862" t="s">
        <v>11383</v>
      </c>
      <c r="Y1862" t="s">
        <v>11420</v>
      </c>
      <c r="Z1862">
        <v>5</v>
      </c>
      <c r="AA1862" t="s">
        <v>11361</v>
      </c>
      <c r="AB1862">
        <v>11</v>
      </c>
      <c r="AC1862" t="s">
        <v>11410</v>
      </c>
      <c r="AD1862" t="s">
        <v>11505</v>
      </c>
      <c r="AE1862" t="s">
        <v>232</v>
      </c>
      <c r="AF1862">
        <v>1.2E-2</v>
      </c>
      <c r="AG1862">
        <f>Merge1[[#This Row],[Currency.1.USD Rate]]*Merge1[[#This Row],[Average_Cost_for_two]]</f>
        <v>9.6</v>
      </c>
      <c r="AH1862">
        <f>Merge1[[#This Row],[Usd Cost]]*87.1</f>
        <v>836.16</v>
      </c>
    </row>
    <row r="1863" spans="1:34" x14ac:dyDescent="0.25">
      <c r="A1863">
        <v>18400732</v>
      </c>
      <c r="B1863" t="s">
        <v>13786</v>
      </c>
      <c r="C1863">
        <v>1</v>
      </c>
      <c r="D1863" t="s">
        <v>233</v>
      </c>
      <c r="E1863" t="s">
        <v>2240</v>
      </c>
      <c r="F1863" t="s">
        <v>485</v>
      </c>
      <c r="G1863" t="s">
        <v>486</v>
      </c>
      <c r="H1863">
        <v>77.204182399999993</v>
      </c>
      <c r="I1863">
        <v>28.695695099999998</v>
      </c>
      <c r="J1863" t="s">
        <v>13311</v>
      </c>
      <c r="K1863" t="s">
        <v>237</v>
      </c>
      <c r="L1863" t="s">
        <v>11501</v>
      </c>
      <c r="M1863" t="s">
        <v>11501</v>
      </c>
      <c r="N1863" t="s">
        <v>11501</v>
      </c>
      <c r="O1863" t="s">
        <v>11501</v>
      </c>
      <c r="P1863">
        <v>2</v>
      </c>
      <c r="Q1863">
        <v>15</v>
      </c>
      <c r="R1863">
        <v>800</v>
      </c>
      <c r="S1863">
        <v>2.8</v>
      </c>
      <c r="T1863" s="1">
        <v>41277</v>
      </c>
      <c r="U1863">
        <v>2013</v>
      </c>
      <c r="V1863">
        <v>1</v>
      </c>
      <c r="W1863" t="s">
        <v>11423</v>
      </c>
      <c r="X1863" t="s">
        <v>11383</v>
      </c>
      <c r="Y1863" t="s">
        <v>11470</v>
      </c>
      <c r="Z1863">
        <v>4</v>
      </c>
      <c r="AA1863" t="s">
        <v>11358</v>
      </c>
      <c r="AB1863">
        <v>10</v>
      </c>
      <c r="AC1863" t="s">
        <v>11410</v>
      </c>
      <c r="AD1863" t="s">
        <v>11504</v>
      </c>
      <c r="AE1863" t="s">
        <v>232</v>
      </c>
      <c r="AF1863">
        <v>1.2E-2</v>
      </c>
      <c r="AG1863">
        <f>Merge1[[#This Row],[Currency.1.USD Rate]]*Merge1[[#This Row],[Average_Cost_for_two]]</f>
        <v>9.6</v>
      </c>
      <c r="AH1863">
        <f>Merge1[[#This Row],[Usd Cost]]*87.1</f>
        <v>836.16</v>
      </c>
    </row>
    <row r="1864" spans="1:34" x14ac:dyDescent="0.25">
      <c r="A1864">
        <v>18381236</v>
      </c>
      <c r="B1864" t="s">
        <v>13787</v>
      </c>
      <c r="C1864">
        <v>1</v>
      </c>
      <c r="D1864" t="s">
        <v>233</v>
      </c>
      <c r="E1864" t="s">
        <v>2241</v>
      </c>
      <c r="F1864" t="s">
        <v>324</v>
      </c>
      <c r="G1864" t="s">
        <v>325</v>
      </c>
      <c r="H1864">
        <v>0</v>
      </c>
      <c r="I1864">
        <v>0</v>
      </c>
      <c r="J1864" t="s">
        <v>11509</v>
      </c>
      <c r="K1864" t="s">
        <v>237</v>
      </c>
      <c r="L1864" t="s">
        <v>11501</v>
      </c>
      <c r="M1864" t="s">
        <v>11501</v>
      </c>
      <c r="N1864" t="s">
        <v>11501</v>
      </c>
      <c r="O1864" t="s">
        <v>11501</v>
      </c>
      <c r="P1864">
        <v>2</v>
      </c>
      <c r="Q1864">
        <v>17</v>
      </c>
      <c r="R1864">
        <v>800</v>
      </c>
      <c r="S1864">
        <v>3.4</v>
      </c>
      <c r="T1864" s="1">
        <v>41302</v>
      </c>
      <c r="U1864">
        <v>2013</v>
      </c>
      <c r="V1864">
        <v>1</v>
      </c>
      <c r="W1864" t="s">
        <v>11423</v>
      </c>
      <c r="X1864" t="s">
        <v>11383</v>
      </c>
      <c r="Y1864" t="s">
        <v>11470</v>
      </c>
      <c r="Z1864">
        <v>1</v>
      </c>
      <c r="AA1864" t="s">
        <v>11359</v>
      </c>
      <c r="AB1864">
        <v>10</v>
      </c>
      <c r="AC1864" t="s">
        <v>11410</v>
      </c>
      <c r="AD1864" t="s">
        <v>11503</v>
      </c>
      <c r="AE1864" t="s">
        <v>232</v>
      </c>
      <c r="AF1864">
        <v>1.2E-2</v>
      </c>
      <c r="AG1864">
        <f>Merge1[[#This Row],[Currency.1.USD Rate]]*Merge1[[#This Row],[Average_Cost_for_two]]</f>
        <v>9.6</v>
      </c>
      <c r="AH1864">
        <f>Merge1[[#This Row],[Usd Cost]]*87.1</f>
        <v>836.16</v>
      </c>
    </row>
    <row r="1865" spans="1:34" x14ac:dyDescent="0.25">
      <c r="A1865">
        <v>311546</v>
      </c>
      <c r="B1865" t="s">
        <v>13691</v>
      </c>
      <c r="C1865">
        <v>1</v>
      </c>
      <c r="D1865" t="s">
        <v>233</v>
      </c>
      <c r="E1865" t="s">
        <v>2242</v>
      </c>
      <c r="F1865" t="s">
        <v>489</v>
      </c>
      <c r="G1865" t="s">
        <v>490</v>
      </c>
      <c r="H1865">
        <v>77.221155499999995</v>
      </c>
      <c r="I1865">
        <v>28.608320599999999</v>
      </c>
      <c r="J1865" t="s">
        <v>11953</v>
      </c>
      <c r="K1865" t="s">
        <v>237</v>
      </c>
      <c r="L1865" t="s">
        <v>11501</v>
      </c>
      <c r="M1865" t="s">
        <v>11501</v>
      </c>
      <c r="N1865" t="s">
        <v>11501</v>
      </c>
      <c r="O1865" t="s">
        <v>11501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>
        <v>2012</v>
      </c>
      <c r="V1865">
        <v>1</v>
      </c>
      <c r="W1865" t="s">
        <v>11423</v>
      </c>
      <c r="X1865" t="s">
        <v>11383</v>
      </c>
      <c r="Y1865" t="s">
        <v>11424</v>
      </c>
      <c r="Z1865">
        <v>6</v>
      </c>
      <c r="AA1865" t="s">
        <v>11353</v>
      </c>
      <c r="AB1865">
        <v>10</v>
      </c>
      <c r="AC1865" t="s">
        <v>11410</v>
      </c>
      <c r="AD1865" t="s">
        <v>11505</v>
      </c>
      <c r="AE1865" t="s">
        <v>232</v>
      </c>
      <c r="AF1865">
        <v>1.2E-2</v>
      </c>
      <c r="AG1865">
        <f>Merge1[[#This Row],[Currency.1.USD Rate]]*Merge1[[#This Row],[Average_Cost_for_two]]</f>
        <v>9.6</v>
      </c>
      <c r="AH1865">
        <f>Merge1[[#This Row],[Usd Cost]]*87.1</f>
        <v>836.16</v>
      </c>
    </row>
    <row r="1866" spans="1:34" x14ac:dyDescent="0.25">
      <c r="A1866">
        <v>18126080</v>
      </c>
      <c r="B1866" t="s">
        <v>13691</v>
      </c>
      <c r="C1866">
        <v>1</v>
      </c>
      <c r="D1866" t="s">
        <v>233</v>
      </c>
      <c r="E1866" t="s">
        <v>2243</v>
      </c>
      <c r="F1866" t="s">
        <v>287</v>
      </c>
      <c r="G1866" t="s">
        <v>288</v>
      </c>
      <c r="H1866">
        <v>77.251142400000006</v>
      </c>
      <c r="I1866">
        <v>28.5490976</v>
      </c>
      <c r="J1866" t="s">
        <v>11953</v>
      </c>
      <c r="K1866" t="s">
        <v>237</v>
      </c>
      <c r="L1866" t="s">
        <v>11501</v>
      </c>
      <c r="M1866" t="s">
        <v>11501</v>
      </c>
      <c r="N1866" t="s">
        <v>11501</v>
      </c>
      <c r="O1866" t="s">
        <v>11501</v>
      </c>
      <c r="P1866">
        <v>2</v>
      </c>
      <c r="Q1866">
        <v>58</v>
      </c>
      <c r="R1866">
        <v>800</v>
      </c>
      <c r="S1866">
        <v>3.6</v>
      </c>
      <c r="T1866" s="1">
        <v>40553</v>
      </c>
      <c r="U1866">
        <v>2011</v>
      </c>
      <c r="V1866">
        <v>1</v>
      </c>
      <c r="W1866" t="s">
        <v>11423</v>
      </c>
      <c r="X1866" t="s">
        <v>11383</v>
      </c>
      <c r="Y1866" t="s">
        <v>11429</v>
      </c>
      <c r="Z1866">
        <v>1</v>
      </c>
      <c r="AA1866" t="s">
        <v>11359</v>
      </c>
      <c r="AB1866">
        <v>10</v>
      </c>
      <c r="AC1866" t="s">
        <v>11410</v>
      </c>
      <c r="AD1866" t="s">
        <v>11503</v>
      </c>
      <c r="AE1866" t="s">
        <v>232</v>
      </c>
      <c r="AF1866">
        <v>1.2E-2</v>
      </c>
      <c r="AG1866">
        <f>Merge1[[#This Row],[Currency.1.USD Rate]]*Merge1[[#This Row],[Average_Cost_for_two]]</f>
        <v>9.6</v>
      </c>
      <c r="AH1866">
        <f>Merge1[[#This Row],[Usd Cost]]*87.1</f>
        <v>836.16</v>
      </c>
    </row>
    <row r="1867" spans="1:34" x14ac:dyDescent="0.25">
      <c r="A1867">
        <v>1777</v>
      </c>
      <c r="B1867" t="s">
        <v>13788</v>
      </c>
      <c r="C1867">
        <v>1</v>
      </c>
      <c r="D1867" t="s">
        <v>233</v>
      </c>
      <c r="E1867" t="s">
        <v>2244</v>
      </c>
      <c r="F1867" t="s">
        <v>1149</v>
      </c>
      <c r="G1867" t="s">
        <v>1150</v>
      </c>
      <c r="H1867">
        <v>77.199241400000005</v>
      </c>
      <c r="I1867">
        <v>28.565401699999999</v>
      </c>
      <c r="J1867" t="s">
        <v>11516</v>
      </c>
      <c r="K1867" t="s">
        <v>237</v>
      </c>
      <c r="L1867" t="s">
        <v>11501</v>
      </c>
      <c r="M1867" t="s">
        <v>11501</v>
      </c>
      <c r="N1867" t="s">
        <v>11501</v>
      </c>
      <c r="O1867" t="s">
        <v>11501</v>
      </c>
      <c r="P1867">
        <v>2</v>
      </c>
      <c r="Q1867">
        <v>3530</v>
      </c>
      <c r="R1867">
        <v>800</v>
      </c>
      <c r="S1867">
        <v>4.3</v>
      </c>
      <c r="T1867" s="1">
        <v>41276</v>
      </c>
      <c r="U1867">
        <v>2013</v>
      </c>
      <c r="V1867">
        <v>1</v>
      </c>
      <c r="W1867" t="s">
        <v>11423</v>
      </c>
      <c r="X1867" t="s">
        <v>11383</v>
      </c>
      <c r="Y1867" t="s">
        <v>11470</v>
      </c>
      <c r="Z1867">
        <v>3</v>
      </c>
      <c r="AA1867" t="s">
        <v>11371</v>
      </c>
      <c r="AB1867">
        <v>10</v>
      </c>
      <c r="AC1867" t="s">
        <v>11410</v>
      </c>
      <c r="AD1867" t="s">
        <v>11503</v>
      </c>
      <c r="AE1867" t="s">
        <v>232</v>
      </c>
      <c r="AF1867">
        <v>1.2E-2</v>
      </c>
      <c r="AG1867">
        <f>Merge1[[#This Row],[Currency.1.USD Rate]]*Merge1[[#This Row],[Average_Cost_for_two]]</f>
        <v>9.6</v>
      </c>
      <c r="AH1867">
        <f>Merge1[[#This Row],[Usd Cost]]*87.1</f>
        <v>836.16</v>
      </c>
    </row>
    <row r="1868" spans="1:34" x14ac:dyDescent="0.25">
      <c r="A1868">
        <v>18212160</v>
      </c>
      <c r="B1868" t="s">
        <v>13789</v>
      </c>
      <c r="C1868">
        <v>1</v>
      </c>
      <c r="D1868" t="s">
        <v>233</v>
      </c>
      <c r="E1868" t="s">
        <v>2245</v>
      </c>
      <c r="F1868" t="s">
        <v>558</v>
      </c>
      <c r="G1868" t="s">
        <v>559</v>
      </c>
      <c r="H1868">
        <v>77.285696270000003</v>
      </c>
      <c r="I1868">
        <v>28.56519398</v>
      </c>
      <c r="J1868" t="s">
        <v>13790</v>
      </c>
      <c r="K1868" t="s">
        <v>237</v>
      </c>
      <c r="L1868" t="s">
        <v>11501</v>
      </c>
      <c r="M1868" t="s">
        <v>11501</v>
      </c>
      <c r="N1868" t="s">
        <v>11501</v>
      </c>
      <c r="O1868" t="s">
        <v>11501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>
        <v>2010</v>
      </c>
      <c r="V1868">
        <v>1</v>
      </c>
      <c r="W1868" t="s">
        <v>11423</v>
      </c>
      <c r="X1868" t="s">
        <v>11383</v>
      </c>
      <c r="Y1868" t="s">
        <v>11428</v>
      </c>
      <c r="Z1868">
        <v>2</v>
      </c>
      <c r="AA1868" t="s">
        <v>11357</v>
      </c>
      <c r="AB1868">
        <v>10</v>
      </c>
      <c r="AC1868" t="s">
        <v>11410</v>
      </c>
      <c r="AD1868" t="s">
        <v>11505</v>
      </c>
      <c r="AE1868" t="s">
        <v>232</v>
      </c>
      <c r="AF1868">
        <v>1.2E-2</v>
      </c>
      <c r="AG1868">
        <f>Merge1[[#This Row],[Currency.1.USD Rate]]*Merge1[[#This Row],[Average_Cost_for_two]]</f>
        <v>9.6</v>
      </c>
      <c r="AH1868">
        <f>Merge1[[#This Row],[Usd Cost]]*87.1</f>
        <v>836.16</v>
      </c>
    </row>
    <row r="1869" spans="1:34" x14ac:dyDescent="0.25">
      <c r="A1869">
        <v>849</v>
      </c>
      <c r="B1869" t="s">
        <v>13791</v>
      </c>
      <c r="C1869">
        <v>1</v>
      </c>
      <c r="D1869" t="s">
        <v>233</v>
      </c>
      <c r="E1869" t="s">
        <v>2246</v>
      </c>
      <c r="F1869" t="s">
        <v>764</v>
      </c>
      <c r="G1869" t="s">
        <v>765</v>
      </c>
      <c r="H1869">
        <v>77.191559900000001</v>
      </c>
      <c r="I1869">
        <v>28.5842508</v>
      </c>
      <c r="J1869" t="s">
        <v>11511</v>
      </c>
      <c r="K1869" t="s">
        <v>237</v>
      </c>
      <c r="L1869" t="s">
        <v>11501</v>
      </c>
      <c r="M1869" t="s">
        <v>11501</v>
      </c>
      <c r="N1869" t="s">
        <v>11501</v>
      </c>
      <c r="O1869" t="s">
        <v>11501</v>
      </c>
      <c r="P1869">
        <v>2</v>
      </c>
      <c r="Q1869">
        <v>34</v>
      </c>
      <c r="R1869">
        <v>800</v>
      </c>
      <c r="S1869">
        <v>3.4</v>
      </c>
      <c r="T1869" s="1">
        <v>41268</v>
      </c>
      <c r="U1869">
        <v>2012</v>
      </c>
      <c r="V1869">
        <v>12</v>
      </c>
      <c r="W1869" t="s">
        <v>11430</v>
      </c>
      <c r="X1869" t="s">
        <v>11410</v>
      </c>
      <c r="Y1869" t="s">
        <v>11435</v>
      </c>
      <c r="Z1869">
        <v>2</v>
      </c>
      <c r="AA1869" t="s">
        <v>11357</v>
      </c>
      <c r="AB1869">
        <v>9</v>
      </c>
      <c r="AC1869" t="s">
        <v>11351</v>
      </c>
      <c r="AD1869" t="s">
        <v>11503</v>
      </c>
      <c r="AE1869" t="s">
        <v>232</v>
      </c>
      <c r="AF1869">
        <v>1.2E-2</v>
      </c>
      <c r="AG1869">
        <f>Merge1[[#This Row],[Currency.1.USD Rate]]*Merge1[[#This Row],[Average_Cost_for_two]]</f>
        <v>9.6</v>
      </c>
      <c r="AH1869">
        <f>Merge1[[#This Row],[Usd Cost]]*87.1</f>
        <v>836.16</v>
      </c>
    </row>
    <row r="1870" spans="1:34" x14ac:dyDescent="0.25">
      <c r="A1870">
        <v>305147</v>
      </c>
      <c r="B1870" t="s">
        <v>13792</v>
      </c>
      <c r="C1870">
        <v>1</v>
      </c>
      <c r="D1870" t="s">
        <v>233</v>
      </c>
      <c r="E1870" t="s">
        <v>2247</v>
      </c>
      <c r="F1870" t="s">
        <v>1152</v>
      </c>
      <c r="G1870" t="s">
        <v>1151</v>
      </c>
      <c r="H1870">
        <v>77.215546099999997</v>
      </c>
      <c r="I1870">
        <v>28.549522199999998</v>
      </c>
      <c r="J1870" t="s">
        <v>11510</v>
      </c>
      <c r="K1870" t="s">
        <v>237</v>
      </c>
      <c r="L1870" t="s">
        <v>11501</v>
      </c>
      <c r="M1870" t="s">
        <v>11501</v>
      </c>
      <c r="N1870" t="s">
        <v>11501</v>
      </c>
      <c r="O1870" t="s">
        <v>11501</v>
      </c>
      <c r="P1870">
        <v>2</v>
      </c>
      <c r="Q1870">
        <v>112</v>
      </c>
      <c r="R1870">
        <v>800</v>
      </c>
      <c r="S1870">
        <v>3.4</v>
      </c>
      <c r="T1870" s="1">
        <v>42001</v>
      </c>
      <c r="U1870">
        <v>2014</v>
      </c>
      <c r="V1870">
        <v>12</v>
      </c>
      <c r="W1870" t="s">
        <v>11430</v>
      </c>
      <c r="X1870" t="s">
        <v>11410</v>
      </c>
      <c r="Y1870" t="s">
        <v>11475</v>
      </c>
      <c r="Z1870">
        <v>0</v>
      </c>
      <c r="AA1870" t="s">
        <v>11363</v>
      </c>
      <c r="AB1870">
        <v>9</v>
      </c>
      <c r="AC1870" t="s">
        <v>11351</v>
      </c>
      <c r="AD1870" t="s">
        <v>11503</v>
      </c>
      <c r="AE1870" t="s">
        <v>232</v>
      </c>
      <c r="AF1870">
        <v>1.2E-2</v>
      </c>
      <c r="AG1870">
        <f>Merge1[[#This Row],[Currency.1.USD Rate]]*Merge1[[#This Row],[Average_Cost_for_two]]</f>
        <v>9.6</v>
      </c>
      <c r="AH1870">
        <f>Merge1[[#This Row],[Usd Cost]]*87.1</f>
        <v>836.16</v>
      </c>
    </row>
    <row r="1871" spans="1:34" x14ac:dyDescent="0.25">
      <c r="A1871">
        <v>5438</v>
      </c>
      <c r="B1871" t="s">
        <v>11698</v>
      </c>
      <c r="C1871">
        <v>1</v>
      </c>
      <c r="D1871" t="s">
        <v>233</v>
      </c>
      <c r="E1871" t="s">
        <v>2248</v>
      </c>
      <c r="F1871" t="s">
        <v>2249</v>
      </c>
      <c r="G1871" t="s">
        <v>2250</v>
      </c>
      <c r="H1871">
        <v>77.256625150000005</v>
      </c>
      <c r="I1871">
        <v>28.523519060000002</v>
      </c>
      <c r="J1871" t="s">
        <v>13793</v>
      </c>
      <c r="K1871" t="s">
        <v>237</v>
      </c>
      <c r="L1871" t="s">
        <v>11501</v>
      </c>
      <c r="M1871" t="s">
        <v>11501</v>
      </c>
      <c r="N1871" t="s">
        <v>11501</v>
      </c>
      <c r="O1871" t="s">
        <v>11501</v>
      </c>
      <c r="P1871">
        <v>2</v>
      </c>
      <c r="Q1871">
        <v>281</v>
      </c>
      <c r="R1871">
        <v>800</v>
      </c>
      <c r="S1871">
        <v>3.7</v>
      </c>
      <c r="T1871" s="1">
        <v>41623</v>
      </c>
      <c r="U1871">
        <v>2013</v>
      </c>
      <c r="V1871">
        <v>12</v>
      </c>
      <c r="W1871" t="s">
        <v>11430</v>
      </c>
      <c r="X1871" t="s">
        <v>11410</v>
      </c>
      <c r="Y1871" t="s">
        <v>11433</v>
      </c>
      <c r="Z1871">
        <v>0</v>
      </c>
      <c r="AA1871" t="s">
        <v>11363</v>
      </c>
      <c r="AB1871">
        <v>9</v>
      </c>
      <c r="AC1871" t="s">
        <v>11351</v>
      </c>
      <c r="AD1871" t="s">
        <v>11503</v>
      </c>
      <c r="AE1871" t="s">
        <v>232</v>
      </c>
      <c r="AF1871">
        <v>1.2E-2</v>
      </c>
      <c r="AG1871">
        <f>Merge1[[#This Row],[Currency.1.USD Rate]]*Merge1[[#This Row],[Average_Cost_for_two]]</f>
        <v>9.6</v>
      </c>
      <c r="AH1871">
        <f>Merge1[[#This Row],[Usd Cost]]*87.1</f>
        <v>836.16</v>
      </c>
    </row>
    <row r="1872" spans="1:34" x14ac:dyDescent="0.25">
      <c r="A1872">
        <v>18449796</v>
      </c>
      <c r="B1872" t="s">
        <v>13730</v>
      </c>
      <c r="C1872">
        <v>1</v>
      </c>
      <c r="D1872" t="s">
        <v>233</v>
      </c>
      <c r="E1872" t="s">
        <v>2218</v>
      </c>
      <c r="F1872" t="s">
        <v>324</v>
      </c>
      <c r="G1872" t="s">
        <v>325</v>
      </c>
      <c r="H1872">
        <v>77.203932399999999</v>
      </c>
      <c r="I1872">
        <v>28.550327299999999</v>
      </c>
      <c r="J1872" t="s">
        <v>12029</v>
      </c>
      <c r="K1872" t="s">
        <v>237</v>
      </c>
      <c r="L1872" t="s">
        <v>11501</v>
      </c>
      <c r="M1872" t="s">
        <v>11501</v>
      </c>
      <c r="N1872" t="s">
        <v>11501</v>
      </c>
      <c r="O1872" t="s">
        <v>11501</v>
      </c>
      <c r="P1872">
        <v>2</v>
      </c>
      <c r="Q1872">
        <v>21</v>
      </c>
      <c r="R1872">
        <v>800</v>
      </c>
      <c r="S1872">
        <v>2.9</v>
      </c>
      <c r="T1872" s="1">
        <v>40852</v>
      </c>
      <c r="U1872">
        <v>2011</v>
      </c>
      <c r="V1872">
        <v>11</v>
      </c>
      <c r="W1872" t="s">
        <v>11437</v>
      </c>
      <c r="X1872" t="s">
        <v>11410</v>
      </c>
      <c r="Y1872" t="s">
        <v>11442</v>
      </c>
      <c r="Z1872">
        <v>6</v>
      </c>
      <c r="AA1872" t="s">
        <v>11353</v>
      </c>
      <c r="AB1872">
        <v>8</v>
      </c>
      <c r="AC1872" t="s">
        <v>11351</v>
      </c>
      <c r="AD1872" t="s">
        <v>11504</v>
      </c>
      <c r="AE1872" t="s">
        <v>232</v>
      </c>
      <c r="AF1872">
        <v>1.2E-2</v>
      </c>
      <c r="AG1872">
        <f>Merge1[[#This Row],[Currency.1.USD Rate]]*Merge1[[#This Row],[Average_Cost_for_two]]</f>
        <v>9.6</v>
      </c>
      <c r="AH1872">
        <f>Merge1[[#This Row],[Usd Cost]]*87.1</f>
        <v>836.16</v>
      </c>
    </row>
    <row r="1873" spans="1:34" x14ac:dyDescent="0.25">
      <c r="A1873">
        <v>18361747</v>
      </c>
      <c r="B1873" t="s">
        <v>13794</v>
      </c>
      <c r="C1873">
        <v>1</v>
      </c>
      <c r="D1873" t="s">
        <v>233</v>
      </c>
      <c r="E1873" t="s">
        <v>2251</v>
      </c>
      <c r="F1873" t="s">
        <v>1438</v>
      </c>
      <c r="G1873" t="s">
        <v>1439</v>
      </c>
      <c r="H1873">
        <v>77.227133199999997</v>
      </c>
      <c r="I1873">
        <v>28.601086899999999</v>
      </c>
      <c r="J1873" t="s">
        <v>13795</v>
      </c>
      <c r="K1873" t="s">
        <v>237</v>
      </c>
      <c r="L1873" t="s">
        <v>11501</v>
      </c>
      <c r="M1873" t="s">
        <v>11501</v>
      </c>
      <c r="N1873" t="s">
        <v>11501</v>
      </c>
      <c r="O1873" t="s">
        <v>11501</v>
      </c>
      <c r="P1873">
        <v>2</v>
      </c>
      <c r="Q1873">
        <v>34</v>
      </c>
      <c r="R1873">
        <v>800</v>
      </c>
      <c r="S1873">
        <v>3.6</v>
      </c>
      <c r="T1873" s="1">
        <v>42676</v>
      </c>
      <c r="U1873">
        <v>2016</v>
      </c>
      <c r="V1873">
        <v>11</v>
      </c>
      <c r="W1873" t="s">
        <v>11437</v>
      </c>
      <c r="X1873" t="s">
        <v>11410</v>
      </c>
      <c r="Y1873" t="s">
        <v>11441</v>
      </c>
      <c r="Z1873">
        <v>3</v>
      </c>
      <c r="AA1873" t="s">
        <v>11371</v>
      </c>
      <c r="AB1873">
        <v>8</v>
      </c>
      <c r="AC1873" t="s">
        <v>11351</v>
      </c>
      <c r="AD1873" t="s">
        <v>11503</v>
      </c>
      <c r="AE1873" t="s">
        <v>232</v>
      </c>
      <c r="AF1873">
        <v>1.2E-2</v>
      </c>
      <c r="AG1873">
        <f>Merge1[[#This Row],[Currency.1.USD Rate]]*Merge1[[#This Row],[Average_Cost_for_two]]</f>
        <v>9.6</v>
      </c>
      <c r="AH1873">
        <f>Merge1[[#This Row],[Usd Cost]]*87.1</f>
        <v>836.16</v>
      </c>
    </row>
    <row r="1874" spans="1:34" x14ac:dyDescent="0.25">
      <c r="A1874">
        <v>2509</v>
      </c>
      <c r="B1874" t="s">
        <v>13782</v>
      </c>
      <c r="C1874">
        <v>1</v>
      </c>
      <c r="D1874" t="s">
        <v>233</v>
      </c>
      <c r="E1874" t="s">
        <v>2252</v>
      </c>
      <c r="F1874" t="s">
        <v>368</v>
      </c>
      <c r="G1874" t="s">
        <v>369</v>
      </c>
      <c r="H1874">
        <v>77.295992699999999</v>
      </c>
      <c r="I1874">
        <v>28.642456899999999</v>
      </c>
      <c r="J1874" t="s">
        <v>11516</v>
      </c>
      <c r="K1874" t="s">
        <v>237</v>
      </c>
      <c r="L1874" t="s">
        <v>11501</v>
      </c>
      <c r="M1874" t="s">
        <v>11501</v>
      </c>
      <c r="N1874" t="s">
        <v>11501</v>
      </c>
      <c r="O1874" t="s">
        <v>11501</v>
      </c>
      <c r="P1874">
        <v>2</v>
      </c>
      <c r="Q1874">
        <v>135</v>
      </c>
      <c r="R1874">
        <v>800</v>
      </c>
      <c r="S1874">
        <v>3.4</v>
      </c>
      <c r="T1874" s="1">
        <v>41599</v>
      </c>
      <c r="U1874">
        <v>2013</v>
      </c>
      <c r="V1874">
        <v>11</v>
      </c>
      <c r="W1874" t="s">
        <v>11437</v>
      </c>
      <c r="X1874" t="s">
        <v>11410</v>
      </c>
      <c r="Y1874" t="s">
        <v>11459</v>
      </c>
      <c r="Z1874">
        <v>4</v>
      </c>
      <c r="AA1874" t="s">
        <v>11358</v>
      </c>
      <c r="AB1874">
        <v>8</v>
      </c>
      <c r="AC1874" t="s">
        <v>11351</v>
      </c>
      <c r="AD1874" t="s">
        <v>11503</v>
      </c>
      <c r="AE1874" t="s">
        <v>232</v>
      </c>
      <c r="AF1874">
        <v>1.2E-2</v>
      </c>
      <c r="AG1874">
        <f>Merge1[[#This Row],[Currency.1.USD Rate]]*Merge1[[#This Row],[Average_Cost_for_two]]</f>
        <v>9.6</v>
      </c>
      <c r="AH1874">
        <f>Merge1[[#This Row],[Usd Cost]]*87.1</f>
        <v>836.16</v>
      </c>
    </row>
    <row r="1875" spans="1:34" x14ac:dyDescent="0.25">
      <c r="A1875">
        <v>18398506</v>
      </c>
      <c r="B1875" t="s">
        <v>13796</v>
      </c>
      <c r="C1875">
        <v>1</v>
      </c>
      <c r="D1875" t="s">
        <v>233</v>
      </c>
      <c r="E1875" t="s">
        <v>2253</v>
      </c>
      <c r="F1875" t="s">
        <v>1271</v>
      </c>
      <c r="G1875" t="s">
        <v>1272</v>
      </c>
      <c r="H1875">
        <v>77.168918300000001</v>
      </c>
      <c r="I1875">
        <v>28.588887</v>
      </c>
      <c r="J1875" t="s">
        <v>13311</v>
      </c>
      <c r="K1875" t="s">
        <v>237</v>
      </c>
      <c r="L1875" t="s">
        <v>11501</v>
      </c>
      <c r="M1875" t="s">
        <v>11501</v>
      </c>
      <c r="N1875" t="s">
        <v>11501</v>
      </c>
      <c r="O1875" t="s">
        <v>11501</v>
      </c>
      <c r="P1875">
        <v>2</v>
      </c>
      <c r="Q1875">
        <v>67</v>
      </c>
      <c r="R1875">
        <v>800</v>
      </c>
      <c r="S1875">
        <v>3.6</v>
      </c>
      <c r="T1875" s="1">
        <v>40862</v>
      </c>
      <c r="U1875">
        <v>2011</v>
      </c>
      <c r="V1875">
        <v>11</v>
      </c>
      <c r="W1875" t="s">
        <v>11437</v>
      </c>
      <c r="X1875" t="s">
        <v>11410</v>
      </c>
      <c r="Y1875" t="s">
        <v>11442</v>
      </c>
      <c r="Z1875">
        <v>2</v>
      </c>
      <c r="AA1875" t="s">
        <v>11357</v>
      </c>
      <c r="AB1875">
        <v>8</v>
      </c>
      <c r="AC1875" t="s">
        <v>11351</v>
      </c>
      <c r="AD1875" t="s">
        <v>11503</v>
      </c>
      <c r="AE1875" t="s">
        <v>232</v>
      </c>
      <c r="AF1875">
        <v>1.2E-2</v>
      </c>
      <c r="AG1875">
        <f>Merge1[[#This Row],[Currency.1.USD Rate]]*Merge1[[#This Row],[Average_Cost_for_two]]</f>
        <v>9.6</v>
      </c>
      <c r="AH1875">
        <f>Merge1[[#This Row],[Usd Cost]]*87.1</f>
        <v>836.16</v>
      </c>
    </row>
    <row r="1876" spans="1:34" x14ac:dyDescent="0.25">
      <c r="A1876">
        <v>4621</v>
      </c>
      <c r="B1876" t="s">
        <v>13780</v>
      </c>
      <c r="C1876">
        <v>1</v>
      </c>
      <c r="D1876" t="s">
        <v>233</v>
      </c>
      <c r="E1876" t="s">
        <v>2254</v>
      </c>
      <c r="F1876" t="s">
        <v>1518</v>
      </c>
      <c r="G1876" t="s">
        <v>1519</v>
      </c>
      <c r="H1876">
        <v>77.163832450000001</v>
      </c>
      <c r="I1876">
        <v>28.557357710000002</v>
      </c>
      <c r="J1876" t="s">
        <v>11818</v>
      </c>
      <c r="K1876" t="s">
        <v>237</v>
      </c>
      <c r="L1876" t="s">
        <v>11501</v>
      </c>
      <c r="M1876" t="s">
        <v>11501</v>
      </c>
      <c r="N1876" t="s">
        <v>11501</v>
      </c>
      <c r="O1876" t="s">
        <v>11501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>
        <v>2010</v>
      </c>
      <c r="V1876">
        <v>10</v>
      </c>
      <c r="W1876" t="s">
        <v>11443</v>
      </c>
      <c r="X1876" t="s">
        <v>11410</v>
      </c>
      <c r="Y1876" t="s">
        <v>11477</v>
      </c>
      <c r="Z1876">
        <v>3</v>
      </c>
      <c r="AA1876" t="s">
        <v>11371</v>
      </c>
      <c r="AB1876">
        <v>7</v>
      </c>
      <c r="AC1876" t="s">
        <v>11351</v>
      </c>
      <c r="AD1876" t="s">
        <v>11504</v>
      </c>
      <c r="AE1876" t="s">
        <v>232</v>
      </c>
      <c r="AF1876">
        <v>1.2E-2</v>
      </c>
      <c r="AG1876">
        <f>Merge1[[#This Row],[Currency.1.USD Rate]]*Merge1[[#This Row],[Average_Cost_for_two]]</f>
        <v>9.6</v>
      </c>
      <c r="AH1876">
        <f>Merge1[[#This Row],[Usd Cost]]*87.1</f>
        <v>836.16</v>
      </c>
    </row>
    <row r="1877" spans="1:34" x14ac:dyDescent="0.25">
      <c r="A1877">
        <v>18313482</v>
      </c>
      <c r="B1877" t="s">
        <v>13797</v>
      </c>
      <c r="C1877">
        <v>1</v>
      </c>
      <c r="D1877" t="s">
        <v>233</v>
      </c>
      <c r="E1877" t="s">
        <v>2255</v>
      </c>
      <c r="F1877" t="s">
        <v>324</v>
      </c>
      <c r="G1877" t="s">
        <v>325</v>
      </c>
      <c r="H1877">
        <v>77.207084499999993</v>
      </c>
      <c r="I1877">
        <v>28.551523700000001</v>
      </c>
      <c r="J1877" t="s">
        <v>13777</v>
      </c>
      <c r="K1877" t="s">
        <v>237</v>
      </c>
      <c r="L1877" t="s">
        <v>11501</v>
      </c>
      <c r="M1877" t="s">
        <v>11501</v>
      </c>
      <c r="N1877" t="s">
        <v>11501</v>
      </c>
      <c r="O1877" t="s">
        <v>11501</v>
      </c>
      <c r="P1877">
        <v>2</v>
      </c>
      <c r="Q1877">
        <v>13</v>
      </c>
      <c r="R1877">
        <v>800</v>
      </c>
      <c r="S1877">
        <v>3.3</v>
      </c>
      <c r="T1877" s="1">
        <v>43030</v>
      </c>
      <c r="U1877">
        <v>2017</v>
      </c>
      <c r="V1877">
        <v>10</v>
      </c>
      <c r="W1877" t="s">
        <v>11443</v>
      </c>
      <c r="X1877" t="s">
        <v>11410</v>
      </c>
      <c r="Y1877" t="s">
        <v>11450</v>
      </c>
      <c r="Z1877">
        <v>0</v>
      </c>
      <c r="AA1877" t="s">
        <v>11363</v>
      </c>
      <c r="AB1877">
        <v>7</v>
      </c>
      <c r="AC1877" t="s">
        <v>11351</v>
      </c>
      <c r="AD1877" t="s">
        <v>11503</v>
      </c>
      <c r="AE1877" t="s">
        <v>232</v>
      </c>
      <c r="AF1877">
        <v>1.2E-2</v>
      </c>
      <c r="AG1877">
        <f>Merge1[[#This Row],[Currency.1.USD Rate]]*Merge1[[#This Row],[Average_Cost_for_two]]</f>
        <v>9.6</v>
      </c>
      <c r="AH1877">
        <f>Merge1[[#This Row],[Usd Cost]]*87.1</f>
        <v>836.16</v>
      </c>
    </row>
    <row r="1878" spans="1:34" x14ac:dyDescent="0.25">
      <c r="A1878">
        <v>7319</v>
      </c>
      <c r="B1878" t="s">
        <v>13798</v>
      </c>
      <c r="C1878">
        <v>1</v>
      </c>
      <c r="D1878" t="s">
        <v>233</v>
      </c>
      <c r="E1878" t="s">
        <v>2121</v>
      </c>
      <c r="F1878" t="s">
        <v>1149</v>
      </c>
      <c r="G1878" t="s">
        <v>1150</v>
      </c>
      <c r="H1878">
        <v>77.199322429999995</v>
      </c>
      <c r="I1878">
        <v>28.565597400000001</v>
      </c>
      <c r="J1878" t="s">
        <v>11834</v>
      </c>
      <c r="K1878" t="s">
        <v>237</v>
      </c>
      <c r="L1878" t="s">
        <v>11501</v>
      </c>
      <c r="M1878" t="s">
        <v>11501</v>
      </c>
      <c r="N1878" t="s">
        <v>11501</v>
      </c>
      <c r="O1878" t="s">
        <v>11501</v>
      </c>
      <c r="P1878">
        <v>2</v>
      </c>
      <c r="Q1878">
        <v>310</v>
      </c>
      <c r="R1878">
        <v>800</v>
      </c>
      <c r="S1878">
        <v>3.8</v>
      </c>
      <c r="T1878" s="1">
        <v>42282</v>
      </c>
      <c r="U1878">
        <v>2015</v>
      </c>
      <c r="V1878">
        <v>10</v>
      </c>
      <c r="W1878" t="s">
        <v>11443</v>
      </c>
      <c r="X1878" t="s">
        <v>11410</v>
      </c>
      <c r="Y1878" t="s">
        <v>11447</v>
      </c>
      <c r="Z1878">
        <v>1</v>
      </c>
      <c r="AA1878" t="s">
        <v>11359</v>
      </c>
      <c r="AB1878">
        <v>7</v>
      </c>
      <c r="AC1878" t="s">
        <v>11351</v>
      </c>
      <c r="AD1878" t="s">
        <v>11503</v>
      </c>
      <c r="AE1878" t="s">
        <v>232</v>
      </c>
      <c r="AF1878">
        <v>1.2E-2</v>
      </c>
      <c r="AG1878">
        <f>Merge1[[#This Row],[Currency.1.USD Rate]]*Merge1[[#This Row],[Average_Cost_for_two]]</f>
        <v>9.6</v>
      </c>
      <c r="AH1878">
        <f>Merge1[[#This Row],[Usd Cost]]*87.1</f>
        <v>836.16</v>
      </c>
    </row>
    <row r="1879" spans="1:34" x14ac:dyDescent="0.25">
      <c r="A1879">
        <v>307364</v>
      </c>
      <c r="B1879" t="s">
        <v>11781</v>
      </c>
      <c r="C1879">
        <v>1</v>
      </c>
      <c r="D1879" t="s">
        <v>233</v>
      </c>
      <c r="E1879" t="s">
        <v>2256</v>
      </c>
      <c r="F1879" t="s">
        <v>269</v>
      </c>
      <c r="G1879" t="s">
        <v>270</v>
      </c>
      <c r="H1879">
        <v>77.321029999999993</v>
      </c>
      <c r="I1879">
        <v>28.675965099999999</v>
      </c>
      <c r="J1879" t="s">
        <v>11782</v>
      </c>
      <c r="K1879" t="s">
        <v>237</v>
      </c>
      <c r="L1879" t="s">
        <v>11501</v>
      </c>
      <c r="M1879" t="s">
        <v>11502</v>
      </c>
      <c r="N1879" t="s">
        <v>11501</v>
      </c>
      <c r="O1879" t="s">
        <v>11501</v>
      </c>
      <c r="P1879">
        <v>2</v>
      </c>
      <c r="Q1879">
        <v>107</v>
      </c>
      <c r="R1879">
        <v>800</v>
      </c>
      <c r="S1879">
        <v>3.6</v>
      </c>
      <c r="T1879" s="1">
        <v>40433</v>
      </c>
      <c r="U1879">
        <v>2010</v>
      </c>
      <c r="V1879">
        <v>9</v>
      </c>
      <c r="W1879" t="s">
        <v>11350</v>
      </c>
      <c r="X1879" t="s">
        <v>11351</v>
      </c>
      <c r="Y1879" t="s">
        <v>11451</v>
      </c>
      <c r="Z1879">
        <v>0</v>
      </c>
      <c r="AA1879" t="s">
        <v>11363</v>
      </c>
      <c r="AB1879">
        <v>6</v>
      </c>
      <c r="AC1879" t="s">
        <v>11354</v>
      </c>
      <c r="AD1879" t="s">
        <v>11503</v>
      </c>
      <c r="AE1879" t="s">
        <v>232</v>
      </c>
      <c r="AF1879">
        <v>1.2E-2</v>
      </c>
      <c r="AG1879">
        <f>Merge1[[#This Row],[Currency.1.USD Rate]]*Merge1[[#This Row],[Average_Cost_for_two]]</f>
        <v>9.6</v>
      </c>
      <c r="AH1879">
        <f>Merge1[[#This Row],[Usd Cost]]*87.1</f>
        <v>836.16</v>
      </c>
    </row>
    <row r="1880" spans="1:34" x14ac:dyDescent="0.25">
      <c r="A1880">
        <v>18365895</v>
      </c>
      <c r="B1880" t="s">
        <v>13799</v>
      </c>
      <c r="C1880">
        <v>1</v>
      </c>
      <c r="D1880" t="s">
        <v>233</v>
      </c>
      <c r="E1880" t="s">
        <v>1160</v>
      </c>
      <c r="F1880" t="s">
        <v>1161</v>
      </c>
      <c r="G1880" t="s">
        <v>1160</v>
      </c>
      <c r="H1880">
        <v>77.259615999999994</v>
      </c>
      <c r="I1880">
        <v>28.538070999999999</v>
      </c>
      <c r="J1880" t="s">
        <v>13200</v>
      </c>
      <c r="K1880" t="s">
        <v>237</v>
      </c>
      <c r="L1880" t="s">
        <v>11501</v>
      </c>
      <c r="M1880" t="s">
        <v>11502</v>
      </c>
      <c r="N1880" t="s">
        <v>11501</v>
      </c>
      <c r="O1880" t="s">
        <v>11501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  <c r="U1880">
        <v>2017</v>
      </c>
      <c r="V1880">
        <v>9</v>
      </c>
      <c r="W1880" t="s">
        <v>11350</v>
      </c>
      <c r="X1880" t="s">
        <v>11351</v>
      </c>
      <c r="Y1880" t="s">
        <v>11480</v>
      </c>
      <c r="Z1880">
        <v>3</v>
      </c>
      <c r="AA1880" t="s">
        <v>11371</v>
      </c>
      <c r="AB1880">
        <v>6</v>
      </c>
      <c r="AC1880" t="s">
        <v>11354</v>
      </c>
      <c r="AD1880" t="s">
        <v>11503</v>
      </c>
      <c r="AE1880" t="s">
        <v>232</v>
      </c>
      <c r="AF1880">
        <v>1.2E-2</v>
      </c>
      <c r="AG1880">
        <f>Merge1[[#This Row],[Currency.1.USD Rate]]*Merge1[[#This Row],[Average_Cost_for_two]]</f>
        <v>9.6</v>
      </c>
      <c r="AH1880">
        <f>Merge1[[#This Row],[Usd Cost]]*87.1</f>
        <v>836.16</v>
      </c>
    </row>
    <row r="1881" spans="1:34" x14ac:dyDescent="0.25">
      <c r="A1881">
        <v>18057812</v>
      </c>
      <c r="B1881" t="s">
        <v>13800</v>
      </c>
      <c r="C1881">
        <v>1</v>
      </c>
      <c r="D1881" t="s">
        <v>233</v>
      </c>
      <c r="E1881" t="s">
        <v>2257</v>
      </c>
      <c r="F1881" t="s">
        <v>1105</v>
      </c>
      <c r="G1881" t="s">
        <v>1104</v>
      </c>
      <c r="H1881">
        <v>77.091589830000004</v>
      </c>
      <c r="I1881">
        <v>28.619131580000001</v>
      </c>
      <c r="J1881" t="s">
        <v>11514</v>
      </c>
      <c r="K1881" t="s">
        <v>237</v>
      </c>
      <c r="L1881" t="s">
        <v>11501</v>
      </c>
      <c r="M1881" t="s">
        <v>11502</v>
      </c>
      <c r="N1881" t="s">
        <v>11501</v>
      </c>
      <c r="O1881" t="s">
        <v>11501</v>
      </c>
      <c r="P1881">
        <v>2</v>
      </c>
      <c r="Q1881">
        <v>84</v>
      </c>
      <c r="R1881">
        <v>800</v>
      </c>
      <c r="S1881">
        <v>3.2</v>
      </c>
      <c r="T1881" s="1">
        <v>40814</v>
      </c>
      <c r="U1881">
        <v>2011</v>
      </c>
      <c r="V1881">
        <v>9</v>
      </c>
      <c r="W1881" t="s">
        <v>11350</v>
      </c>
      <c r="X1881" t="s">
        <v>11351</v>
      </c>
      <c r="Y1881" t="s">
        <v>11360</v>
      </c>
      <c r="Z1881">
        <v>3</v>
      </c>
      <c r="AA1881" t="s">
        <v>11371</v>
      </c>
      <c r="AB1881">
        <v>6</v>
      </c>
      <c r="AC1881" t="s">
        <v>11354</v>
      </c>
      <c r="AD1881" t="s">
        <v>11503</v>
      </c>
      <c r="AE1881" t="s">
        <v>232</v>
      </c>
      <c r="AF1881">
        <v>1.2E-2</v>
      </c>
      <c r="AG1881">
        <f>Merge1[[#This Row],[Currency.1.USD Rate]]*Merge1[[#This Row],[Average_Cost_for_two]]</f>
        <v>9.6</v>
      </c>
      <c r="AH1881">
        <f>Merge1[[#This Row],[Usd Cost]]*87.1</f>
        <v>836.16</v>
      </c>
    </row>
    <row r="1882" spans="1:34" x14ac:dyDescent="0.25">
      <c r="A1882">
        <v>18219545</v>
      </c>
      <c r="B1882" t="s">
        <v>13801</v>
      </c>
      <c r="C1882">
        <v>1</v>
      </c>
      <c r="D1882" t="s">
        <v>233</v>
      </c>
      <c r="E1882" t="s">
        <v>2258</v>
      </c>
      <c r="F1882" t="s">
        <v>1111</v>
      </c>
      <c r="G1882" t="s">
        <v>1110</v>
      </c>
      <c r="H1882">
        <v>77.210509999999999</v>
      </c>
      <c r="I1882">
        <v>28.535703999999999</v>
      </c>
      <c r="J1882" t="s">
        <v>13802</v>
      </c>
      <c r="K1882" t="s">
        <v>237</v>
      </c>
      <c r="L1882" t="s">
        <v>11501</v>
      </c>
      <c r="M1882" t="s">
        <v>11502</v>
      </c>
      <c r="N1882" t="s">
        <v>11501</v>
      </c>
      <c r="O1882" t="s">
        <v>11501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>
        <v>2017</v>
      </c>
      <c r="V1882">
        <v>9</v>
      </c>
      <c r="W1882" t="s">
        <v>11350</v>
      </c>
      <c r="X1882" t="s">
        <v>11351</v>
      </c>
      <c r="Y1882" t="s">
        <v>11480</v>
      </c>
      <c r="Z1882">
        <v>0</v>
      </c>
      <c r="AA1882" t="s">
        <v>11363</v>
      </c>
      <c r="AB1882">
        <v>6</v>
      </c>
      <c r="AC1882" t="s">
        <v>11354</v>
      </c>
      <c r="AD1882" t="s">
        <v>11503</v>
      </c>
      <c r="AE1882" t="s">
        <v>232</v>
      </c>
      <c r="AF1882">
        <v>1.2E-2</v>
      </c>
      <c r="AG1882">
        <f>Merge1[[#This Row],[Currency.1.USD Rate]]*Merge1[[#This Row],[Average_Cost_for_two]]</f>
        <v>9.6</v>
      </c>
      <c r="AH1882">
        <f>Merge1[[#This Row],[Usd Cost]]*87.1</f>
        <v>836.16</v>
      </c>
    </row>
    <row r="1883" spans="1:34" x14ac:dyDescent="0.25">
      <c r="A1883">
        <v>308331</v>
      </c>
      <c r="B1883" t="s">
        <v>11781</v>
      </c>
      <c r="C1883">
        <v>1</v>
      </c>
      <c r="D1883" t="s">
        <v>233</v>
      </c>
      <c r="E1883" t="s">
        <v>2259</v>
      </c>
      <c r="F1883" t="s">
        <v>287</v>
      </c>
      <c r="G1883" t="s">
        <v>288</v>
      </c>
      <c r="H1883">
        <v>77.251067199999994</v>
      </c>
      <c r="I1883">
        <v>28.549897900000001</v>
      </c>
      <c r="J1883" t="s">
        <v>11782</v>
      </c>
      <c r="K1883" t="s">
        <v>237</v>
      </c>
      <c r="L1883" t="s">
        <v>11501</v>
      </c>
      <c r="M1883" t="s">
        <v>11502</v>
      </c>
      <c r="N1883" t="s">
        <v>11501</v>
      </c>
      <c r="O1883" t="s">
        <v>11501</v>
      </c>
      <c r="P1883">
        <v>2</v>
      </c>
      <c r="Q1883">
        <v>103</v>
      </c>
      <c r="R1883">
        <v>800</v>
      </c>
      <c r="S1883">
        <v>3.6</v>
      </c>
      <c r="T1883" s="1">
        <v>41520</v>
      </c>
      <c r="U1883">
        <v>2013</v>
      </c>
      <c r="V1883">
        <v>9</v>
      </c>
      <c r="W1883" t="s">
        <v>11350</v>
      </c>
      <c r="X1883" t="s">
        <v>11351</v>
      </c>
      <c r="Y1883" t="s">
        <v>11352</v>
      </c>
      <c r="Z1883">
        <v>2</v>
      </c>
      <c r="AA1883" t="s">
        <v>11357</v>
      </c>
      <c r="AB1883">
        <v>6</v>
      </c>
      <c r="AC1883" t="s">
        <v>11354</v>
      </c>
      <c r="AD1883" t="s">
        <v>11503</v>
      </c>
      <c r="AE1883" t="s">
        <v>232</v>
      </c>
      <c r="AF1883">
        <v>1.2E-2</v>
      </c>
      <c r="AG1883">
        <f>Merge1[[#This Row],[Currency.1.USD Rate]]*Merge1[[#This Row],[Average_Cost_for_two]]</f>
        <v>9.6</v>
      </c>
      <c r="AH1883">
        <f>Merge1[[#This Row],[Usd Cost]]*87.1</f>
        <v>836.16</v>
      </c>
    </row>
    <row r="1884" spans="1:34" x14ac:dyDescent="0.25">
      <c r="A1884">
        <v>18456770</v>
      </c>
      <c r="B1884" t="s">
        <v>13803</v>
      </c>
      <c r="C1884">
        <v>1</v>
      </c>
      <c r="D1884" t="s">
        <v>233</v>
      </c>
      <c r="E1884" t="s">
        <v>2260</v>
      </c>
      <c r="F1884" t="s">
        <v>1149</v>
      </c>
      <c r="G1884" t="s">
        <v>1150</v>
      </c>
      <c r="H1884">
        <v>77.198835000000003</v>
      </c>
      <c r="I1884">
        <v>28.560711999999999</v>
      </c>
      <c r="J1884" t="s">
        <v>11713</v>
      </c>
      <c r="K1884" t="s">
        <v>237</v>
      </c>
      <c r="L1884" t="s">
        <v>11501</v>
      </c>
      <c r="M1884" t="s">
        <v>11502</v>
      </c>
      <c r="N1884" t="s">
        <v>11501</v>
      </c>
      <c r="O1884" t="s">
        <v>11501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>
        <v>2013</v>
      </c>
      <c r="V1884">
        <v>9</v>
      </c>
      <c r="W1884" t="s">
        <v>11350</v>
      </c>
      <c r="X1884" t="s">
        <v>11351</v>
      </c>
      <c r="Y1884" t="s">
        <v>11352</v>
      </c>
      <c r="Z1884">
        <v>3</v>
      </c>
      <c r="AA1884" t="s">
        <v>11371</v>
      </c>
      <c r="AB1884">
        <v>6</v>
      </c>
      <c r="AC1884" t="s">
        <v>11354</v>
      </c>
      <c r="AD1884" t="s">
        <v>11503</v>
      </c>
      <c r="AE1884" t="s">
        <v>232</v>
      </c>
      <c r="AF1884">
        <v>1.2E-2</v>
      </c>
      <c r="AG1884">
        <f>Merge1[[#This Row],[Currency.1.USD Rate]]*Merge1[[#This Row],[Average_Cost_for_two]]</f>
        <v>9.6</v>
      </c>
      <c r="AH1884">
        <f>Merge1[[#This Row],[Usd Cost]]*87.1</f>
        <v>836.16</v>
      </c>
    </row>
    <row r="1885" spans="1:34" x14ac:dyDescent="0.25">
      <c r="A1885">
        <v>304598</v>
      </c>
      <c r="B1885" t="s">
        <v>13804</v>
      </c>
      <c r="C1885">
        <v>1</v>
      </c>
      <c r="D1885" t="s">
        <v>233</v>
      </c>
      <c r="E1885" t="s">
        <v>2261</v>
      </c>
      <c r="F1885" t="s">
        <v>359</v>
      </c>
      <c r="G1885" t="s">
        <v>360</v>
      </c>
      <c r="H1885">
        <v>77.317424099999997</v>
      </c>
      <c r="I1885">
        <v>28.660138199999999</v>
      </c>
      <c r="J1885" t="s">
        <v>11753</v>
      </c>
      <c r="K1885" t="s">
        <v>237</v>
      </c>
      <c r="L1885" t="s">
        <v>11501</v>
      </c>
      <c r="M1885" t="s">
        <v>11502</v>
      </c>
      <c r="N1885" t="s">
        <v>11501</v>
      </c>
      <c r="O1885" t="s">
        <v>11501</v>
      </c>
      <c r="P1885">
        <v>2</v>
      </c>
      <c r="Q1885">
        <v>126</v>
      </c>
      <c r="R1885">
        <v>800</v>
      </c>
      <c r="S1885">
        <v>3.6</v>
      </c>
      <c r="T1885" s="1">
        <v>41164</v>
      </c>
      <c r="U1885">
        <v>2012</v>
      </c>
      <c r="V1885">
        <v>9</v>
      </c>
      <c r="W1885" t="s">
        <v>11350</v>
      </c>
      <c r="X1885" t="s">
        <v>11351</v>
      </c>
      <c r="Y1885" t="s">
        <v>11364</v>
      </c>
      <c r="Z1885">
        <v>3</v>
      </c>
      <c r="AA1885" t="s">
        <v>11371</v>
      </c>
      <c r="AB1885">
        <v>6</v>
      </c>
      <c r="AC1885" t="s">
        <v>11354</v>
      </c>
      <c r="AD1885" t="s">
        <v>11503</v>
      </c>
      <c r="AE1885" t="s">
        <v>232</v>
      </c>
      <c r="AF1885">
        <v>1.2E-2</v>
      </c>
      <c r="AG1885">
        <f>Merge1[[#This Row],[Currency.1.USD Rate]]*Merge1[[#This Row],[Average_Cost_for_two]]</f>
        <v>9.6</v>
      </c>
      <c r="AH1885">
        <f>Merge1[[#This Row],[Usd Cost]]*87.1</f>
        <v>836.16</v>
      </c>
    </row>
    <row r="1886" spans="1:34" x14ac:dyDescent="0.25">
      <c r="A1886">
        <v>18424893</v>
      </c>
      <c r="B1886" t="s">
        <v>13805</v>
      </c>
      <c r="C1886">
        <v>1</v>
      </c>
      <c r="D1886" t="s">
        <v>233</v>
      </c>
      <c r="E1886" t="s">
        <v>2262</v>
      </c>
      <c r="F1886" t="s">
        <v>254</v>
      </c>
      <c r="G1886" t="s">
        <v>255</v>
      </c>
      <c r="H1886">
        <v>77.268210999999994</v>
      </c>
      <c r="I1886">
        <v>28.561935999999999</v>
      </c>
      <c r="J1886" t="s">
        <v>13806</v>
      </c>
      <c r="K1886" t="s">
        <v>237</v>
      </c>
      <c r="L1886" t="s">
        <v>11501</v>
      </c>
      <c r="M1886" t="s">
        <v>11502</v>
      </c>
      <c r="N1886" t="s">
        <v>11501</v>
      </c>
      <c r="O1886" t="s">
        <v>11501</v>
      </c>
      <c r="P1886">
        <v>2</v>
      </c>
      <c r="Q1886">
        <v>30</v>
      </c>
      <c r="R1886">
        <v>800</v>
      </c>
      <c r="S1886">
        <v>3.5</v>
      </c>
      <c r="T1886" s="1">
        <v>40766</v>
      </c>
      <c r="U1886">
        <v>2011</v>
      </c>
      <c r="V1886">
        <v>8</v>
      </c>
      <c r="W1886" t="s">
        <v>11365</v>
      </c>
      <c r="X1886" t="s">
        <v>11351</v>
      </c>
      <c r="Y1886" t="s">
        <v>11370</v>
      </c>
      <c r="Z1886">
        <v>4</v>
      </c>
      <c r="AA1886" t="s">
        <v>11358</v>
      </c>
      <c r="AB1886">
        <v>5</v>
      </c>
      <c r="AC1886" t="s">
        <v>11354</v>
      </c>
      <c r="AD1886" t="s">
        <v>11503</v>
      </c>
      <c r="AE1886" t="s">
        <v>232</v>
      </c>
      <c r="AF1886">
        <v>1.2E-2</v>
      </c>
      <c r="AG1886">
        <f>Merge1[[#This Row],[Currency.1.USD Rate]]*Merge1[[#This Row],[Average_Cost_for_two]]</f>
        <v>9.6</v>
      </c>
      <c r="AH1886">
        <f>Merge1[[#This Row],[Usd Cost]]*87.1</f>
        <v>836.16</v>
      </c>
    </row>
    <row r="1887" spans="1:34" x14ac:dyDescent="0.25">
      <c r="A1887">
        <v>308682</v>
      </c>
      <c r="B1887" t="s">
        <v>11781</v>
      </c>
      <c r="C1887">
        <v>1</v>
      </c>
      <c r="D1887" t="s">
        <v>233</v>
      </c>
      <c r="E1887" t="s">
        <v>2263</v>
      </c>
      <c r="F1887" t="s">
        <v>1143</v>
      </c>
      <c r="G1887" t="s">
        <v>1144</v>
      </c>
      <c r="H1887">
        <v>77.215237650000006</v>
      </c>
      <c r="I1887">
        <v>28.644361480000001</v>
      </c>
      <c r="J1887" t="s">
        <v>11782</v>
      </c>
      <c r="K1887" t="s">
        <v>237</v>
      </c>
      <c r="L1887" t="s">
        <v>11501</v>
      </c>
      <c r="M1887" t="s">
        <v>11502</v>
      </c>
      <c r="N1887" t="s">
        <v>11501</v>
      </c>
      <c r="O1887" t="s">
        <v>11501</v>
      </c>
      <c r="P1887">
        <v>2</v>
      </c>
      <c r="Q1887">
        <v>26</v>
      </c>
      <c r="R1887">
        <v>800</v>
      </c>
      <c r="S1887">
        <v>2.8</v>
      </c>
      <c r="T1887" s="1">
        <v>40401</v>
      </c>
      <c r="U1887">
        <v>2010</v>
      </c>
      <c r="V1887">
        <v>8</v>
      </c>
      <c r="W1887" t="s">
        <v>11365</v>
      </c>
      <c r="X1887" t="s">
        <v>11351</v>
      </c>
      <c r="Y1887" t="s">
        <v>11367</v>
      </c>
      <c r="Z1887">
        <v>3</v>
      </c>
      <c r="AA1887" t="s">
        <v>11371</v>
      </c>
      <c r="AB1887">
        <v>5</v>
      </c>
      <c r="AC1887" t="s">
        <v>11354</v>
      </c>
      <c r="AD1887" t="s">
        <v>11504</v>
      </c>
      <c r="AE1887" t="s">
        <v>232</v>
      </c>
      <c r="AF1887">
        <v>1.2E-2</v>
      </c>
      <c r="AG1887">
        <f>Merge1[[#This Row],[Currency.1.USD Rate]]*Merge1[[#This Row],[Average_Cost_for_two]]</f>
        <v>9.6</v>
      </c>
      <c r="AH1887">
        <f>Merge1[[#This Row],[Usd Cost]]*87.1</f>
        <v>836.16</v>
      </c>
    </row>
    <row r="1888" spans="1:34" x14ac:dyDescent="0.25">
      <c r="A1888">
        <v>3381</v>
      </c>
      <c r="B1888" t="s">
        <v>13807</v>
      </c>
      <c r="C1888">
        <v>1</v>
      </c>
      <c r="D1888" t="s">
        <v>233</v>
      </c>
      <c r="E1888" t="s">
        <v>2264</v>
      </c>
      <c r="F1888" t="s">
        <v>260</v>
      </c>
      <c r="G1888" t="s">
        <v>261</v>
      </c>
      <c r="H1888">
        <v>77.167239199999997</v>
      </c>
      <c r="I1888">
        <v>28.565141100000002</v>
      </c>
      <c r="J1888" t="s">
        <v>11750</v>
      </c>
      <c r="K1888" t="s">
        <v>237</v>
      </c>
      <c r="L1888" t="s">
        <v>11501</v>
      </c>
      <c r="M1888" t="s">
        <v>11502</v>
      </c>
      <c r="N1888" t="s">
        <v>11501</v>
      </c>
      <c r="O1888" t="s">
        <v>11501</v>
      </c>
      <c r="P1888">
        <v>2</v>
      </c>
      <c r="Q1888">
        <v>629</v>
      </c>
      <c r="R1888">
        <v>800</v>
      </c>
      <c r="S1888">
        <v>3.7</v>
      </c>
      <c r="T1888" s="1">
        <v>40416</v>
      </c>
      <c r="U1888">
        <v>2010</v>
      </c>
      <c r="V1888">
        <v>8</v>
      </c>
      <c r="W1888" t="s">
        <v>11365</v>
      </c>
      <c r="X1888" t="s">
        <v>11351</v>
      </c>
      <c r="Y1888" t="s">
        <v>11367</v>
      </c>
      <c r="Z1888">
        <v>4</v>
      </c>
      <c r="AA1888" t="s">
        <v>11358</v>
      </c>
      <c r="AB1888">
        <v>5</v>
      </c>
      <c r="AC1888" t="s">
        <v>11354</v>
      </c>
      <c r="AD1888" t="s">
        <v>11503</v>
      </c>
      <c r="AE1888" t="s">
        <v>232</v>
      </c>
      <c r="AF1888">
        <v>1.2E-2</v>
      </c>
      <c r="AG1888">
        <f>Merge1[[#This Row],[Currency.1.USD Rate]]*Merge1[[#This Row],[Average_Cost_for_two]]</f>
        <v>9.6</v>
      </c>
      <c r="AH1888">
        <f>Merge1[[#This Row],[Usd Cost]]*87.1</f>
        <v>836.16</v>
      </c>
    </row>
    <row r="1889" spans="1:34" x14ac:dyDescent="0.25">
      <c r="A1889">
        <v>308621</v>
      </c>
      <c r="B1889" t="s">
        <v>13808</v>
      </c>
      <c r="C1889">
        <v>1</v>
      </c>
      <c r="D1889" t="s">
        <v>233</v>
      </c>
      <c r="E1889" t="s">
        <v>2265</v>
      </c>
      <c r="F1889" t="s">
        <v>1133</v>
      </c>
      <c r="G1889" t="s">
        <v>1132</v>
      </c>
      <c r="H1889">
        <v>77.151736200000002</v>
      </c>
      <c r="I1889">
        <v>28.533650600000001</v>
      </c>
      <c r="J1889" t="s">
        <v>11750</v>
      </c>
      <c r="K1889" t="s">
        <v>237</v>
      </c>
      <c r="L1889" t="s">
        <v>11501</v>
      </c>
      <c r="M1889" t="s">
        <v>11502</v>
      </c>
      <c r="N1889" t="s">
        <v>11501</v>
      </c>
      <c r="O1889" t="s">
        <v>11501</v>
      </c>
      <c r="P1889">
        <v>2</v>
      </c>
      <c r="Q1889">
        <v>170</v>
      </c>
      <c r="R1889">
        <v>800</v>
      </c>
      <c r="S1889">
        <v>3.5</v>
      </c>
      <c r="T1889" s="1">
        <v>42956</v>
      </c>
      <c r="U1889">
        <v>2017</v>
      </c>
      <c r="V1889">
        <v>8</v>
      </c>
      <c r="W1889" t="s">
        <v>11365</v>
      </c>
      <c r="X1889" t="s">
        <v>11351</v>
      </c>
      <c r="Y1889" t="s">
        <v>11368</v>
      </c>
      <c r="Z1889">
        <v>3</v>
      </c>
      <c r="AA1889" t="s">
        <v>11371</v>
      </c>
      <c r="AB1889">
        <v>5</v>
      </c>
      <c r="AC1889" t="s">
        <v>11354</v>
      </c>
      <c r="AD1889" t="s">
        <v>11503</v>
      </c>
      <c r="AE1889" t="s">
        <v>232</v>
      </c>
      <c r="AF1889">
        <v>1.2E-2</v>
      </c>
      <c r="AG1889">
        <f>Merge1[[#This Row],[Currency.1.USD Rate]]*Merge1[[#This Row],[Average_Cost_for_two]]</f>
        <v>9.6</v>
      </c>
      <c r="AH1889">
        <f>Merge1[[#This Row],[Usd Cost]]*87.1</f>
        <v>836.16</v>
      </c>
    </row>
    <row r="1890" spans="1:34" x14ac:dyDescent="0.25">
      <c r="A1890">
        <v>4825</v>
      </c>
      <c r="B1890" t="s">
        <v>13809</v>
      </c>
      <c r="C1890">
        <v>1</v>
      </c>
      <c r="D1890" t="s">
        <v>233</v>
      </c>
      <c r="E1890" t="s">
        <v>2266</v>
      </c>
      <c r="F1890" t="s">
        <v>485</v>
      </c>
      <c r="G1890" t="s">
        <v>486</v>
      </c>
      <c r="H1890">
        <v>77.204255900000007</v>
      </c>
      <c r="I1890">
        <v>28.695159199999999</v>
      </c>
      <c r="J1890" t="s">
        <v>13810</v>
      </c>
      <c r="K1890" t="s">
        <v>237</v>
      </c>
      <c r="L1890" t="s">
        <v>11501</v>
      </c>
      <c r="M1890" t="s">
        <v>11502</v>
      </c>
      <c r="N1890" t="s">
        <v>11501</v>
      </c>
      <c r="O1890" t="s">
        <v>11501</v>
      </c>
      <c r="P1890">
        <v>2</v>
      </c>
      <c r="Q1890">
        <v>2724</v>
      </c>
      <c r="R1890">
        <v>800</v>
      </c>
      <c r="S1890">
        <v>3.9</v>
      </c>
      <c r="T1890" s="1">
        <v>40362</v>
      </c>
      <c r="U1890">
        <v>2010</v>
      </c>
      <c r="V1890">
        <v>7</v>
      </c>
      <c r="W1890" t="s">
        <v>11375</v>
      </c>
      <c r="X1890" t="s">
        <v>11351</v>
      </c>
      <c r="Y1890" t="s">
        <v>11453</v>
      </c>
      <c r="Z1890">
        <v>6</v>
      </c>
      <c r="AA1890" t="s">
        <v>11353</v>
      </c>
      <c r="AB1890">
        <v>4</v>
      </c>
      <c r="AC1890" t="s">
        <v>11354</v>
      </c>
      <c r="AD1890" t="s">
        <v>11503</v>
      </c>
      <c r="AE1890" t="s">
        <v>232</v>
      </c>
      <c r="AF1890">
        <v>1.2E-2</v>
      </c>
      <c r="AG1890">
        <f>Merge1[[#This Row],[Currency.1.USD Rate]]*Merge1[[#This Row],[Average_Cost_for_two]]</f>
        <v>9.6</v>
      </c>
      <c r="AH1890">
        <f>Merge1[[#This Row],[Usd Cost]]*87.1</f>
        <v>836.16</v>
      </c>
    </row>
    <row r="1891" spans="1:34" x14ac:dyDescent="0.25">
      <c r="A1891">
        <v>4385</v>
      </c>
      <c r="B1891" t="s">
        <v>13811</v>
      </c>
      <c r="C1891">
        <v>1</v>
      </c>
      <c r="D1891" t="s">
        <v>233</v>
      </c>
      <c r="E1891" t="s">
        <v>2267</v>
      </c>
      <c r="F1891" t="s">
        <v>1161</v>
      </c>
      <c r="G1891" t="s">
        <v>1160</v>
      </c>
      <c r="H1891">
        <v>77.243972799999995</v>
      </c>
      <c r="I1891">
        <v>28.546713700000002</v>
      </c>
      <c r="J1891" t="s">
        <v>12376</v>
      </c>
      <c r="K1891" t="s">
        <v>237</v>
      </c>
      <c r="L1891" t="s">
        <v>11501</v>
      </c>
      <c r="M1891" t="s">
        <v>11502</v>
      </c>
      <c r="N1891" t="s">
        <v>11501</v>
      </c>
      <c r="O1891" t="s">
        <v>11501</v>
      </c>
      <c r="P1891">
        <v>2</v>
      </c>
      <c r="Q1891">
        <v>146</v>
      </c>
      <c r="R1891">
        <v>800</v>
      </c>
      <c r="S1891">
        <v>3.3</v>
      </c>
      <c r="T1891" s="1">
        <v>42574</v>
      </c>
      <c r="U1891">
        <v>2016</v>
      </c>
      <c r="V1891">
        <v>7</v>
      </c>
      <c r="W1891" t="s">
        <v>11375</v>
      </c>
      <c r="X1891" t="s">
        <v>11351</v>
      </c>
      <c r="Y1891" t="s">
        <v>11462</v>
      </c>
      <c r="Z1891">
        <v>6</v>
      </c>
      <c r="AA1891" t="s">
        <v>11353</v>
      </c>
      <c r="AB1891">
        <v>4</v>
      </c>
      <c r="AC1891" t="s">
        <v>11354</v>
      </c>
      <c r="AD1891" t="s">
        <v>11503</v>
      </c>
      <c r="AE1891" t="s">
        <v>232</v>
      </c>
      <c r="AF1891">
        <v>1.2E-2</v>
      </c>
      <c r="AG1891">
        <f>Merge1[[#This Row],[Currency.1.USD Rate]]*Merge1[[#This Row],[Average_Cost_for_two]]</f>
        <v>9.6</v>
      </c>
      <c r="AH1891">
        <f>Merge1[[#This Row],[Usd Cost]]*87.1</f>
        <v>836.16</v>
      </c>
    </row>
    <row r="1892" spans="1:34" x14ac:dyDescent="0.25">
      <c r="A1892">
        <v>18369772</v>
      </c>
      <c r="B1892" t="s">
        <v>13812</v>
      </c>
      <c r="C1892">
        <v>1</v>
      </c>
      <c r="D1892" t="s">
        <v>233</v>
      </c>
      <c r="E1892" t="s">
        <v>2268</v>
      </c>
      <c r="F1892" t="s">
        <v>1113</v>
      </c>
      <c r="G1892" t="s">
        <v>1114</v>
      </c>
      <c r="H1892">
        <v>77.146316619999993</v>
      </c>
      <c r="I1892">
        <v>28.669214069999999</v>
      </c>
      <c r="J1892" t="s">
        <v>13813</v>
      </c>
      <c r="K1892" t="s">
        <v>237</v>
      </c>
      <c r="L1892" t="s">
        <v>11501</v>
      </c>
      <c r="M1892" t="s">
        <v>11502</v>
      </c>
      <c r="N1892" t="s">
        <v>11501</v>
      </c>
      <c r="O1892" t="s">
        <v>11501</v>
      </c>
      <c r="P1892">
        <v>2</v>
      </c>
      <c r="Q1892">
        <v>24</v>
      </c>
      <c r="R1892">
        <v>800</v>
      </c>
      <c r="S1892">
        <v>3.4</v>
      </c>
      <c r="T1892" s="1">
        <v>42204</v>
      </c>
      <c r="U1892">
        <v>2015</v>
      </c>
      <c r="V1892">
        <v>7</v>
      </c>
      <c r="W1892" t="s">
        <v>11375</v>
      </c>
      <c r="X1892" t="s">
        <v>11351</v>
      </c>
      <c r="Y1892" t="s">
        <v>11464</v>
      </c>
      <c r="Z1892">
        <v>0</v>
      </c>
      <c r="AA1892" t="s">
        <v>11363</v>
      </c>
      <c r="AB1892">
        <v>4</v>
      </c>
      <c r="AC1892" t="s">
        <v>11354</v>
      </c>
      <c r="AD1892" t="s">
        <v>11503</v>
      </c>
      <c r="AE1892" t="s">
        <v>232</v>
      </c>
      <c r="AF1892">
        <v>1.2E-2</v>
      </c>
      <c r="AG1892">
        <f>Merge1[[#This Row],[Currency.1.USD Rate]]*Merge1[[#This Row],[Average_Cost_for_two]]</f>
        <v>9.6</v>
      </c>
      <c r="AH1892">
        <f>Merge1[[#This Row],[Usd Cost]]*87.1</f>
        <v>836.16</v>
      </c>
    </row>
    <row r="1893" spans="1:34" x14ac:dyDescent="0.25">
      <c r="A1893">
        <v>5313</v>
      </c>
      <c r="B1893" t="s">
        <v>12105</v>
      </c>
      <c r="C1893">
        <v>1</v>
      </c>
      <c r="D1893" t="s">
        <v>233</v>
      </c>
      <c r="E1893" t="s">
        <v>2269</v>
      </c>
      <c r="F1893" t="s">
        <v>1377</v>
      </c>
      <c r="G1893" t="s">
        <v>1378</v>
      </c>
      <c r="H1893">
        <v>77.124471700000001</v>
      </c>
      <c r="I1893">
        <v>28.708639900000001</v>
      </c>
      <c r="J1893" t="s">
        <v>12010</v>
      </c>
      <c r="K1893" t="s">
        <v>237</v>
      </c>
      <c r="L1893" t="s">
        <v>11501</v>
      </c>
      <c r="M1893" t="s">
        <v>11502</v>
      </c>
      <c r="N1893" t="s">
        <v>11501</v>
      </c>
      <c r="O1893" t="s">
        <v>11501</v>
      </c>
      <c r="P1893">
        <v>2</v>
      </c>
      <c r="Q1893">
        <v>164</v>
      </c>
      <c r="R1893">
        <v>800</v>
      </c>
      <c r="S1893">
        <v>2.8</v>
      </c>
      <c r="T1893" s="1">
        <v>42928</v>
      </c>
      <c r="U1893">
        <v>2017</v>
      </c>
      <c r="V1893">
        <v>7</v>
      </c>
      <c r="W1893" t="s">
        <v>11375</v>
      </c>
      <c r="X1893" t="s">
        <v>11351</v>
      </c>
      <c r="Y1893" t="s">
        <v>11378</v>
      </c>
      <c r="Z1893">
        <v>3</v>
      </c>
      <c r="AA1893" t="s">
        <v>11371</v>
      </c>
      <c r="AB1893">
        <v>4</v>
      </c>
      <c r="AC1893" t="s">
        <v>11354</v>
      </c>
      <c r="AD1893" t="s">
        <v>11504</v>
      </c>
      <c r="AE1893" t="s">
        <v>232</v>
      </c>
      <c r="AF1893">
        <v>1.2E-2</v>
      </c>
      <c r="AG1893">
        <f>Merge1[[#This Row],[Currency.1.USD Rate]]*Merge1[[#This Row],[Average_Cost_for_two]]</f>
        <v>9.6</v>
      </c>
      <c r="AH1893">
        <f>Merge1[[#This Row],[Usd Cost]]*87.1</f>
        <v>836.16</v>
      </c>
    </row>
    <row r="1894" spans="1:34" x14ac:dyDescent="0.25">
      <c r="A1894">
        <v>306334</v>
      </c>
      <c r="B1894" t="s">
        <v>13814</v>
      </c>
      <c r="C1894">
        <v>1</v>
      </c>
      <c r="D1894" t="s">
        <v>233</v>
      </c>
      <c r="E1894" t="s">
        <v>2270</v>
      </c>
      <c r="F1894" t="s">
        <v>1101</v>
      </c>
      <c r="G1894" t="s">
        <v>1102</v>
      </c>
      <c r="H1894">
        <v>77.194185500000003</v>
      </c>
      <c r="I1894">
        <v>28.553599999999999</v>
      </c>
      <c r="J1894" t="s">
        <v>11769</v>
      </c>
      <c r="K1894" t="s">
        <v>237</v>
      </c>
      <c r="L1894" t="s">
        <v>11501</v>
      </c>
      <c r="M1894" t="s">
        <v>11502</v>
      </c>
      <c r="N1894" t="s">
        <v>11501</v>
      </c>
      <c r="O1894" t="s">
        <v>11501</v>
      </c>
      <c r="P1894">
        <v>2</v>
      </c>
      <c r="Q1894">
        <v>489</v>
      </c>
      <c r="R1894">
        <v>800</v>
      </c>
      <c r="S1894">
        <v>3.7</v>
      </c>
      <c r="T1894" s="1">
        <v>42900</v>
      </c>
      <c r="U1894">
        <v>2017</v>
      </c>
      <c r="V1894">
        <v>6</v>
      </c>
      <c r="W1894" t="s">
        <v>11381</v>
      </c>
      <c r="X1894" t="s">
        <v>11354</v>
      </c>
      <c r="Y1894" t="s">
        <v>11386</v>
      </c>
      <c r="Z1894">
        <v>3</v>
      </c>
      <c r="AA1894" t="s">
        <v>11371</v>
      </c>
      <c r="AB1894">
        <v>3</v>
      </c>
      <c r="AC1894" t="s">
        <v>11383</v>
      </c>
      <c r="AD1894" t="s">
        <v>11503</v>
      </c>
      <c r="AE1894" t="s">
        <v>232</v>
      </c>
      <c r="AF1894">
        <v>1.2E-2</v>
      </c>
      <c r="AG1894">
        <f>Merge1[[#This Row],[Currency.1.USD Rate]]*Merge1[[#This Row],[Average_Cost_for_two]]</f>
        <v>9.6</v>
      </c>
      <c r="AH1894">
        <f>Merge1[[#This Row],[Usd Cost]]*87.1</f>
        <v>836.16</v>
      </c>
    </row>
    <row r="1895" spans="1:34" x14ac:dyDescent="0.25">
      <c r="A1895">
        <v>301203</v>
      </c>
      <c r="B1895" t="s">
        <v>13691</v>
      </c>
      <c r="C1895">
        <v>1</v>
      </c>
      <c r="D1895" t="s">
        <v>233</v>
      </c>
      <c r="E1895" t="s">
        <v>2271</v>
      </c>
      <c r="F1895" t="s">
        <v>327</v>
      </c>
      <c r="G1895" t="s">
        <v>328</v>
      </c>
      <c r="H1895">
        <v>77.281415600000003</v>
      </c>
      <c r="I1895">
        <v>28.6602389</v>
      </c>
      <c r="J1895" t="s">
        <v>11953</v>
      </c>
      <c r="K1895" t="s">
        <v>237</v>
      </c>
      <c r="L1895" t="s">
        <v>11501</v>
      </c>
      <c r="M1895" t="s">
        <v>11502</v>
      </c>
      <c r="N1895" t="s">
        <v>11501</v>
      </c>
      <c r="O1895" t="s">
        <v>11501</v>
      </c>
      <c r="P1895">
        <v>2</v>
      </c>
      <c r="Q1895">
        <v>66</v>
      </c>
      <c r="R1895">
        <v>800</v>
      </c>
      <c r="S1895">
        <v>2.9</v>
      </c>
      <c r="T1895" s="1">
        <v>40349</v>
      </c>
      <c r="U1895">
        <v>2010</v>
      </c>
      <c r="V1895">
        <v>6</v>
      </c>
      <c r="W1895" t="s">
        <v>11381</v>
      </c>
      <c r="X1895" t="s">
        <v>11354</v>
      </c>
      <c r="Y1895" t="s">
        <v>11385</v>
      </c>
      <c r="Z1895">
        <v>0</v>
      </c>
      <c r="AA1895" t="s">
        <v>11363</v>
      </c>
      <c r="AB1895">
        <v>3</v>
      </c>
      <c r="AC1895" t="s">
        <v>11383</v>
      </c>
      <c r="AD1895" t="s">
        <v>11504</v>
      </c>
      <c r="AE1895" t="s">
        <v>232</v>
      </c>
      <c r="AF1895">
        <v>1.2E-2</v>
      </c>
      <c r="AG1895">
        <f>Merge1[[#This Row],[Currency.1.USD Rate]]*Merge1[[#This Row],[Average_Cost_for_two]]</f>
        <v>9.6</v>
      </c>
      <c r="AH1895">
        <f>Merge1[[#This Row],[Usd Cost]]*87.1</f>
        <v>836.16</v>
      </c>
    </row>
    <row r="1896" spans="1:34" x14ac:dyDescent="0.25">
      <c r="A1896">
        <v>18285729</v>
      </c>
      <c r="B1896" t="s">
        <v>13815</v>
      </c>
      <c r="C1896">
        <v>1</v>
      </c>
      <c r="D1896" t="s">
        <v>233</v>
      </c>
      <c r="E1896" t="s">
        <v>2272</v>
      </c>
      <c r="F1896" t="s">
        <v>1111</v>
      </c>
      <c r="G1896" t="s">
        <v>1110</v>
      </c>
      <c r="H1896">
        <v>77.213867699999994</v>
      </c>
      <c r="I1896">
        <v>28.538634200000001</v>
      </c>
      <c r="J1896" t="s">
        <v>11514</v>
      </c>
      <c r="K1896" t="s">
        <v>237</v>
      </c>
      <c r="L1896" t="s">
        <v>11501</v>
      </c>
      <c r="M1896" t="s">
        <v>11502</v>
      </c>
      <c r="N1896" t="s">
        <v>11501</v>
      </c>
      <c r="O1896" t="s">
        <v>11501</v>
      </c>
      <c r="P1896">
        <v>2</v>
      </c>
      <c r="Q1896">
        <v>93</v>
      </c>
      <c r="R1896">
        <v>800</v>
      </c>
      <c r="S1896">
        <v>3.7</v>
      </c>
      <c r="T1896" s="1">
        <v>40335</v>
      </c>
      <c r="U1896">
        <v>2010</v>
      </c>
      <c r="V1896">
        <v>6</v>
      </c>
      <c r="W1896" t="s">
        <v>11381</v>
      </c>
      <c r="X1896" t="s">
        <v>11354</v>
      </c>
      <c r="Y1896" t="s">
        <v>11385</v>
      </c>
      <c r="Z1896">
        <v>0</v>
      </c>
      <c r="AA1896" t="s">
        <v>11363</v>
      </c>
      <c r="AB1896">
        <v>3</v>
      </c>
      <c r="AC1896" t="s">
        <v>11383</v>
      </c>
      <c r="AD1896" t="s">
        <v>11503</v>
      </c>
      <c r="AE1896" t="s">
        <v>232</v>
      </c>
      <c r="AF1896">
        <v>1.2E-2</v>
      </c>
      <c r="AG1896">
        <f>Merge1[[#This Row],[Currency.1.USD Rate]]*Merge1[[#This Row],[Average_Cost_for_two]]</f>
        <v>9.6</v>
      </c>
      <c r="AH1896">
        <f>Merge1[[#This Row],[Usd Cost]]*87.1</f>
        <v>836.16</v>
      </c>
    </row>
    <row r="1897" spans="1:34" x14ac:dyDescent="0.25">
      <c r="A1897">
        <v>18332063</v>
      </c>
      <c r="B1897" t="s">
        <v>13816</v>
      </c>
      <c r="C1897">
        <v>1</v>
      </c>
      <c r="D1897" t="s">
        <v>233</v>
      </c>
      <c r="E1897" t="s">
        <v>2273</v>
      </c>
      <c r="F1897" t="s">
        <v>1154</v>
      </c>
      <c r="G1897" t="s">
        <v>1155</v>
      </c>
      <c r="H1897">
        <v>77.217493300000001</v>
      </c>
      <c r="I1897">
        <v>28.568446300000002</v>
      </c>
      <c r="J1897" t="s">
        <v>13214</v>
      </c>
      <c r="K1897" t="s">
        <v>237</v>
      </c>
      <c r="L1897" t="s">
        <v>11501</v>
      </c>
      <c r="M1897" t="s">
        <v>11502</v>
      </c>
      <c r="N1897" t="s">
        <v>11501</v>
      </c>
      <c r="O1897" t="s">
        <v>11501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  <c r="U1897">
        <v>2012</v>
      </c>
      <c r="V1897">
        <v>6</v>
      </c>
      <c r="W1897" t="s">
        <v>11381</v>
      </c>
      <c r="X1897" t="s">
        <v>11354</v>
      </c>
      <c r="Y1897" t="s">
        <v>11388</v>
      </c>
      <c r="Z1897">
        <v>1</v>
      </c>
      <c r="AA1897" t="s">
        <v>11359</v>
      </c>
      <c r="AB1897">
        <v>3</v>
      </c>
      <c r="AC1897" t="s">
        <v>11383</v>
      </c>
      <c r="AD1897" t="s">
        <v>11503</v>
      </c>
      <c r="AE1897" t="s">
        <v>232</v>
      </c>
      <c r="AF1897">
        <v>1.2E-2</v>
      </c>
      <c r="AG1897">
        <f>Merge1[[#This Row],[Currency.1.USD Rate]]*Merge1[[#This Row],[Average_Cost_for_two]]</f>
        <v>9.6</v>
      </c>
      <c r="AH1897">
        <f>Merge1[[#This Row],[Usd Cost]]*87.1</f>
        <v>836.16</v>
      </c>
    </row>
    <row r="1898" spans="1:34" x14ac:dyDescent="0.25">
      <c r="A1898">
        <v>7246</v>
      </c>
      <c r="B1898" t="s">
        <v>13817</v>
      </c>
      <c r="C1898">
        <v>1</v>
      </c>
      <c r="D1898" t="s">
        <v>233</v>
      </c>
      <c r="E1898" t="s">
        <v>2274</v>
      </c>
      <c r="F1898" t="s">
        <v>1772</v>
      </c>
      <c r="G1898" t="s">
        <v>1773</v>
      </c>
      <c r="H1898">
        <v>77.154989599999993</v>
      </c>
      <c r="I1898">
        <v>28.5414797</v>
      </c>
      <c r="J1898" t="s">
        <v>12600</v>
      </c>
      <c r="K1898" t="s">
        <v>237</v>
      </c>
      <c r="L1898" t="s">
        <v>11501</v>
      </c>
      <c r="M1898" t="s">
        <v>11502</v>
      </c>
      <c r="N1898" t="s">
        <v>11501</v>
      </c>
      <c r="O1898" t="s">
        <v>11501</v>
      </c>
      <c r="P1898">
        <v>2</v>
      </c>
      <c r="Q1898">
        <v>230</v>
      </c>
      <c r="R1898">
        <v>800</v>
      </c>
      <c r="S1898">
        <v>3.1</v>
      </c>
      <c r="T1898" s="1">
        <v>40312</v>
      </c>
      <c r="U1898">
        <v>2010</v>
      </c>
      <c r="V1898">
        <v>5</v>
      </c>
      <c r="W1898" t="s">
        <v>11391</v>
      </c>
      <c r="X1898" t="s">
        <v>11354</v>
      </c>
      <c r="Y1898" t="s">
        <v>11396</v>
      </c>
      <c r="Z1898">
        <v>5</v>
      </c>
      <c r="AA1898" t="s">
        <v>11361</v>
      </c>
      <c r="AB1898">
        <v>2</v>
      </c>
      <c r="AC1898" t="s">
        <v>11383</v>
      </c>
      <c r="AD1898" t="s">
        <v>11503</v>
      </c>
      <c r="AE1898" t="s">
        <v>232</v>
      </c>
      <c r="AF1898">
        <v>1.2E-2</v>
      </c>
      <c r="AG1898">
        <f>Merge1[[#This Row],[Currency.1.USD Rate]]*Merge1[[#This Row],[Average_Cost_for_two]]</f>
        <v>9.6</v>
      </c>
      <c r="AH1898">
        <f>Merge1[[#This Row],[Usd Cost]]*87.1</f>
        <v>836.16</v>
      </c>
    </row>
    <row r="1899" spans="1:34" x14ac:dyDescent="0.25">
      <c r="A1899">
        <v>18402768</v>
      </c>
      <c r="B1899" t="s">
        <v>13818</v>
      </c>
      <c r="C1899">
        <v>1</v>
      </c>
      <c r="D1899" t="s">
        <v>233</v>
      </c>
      <c r="E1899" t="s">
        <v>2275</v>
      </c>
      <c r="F1899" t="s">
        <v>324</v>
      </c>
      <c r="G1899" t="s">
        <v>325</v>
      </c>
      <c r="H1899">
        <v>77.208092800000003</v>
      </c>
      <c r="I1899">
        <v>28.550972099999999</v>
      </c>
      <c r="J1899" t="s">
        <v>13819</v>
      </c>
      <c r="K1899" t="s">
        <v>237</v>
      </c>
      <c r="L1899" t="s">
        <v>11501</v>
      </c>
      <c r="M1899" t="s">
        <v>11502</v>
      </c>
      <c r="N1899" t="s">
        <v>11501</v>
      </c>
      <c r="O1899" t="s">
        <v>11501</v>
      </c>
      <c r="P1899">
        <v>2</v>
      </c>
      <c r="Q1899">
        <v>49</v>
      </c>
      <c r="R1899">
        <v>800</v>
      </c>
      <c r="S1899">
        <v>3.8</v>
      </c>
      <c r="T1899" s="1">
        <v>41031</v>
      </c>
      <c r="U1899">
        <v>2012</v>
      </c>
      <c r="V1899">
        <v>5</v>
      </c>
      <c r="W1899" t="s">
        <v>11391</v>
      </c>
      <c r="X1899" t="s">
        <v>11354</v>
      </c>
      <c r="Y1899" t="s">
        <v>11394</v>
      </c>
      <c r="Z1899">
        <v>3</v>
      </c>
      <c r="AA1899" t="s">
        <v>11371</v>
      </c>
      <c r="AB1899">
        <v>2</v>
      </c>
      <c r="AC1899" t="s">
        <v>11383</v>
      </c>
      <c r="AD1899" t="s">
        <v>11503</v>
      </c>
      <c r="AE1899" t="s">
        <v>232</v>
      </c>
      <c r="AF1899">
        <v>1.2E-2</v>
      </c>
      <c r="AG1899">
        <f>Merge1[[#This Row],[Currency.1.USD Rate]]*Merge1[[#This Row],[Average_Cost_for_two]]</f>
        <v>9.6</v>
      </c>
      <c r="AH1899">
        <f>Merge1[[#This Row],[Usd Cost]]*87.1</f>
        <v>836.16</v>
      </c>
    </row>
    <row r="1900" spans="1:34" x14ac:dyDescent="0.25">
      <c r="A1900">
        <v>308784</v>
      </c>
      <c r="B1900" t="s">
        <v>12529</v>
      </c>
      <c r="C1900">
        <v>1</v>
      </c>
      <c r="D1900" t="s">
        <v>233</v>
      </c>
      <c r="E1900" t="s">
        <v>2276</v>
      </c>
      <c r="F1900" t="s">
        <v>1108</v>
      </c>
      <c r="G1900" t="s">
        <v>1109</v>
      </c>
      <c r="H1900">
        <v>77.146642299999996</v>
      </c>
      <c r="I1900">
        <v>28.6568197</v>
      </c>
      <c r="J1900" t="s">
        <v>11511</v>
      </c>
      <c r="K1900" t="s">
        <v>237</v>
      </c>
      <c r="L1900" t="s">
        <v>11501</v>
      </c>
      <c r="M1900" t="s">
        <v>11502</v>
      </c>
      <c r="N1900" t="s">
        <v>11501</v>
      </c>
      <c r="O1900" t="s">
        <v>11501</v>
      </c>
      <c r="P1900">
        <v>2</v>
      </c>
      <c r="Q1900">
        <v>39</v>
      </c>
      <c r="R1900">
        <v>800</v>
      </c>
      <c r="S1900">
        <v>2.4</v>
      </c>
      <c r="T1900" s="1">
        <v>40690</v>
      </c>
      <c r="U1900">
        <v>2011</v>
      </c>
      <c r="V1900">
        <v>5</v>
      </c>
      <c r="W1900" t="s">
        <v>11391</v>
      </c>
      <c r="X1900" t="s">
        <v>11354</v>
      </c>
      <c r="Y1900" t="s">
        <v>11393</v>
      </c>
      <c r="Z1900">
        <v>5</v>
      </c>
      <c r="AA1900" t="s">
        <v>11361</v>
      </c>
      <c r="AB1900">
        <v>2</v>
      </c>
      <c r="AC1900" t="s">
        <v>11383</v>
      </c>
      <c r="AD1900" t="s">
        <v>11504</v>
      </c>
      <c r="AE1900" t="s">
        <v>232</v>
      </c>
      <c r="AF1900">
        <v>1.2E-2</v>
      </c>
      <c r="AG1900">
        <f>Merge1[[#This Row],[Currency.1.USD Rate]]*Merge1[[#This Row],[Average_Cost_for_two]]</f>
        <v>9.6</v>
      </c>
      <c r="AH1900">
        <f>Merge1[[#This Row],[Usd Cost]]*87.1</f>
        <v>836.16</v>
      </c>
    </row>
    <row r="1901" spans="1:34" x14ac:dyDescent="0.25">
      <c r="A1901">
        <v>18345730</v>
      </c>
      <c r="B1901" t="s">
        <v>13805</v>
      </c>
      <c r="C1901">
        <v>1</v>
      </c>
      <c r="D1901" t="s">
        <v>233</v>
      </c>
      <c r="E1901" t="s">
        <v>2277</v>
      </c>
      <c r="F1901" t="s">
        <v>601</v>
      </c>
      <c r="G1901" t="s">
        <v>602</v>
      </c>
      <c r="H1901">
        <v>77.285893000000002</v>
      </c>
      <c r="I1901">
        <v>28.635574399999999</v>
      </c>
      <c r="J1901" t="s">
        <v>13806</v>
      </c>
      <c r="K1901" t="s">
        <v>237</v>
      </c>
      <c r="L1901" t="s">
        <v>11501</v>
      </c>
      <c r="M1901" t="s">
        <v>11502</v>
      </c>
      <c r="N1901" t="s">
        <v>11501</v>
      </c>
      <c r="O1901" t="s">
        <v>11501</v>
      </c>
      <c r="P1901">
        <v>2</v>
      </c>
      <c r="Q1901">
        <v>40</v>
      </c>
      <c r="R1901">
        <v>800</v>
      </c>
      <c r="S1901">
        <v>3.7</v>
      </c>
      <c r="T1901" s="1">
        <v>41054</v>
      </c>
      <c r="U1901">
        <v>2012</v>
      </c>
      <c r="V1901">
        <v>5</v>
      </c>
      <c r="W1901" t="s">
        <v>11391</v>
      </c>
      <c r="X1901" t="s">
        <v>11354</v>
      </c>
      <c r="Y1901" t="s">
        <v>11394</v>
      </c>
      <c r="Z1901">
        <v>5</v>
      </c>
      <c r="AA1901" t="s">
        <v>11361</v>
      </c>
      <c r="AB1901">
        <v>2</v>
      </c>
      <c r="AC1901" t="s">
        <v>11383</v>
      </c>
      <c r="AD1901" t="s">
        <v>11503</v>
      </c>
      <c r="AE1901" t="s">
        <v>232</v>
      </c>
      <c r="AF1901">
        <v>1.2E-2</v>
      </c>
      <c r="AG1901">
        <f>Merge1[[#This Row],[Currency.1.USD Rate]]*Merge1[[#This Row],[Average_Cost_for_two]]</f>
        <v>9.6</v>
      </c>
      <c r="AH1901">
        <f>Merge1[[#This Row],[Usd Cost]]*87.1</f>
        <v>836.16</v>
      </c>
    </row>
    <row r="1902" spans="1:34" x14ac:dyDescent="0.25">
      <c r="A1902">
        <v>4855</v>
      </c>
      <c r="B1902" t="s">
        <v>11781</v>
      </c>
      <c r="C1902">
        <v>1</v>
      </c>
      <c r="D1902" t="s">
        <v>233</v>
      </c>
      <c r="E1902" t="s">
        <v>2278</v>
      </c>
      <c r="F1902" t="s">
        <v>1111</v>
      </c>
      <c r="G1902" t="s">
        <v>1110</v>
      </c>
      <c r="H1902">
        <v>77.213783199999995</v>
      </c>
      <c r="I1902">
        <v>28.538605400000002</v>
      </c>
      <c r="J1902" t="s">
        <v>11782</v>
      </c>
      <c r="K1902" t="s">
        <v>237</v>
      </c>
      <c r="L1902" t="s">
        <v>11501</v>
      </c>
      <c r="M1902" t="s">
        <v>11502</v>
      </c>
      <c r="N1902" t="s">
        <v>11501</v>
      </c>
      <c r="O1902" t="s">
        <v>11501</v>
      </c>
      <c r="P1902">
        <v>2</v>
      </c>
      <c r="Q1902">
        <v>120</v>
      </c>
      <c r="R1902">
        <v>800</v>
      </c>
      <c r="S1902">
        <v>2.8</v>
      </c>
      <c r="T1902" s="1">
        <v>40673</v>
      </c>
      <c r="U1902">
        <v>2011</v>
      </c>
      <c r="V1902">
        <v>5</v>
      </c>
      <c r="W1902" t="s">
        <v>11391</v>
      </c>
      <c r="X1902" t="s">
        <v>11354</v>
      </c>
      <c r="Y1902" t="s">
        <v>11393</v>
      </c>
      <c r="Z1902">
        <v>2</v>
      </c>
      <c r="AA1902" t="s">
        <v>11357</v>
      </c>
      <c r="AB1902">
        <v>2</v>
      </c>
      <c r="AC1902" t="s">
        <v>11383</v>
      </c>
      <c r="AD1902" t="s">
        <v>11504</v>
      </c>
      <c r="AE1902" t="s">
        <v>232</v>
      </c>
      <c r="AF1902">
        <v>1.2E-2</v>
      </c>
      <c r="AG1902">
        <f>Merge1[[#This Row],[Currency.1.USD Rate]]*Merge1[[#This Row],[Average_Cost_for_two]]</f>
        <v>9.6</v>
      </c>
      <c r="AH1902">
        <f>Merge1[[#This Row],[Usd Cost]]*87.1</f>
        <v>836.16</v>
      </c>
    </row>
    <row r="1903" spans="1:34" x14ac:dyDescent="0.25">
      <c r="A1903">
        <v>308929</v>
      </c>
      <c r="B1903" t="s">
        <v>11781</v>
      </c>
      <c r="C1903">
        <v>1</v>
      </c>
      <c r="D1903" t="s">
        <v>233</v>
      </c>
      <c r="E1903" t="s">
        <v>2279</v>
      </c>
      <c r="F1903" t="s">
        <v>1342</v>
      </c>
      <c r="G1903" t="s">
        <v>1343</v>
      </c>
      <c r="H1903">
        <v>77.103717799999998</v>
      </c>
      <c r="I1903">
        <v>28.674373500000002</v>
      </c>
      <c r="J1903" t="s">
        <v>11782</v>
      </c>
      <c r="K1903" t="s">
        <v>237</v>
      </c>
      <c r="L1903" t="s">
        <v>11501</v>
      </c>
      <c r="M1903" t="s">
        <v>11502</v>
      </c>
      <c r="N1903" t="s">
        <v>11501</v>
      </c>
      <c r="O1903" t="s">
        <v>11501</v>
      </c>
      <c r="P1903">
        <v>2</v>
      </c>
      <c r="Q1903">
        <v>58</v>
      </c>
      <c r="R1903">
        <v>800</v>
      </c>
      <c r="S1903">
        <v>3.1</v>
      </c>
      <c r="T1903" s="1">
        <v>42145</v>
      </c>
      <c r="U1903">
        <v>2015</v>
      </c>
      <c r="V1903">
        <v>5</v>
      </c>
      <c r="W1903" t="s">
        <v>11391</v>
      </c>
      <c r="X1903" t="s">
        <v>11354</v>
      </c>
      <c r="Y1903" t="s">
        <v>11397</v>
      </c>
      <c r="Z1903">
        <v>4</v>
      </c>
      <c r="AA1903" t="s">
        <v>11358</v>
      </c>
      <c r="AB1903">
        <v>2</v>
      </c>
      <c r="AC1903" t="s">
        <v>11383</v>
      </c>
      <c r="AD1903" t="s">
        <v>11503</v>
      </c>
      <c r="AE1903" t="s">
        <v>232</v>
      </c>
      <c r="AF1903">
        <v>1.2E-2</v>
      </c>
      <c r="AG1903">
        <f>Merge1[[#This Row],[Currency.1.USD Rate]]*Merge1[[#This Row],[Average_Cost_for_two]]</f>
        <v>9.6</v>
      </c>
      <c r="AH1903">
        <f>Merge1[[#This Row],[Usd Cost]]*87.1</f>
        <v>836.16</v>
      </c>
    </row>
    <row r="1904" spans="1:34" x14ac:dyDescent="0.25">
      <c r="A1904">
        <v>18277238</v>
      </c>
      <c r="B1904" t="s">
        <v>13820</v>
      </c>
      <c r="C1904">
        <v>1</v>
      </c>
      <c r="D1904" t="s">
        <v>233</v>
      </c>
      <c r="E1904" t="s">
        <v>2280</v>
      </c>
      <c r="F1904" t="s">
        <v>1117</v>
      </c>
      <c r="G1904" t="s">
        <v>1116</v>
      </c>
      <c r="H1904">
        <v>77.184264299999995</v>
      </c>
      <c r="I1904">
        <v>28.636302100000002</v>
      </c>
      <c r="J1904" t="s">
        <v>11514</v>
      </c>
      <c r="K1904" t="s">
        <v>237</v>
      </c>
      <c r="L1904" t="s">
        <v>11501</v>
      </c>
      <c r="M1904" t="s">
        <v>11502</v>
      </c>
      <c r="N1904" t="s">
        <v>11501</v>
      </c>
      <c r="O1904" t="s">
        <v>11501</v>
      </c>
      <c r="P1904">
        <v>2</v>
      </c>
      <c r="Q1904">
        <v>13</v>
      </c>
      <c r="R1904">
        <v>800</v>
      </c>
      <c r="S1904">
        <v>3.2</v>
      </c>
      <c r="T1904" s="1">
        <v>43228</v>
      </c>
      <c r="U1904">
        <v>2018</v>
      </c>
      <c r="V1904">
        <v>5</v>
      </c>
      <c r="W1904" t="s">
        <v>11391</v>
      </c>
      <c r="X1904" t="s">
        <v>11354</v>
      </c>
      <c r="Y1904" t="s">
        <v>11395</v>
      </c>
      <c r="Z1904">
        <v>2</v>
      </c>
      <c r="AA1904" t="s">
        <v>11357</v>
      </c>
      <c r="AB1904">
        <v>2</v>
      </c>
      <c r="AC1904" t="s">
        <v>11383</v>
      </c>
      <c r="AD1904" t="s">
        <v>11503</v>
      </c>
      <c r="AE1904" t="s">
        <v>232</v>
      </c>
      <c r="AF1904">
        <v>1.2E-2</v>
      </c>
      <c r="AG1904">
        <f>Merge1[[#This Row],[Currency.1.USD Rate]]*Merge1[[#This Row],[Average_Cost_for_two]]</f>
        <v>9.6</v>
      </c>
      <c r="AH1904">
        <f>Merge1[[#This Row],[Usd Cost]]*87.1</f>
        <v>836.16</v>
      </c>
    </row>
    <row r="1905" spans="1:34" x14ac:dyDescent="0.25">
      <c r="A1905">
        <v>4854</v>
      </c>
      <c r="B1905" t="s">
        <v>11781</v>
      </c>
      <c r="C1905">
        <v>1</v>
      </c>
      <c r="D1905" t="s">
        <v>233</v>
      </c>
      <c r="E1905" t="s">
        <v>2281</v>
      </c>
      <c r="F1905" t="s">
        <v>1319</v>
      </c>
      <c r="G1905" t="s">
        <v>1320</v>
      </c>
      <c r="H1905">
        <v>77.296315399999997</v>
      </c>
      <c r="I1905">
        <v>28.5926711</v>
      </c>
      <c r="J1905" t="s">
        <v>11782</v>
      </c>
      <c r="K1905" t="s">
        <v>237</v>
      </c>
      <c r="L1905" t="s">
        <v>11501</v>
      </c>
      <c r="M1905" t="s">
        <v>11502</v>
      </c>
      <c r="N1905" t="s">
        <v>11501</v>
      </c>
      <c r="O1905" t="s">
        <v>11501</v>
      </c>
      <c r="P1905">
        <v>2</v>
      </c>
      <c r="Q1905">
        <v>87</v>
      </c>
      <c r="R1905">
        <v>800</v>
      </c>
      <c r="S1905">
        <v>2.7</v>
      </c>
      <c r="T1905" s="1">
        <v>42506</v>
      </c>
      <c r="U1905">
        <v>2016</v>
      </c>
      <c r="V1905">
        <v>5</v>
      </c>
      <c r="W1905" t="s">
        <v>11391</v>
      </c>
      <c r="X1905" t="s">
        <v>11354</v>
      </c>
      <c r="Y1905" t="s">
        <v>11392</v>
      </c>
      <c r="Z1905">
        <v>1</v>
      </c>
      <c r="AA1905" t="s">
        <v>11359</v>
      </c>
      <c r="AB1905">
        <v>2</v>
      </c>
      <c r="AC1905" t="s">
        <v>11383</v>
      </c>
      <c r="AD1905" t="s">
        <v>11504</v>
      </c>
      <c r="AE1905" t="s">
        <v>232</v>
      </c>
      <c r="AF1905">
        <v>1.2E-2</v>
      </c>
      <c r="AG1905">
        <f>Merge1[[#This Row],[Currency.1.USD Rate]]*Merge1[[#This Row],[Average_Cost_for_two]]</f>
        <v>9.6</v>
      </c>
      <c r="AH1905">
        <f>Merge1[[#This Row],[Usd Cost]]*87.1</f>
        <v>836.16</v>
      </c>
    </row>
    <row r="1906" spans="1:34" x14ac:dyDescent="0.25">
      <c r="A1906">
        <v>18219558</v>
      </c>
      <c r="B1906" t="s">
        <v>13821</v>
      </c>
      <c r="C1906">
        <v>1</v>
      </c>
      <c r="D1906" t="s">
        <v>233</v>
      </c>
      <c r="E1906" t="s">
        <v>2282</v>
      </c>
      <c r="F1906" t="s">
        <v>590</v>
      </c>
      <c r="G1906" t="s">
        <v>591</v>
      </c>
      <c r="H1906">
        <v>77.216189700000001</v>
      </c>
      <c r="I1906">
        <v>28.631671399999998</v>
      </c>
      <c r="J1906" t="s">
        <v>13822</v>
      </c>
      <c r="K1906" t="s">
        <v>237</v>
      </c>
      <c r="L1906" t="s">
        <v>11501</v>
      </c>
      <c r="M1906" t="s">
        <v>11502</v>
      </c>
      <c r="N1906" t="s">
        <v>11501</v>
      </c>
      <c r="O1906" t="s">
        <v>11501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  <c r="U1906">
        <v>2017</v>
      </c>
      <c r="V1906">
        <v>4</v>
      </c>
      <c r="W1906" t="s">
        <v>11399</v>
      </c>
      <c r="X1906" t="s">
        <v>11354</v>
      </c>
      <c r="Y1906" t="s">
        <v>11407</v>
      </c>
      <c r="Z1906">
        <v>4</v>
      </c>
      <c r="AA1906" t="s">
        <v>11358</v>
      </c>
      <c r="AB1906">
        <v>1</v>
      </c>
      <c r="AC1906" t="s">
        <v>11383</v>
      </c>
      <c r="AD1906" t="s">
        <v>11503</v>
      </c>
      <c r="AE1906" t="s">
        <v>232</v>
      </c>
      <c r="AF1906">
        <v>1.2E-2</v>
      </c>
      <c r="AG1906">
        <f>Merge1[[#This Row],[Currency.1.USD Rate]]*Merge1[[#This Row],[Average_Cost_for_two]]</f>
        <v>9.6</v>
      </c>
      <c r="AH1906">
        <f>Merge1[[#This Row],[Usd Cost]]*87.1</f>
        <v>836.16</v>
      </c>
    </row>
    <row r="1907" spans="1:34" x14ac:dyDescent="0.25">
      <c r="A1907">
        <v>1258</v>
      </c>
      <c r="B1907" t="s">
        <v>13823</v>
      </c>
      <c r="C1907">
        <v>1</v>
      </c>
      <c r="D1907" t="s">
        <v>233</v>
      </c>
      <c r="E1907" t="s">
        <v>2283</v>
      </c>
      <c r="F1907" t="s">
        <v>2187</v>
      </c>
      <c r="G1907" t="s">
        <v>2188</v>
      </c>
      <c r="H1907">
        <v>77.302714199999997</v>
      </c>
      <c r="I1907">
        <v>28.65784</v>
      </c>
      <c r="J1907" t="s">
        <v>11514</v>
      </c>
      <c r="K1907" t="s">
        <v>237</v>
      </c>
      <c r="L1907" t="s">
        <v>11501</v>
      </c>
      <c r="M1907" t="s">
        <v>11502</v>
      </c>
      <c r="N1907" t="s">
        <v>11501</v>
      </c>
      <c r="O1907" t="s">
        <v>11501</v>
      </c>
      <c r="P1907">
        <v>2</v>
      </c>
      <c r="Q1907">
        <v>106</v>
      </c>
      <c r="R1907">
        <v>800</v>
      </c>
      <c r="S1907">
        <v>3.1</v>
      </c>
      <c r="T1907" s="1">
        <v>40644</v>
      </c>
      <c r="U1907">
        <v>2011</v>
      </c>
      <c r="V1907">
        <v>4</v>
      </c>
      <c r="W1907" t="s">
        <v>11399</v>
      </c>
      <c r="X1907" t="s">
        <v>11354</v>
      </c>
      <c r="Y1907" t="s">
        <v>11400</v>
      </c>
      <c r="Z1907">
        <v>1</v>
      </c>
      <c r="AA1907" t="s">
        <v>11359</v>
      </c>
      <c r="AB1907">
        <v>1</v>
      </c>
      <c r="AC1907" t="s">
        <v>11383</v>
      </c>
      <c r="AD1907" t="s">
        <v>11503</v>
      </c>
      <c r="AE1907" t="s">
        <v>232</v>
      </c>
      <c r="AF1907">
        <v>1.2E-2</v>
      </c>
      <c r="AG1907">
        <f>Merge1[[#This Row],[Currency.1.USD Rate]]*Merge1[[#This Row],[Average_Cost_for_two]]</f>
        <v>9.6</v>
      </c>
      <c r="AH1907">
        <f>Merge1[[#This Row],[Usd Cost]]*87.1</f>
        <v>836.16</v>
      </c>
    </row>
    <row r="1908" spans="1:34" x14ac:dyDescent="0.25">
      <c r="A1908">
        <v>8949</v>
      </c>
      <c r="B1908" t="s">
        <v>13824</v>
      </c>
      <c r="C1908">
        <v>1</v>
      </c>
      <c r="D1908" t="s">
        <v>233</v>
      </c>
      <c r="E1908" t="s">
        <v>2284</v>
      </c>
      <c r="F1908" t="s">
        <v>1051</v>
      </c>
      <c r="G1908" t="s">
        <v>1052</v>
      </c>
      <c r="H1908">
        <v>77.256779370000004</v>
      </c>
      <c r="I1908">
        <v>28.541728760000002</v>
      </c>
      <c r="J1908" t="s">
        <v>13825</v>
      </c>
      <c r="K1908" t="s">
        <v>237</v>
      </c>
      <c r="L1908" t="s">
        <v>11501</v>
      </c>
      <c r="M1908" t="s">
        <v>11502</v>
      </c>
      <c r="N1908" t="s">
        <v>11501</v>
      </c>
      <c r="O1908" t="s">
        <v>11501</v>
      </c>
      <c r="P1908">
        <v>2</v>
      </c>
      <c r="Q1908">
        <v>70</v>
      </c>
      <c r="R1908">
        <v>800</v>
      </c>
      <c r="S1908">
        <v>3.1</v>
      </c>
      <c r="T1908" s="1">
        <v>41742</v>
      </c>
      <c r="U1908">
        <v>2014</v>
      </c>
      <c r="V1908">
        <v>4</v>
      </c>
      <c r="W1908" t="s">
        <v>11399</v>
      </c>
      <c r="X1908" t="s">
        <v>11354</v>
      </c>
      <c r="Y1908" t="s">
        <v>11402</v>
      </c>
      <c r="Z1908">
        <v>0</v>
      </c>
      <c r="AA1908" t="s">
        <v>11363</v>
      </c>
      <c r="AB1908">
        <v>1</v>
      </c>
      <c r="AC1908" t="s">
        <v>11383</v>
      </c>
      <c r="AD1908" t="s">
        <v>11503</v>
      </c>
      <c r="AE1908" t="s">
        <v>232</v>
      </c>
      <c r="AF1908">
        <v>1.2E-2</v>
      </c>
      <c r="AG1908">
        <f>Merge1[[#This Row],[Currency.1.USD Rate]]*Merge1[[#This Row],[Average_Cost_for_two]]</f>
        <v>9.6</v>
      </c>
      <c r="AH1908">
        <f>Merge1[[#This Row],[Usd Cost]]*87.1</f>
        <v>836.16</v>
      </c>
    </row>
    <row r="1909" spans="1:34" x14ac:dyDescent="0.25">
      <c r="A1909">
        <v>7400</v>
      </c>
      <c r="B1909" t="s">
        <v>11781</v>
      </c>
      <c r="C1909">
        <v>1</v>
      </c>
      <c r="D1909" t="s">
        <v>233</v>
      </c>
      <c r="E1909" t="s">
        <v>2285</v>
      </c>
      <c r="F1909" t="s">
        <v>1108</v>
      </c>
      <c r="G1909" t="s">
        <v>1109</v>
      </c>
      <c r="H1909">
        <v>77.137491499999996</v>
      </c>
      <c r="I1909">
        <v>28.654647400000002</v>
      </c>
      <c r="J1909" t="s">
        <v>11782</v>
      </c>
      <c r="K1909" t="s">
        <v>237</v>
      </c>
      <c r="L1909" t="s">
        <v>11501</v>
      </c>
      <c r="M1909" t="s">
        <v>11502</v>
      </c>
      <c r="N1909" t="s">
        <v>11501</v>
      </c>
      <c r="O1909" t="s">
        <v>11501</v>
      </c>
      <c r="P1909">
        <v>2</v>
      </c>
      <c r="Q1909">
        <v>67</v>
      </c>
      <c r="R1909">
        <v>800</v>
      </c>
      <c r="S1909">
        <v>2.6</v>
      </c>
      <c r="T1909" s="1">
        <v>42831</v>
      </c>
      <c r="U1909">
        <v>2017</v>
      </c>
      <c r="V1909">
        <v>4</v>
      </c>
      <c r="W1909" t="s">
        <v>11399</v>
      </c>
      <c r="X1909" t="s">
        <v>11354</v>
      </c>
      <c r="Y1909" t="s">
        <v>11407</v>
      </c>
      <c r="Z1909">
        <v>4</v>
      </c>
      <c r="AA1909" t="s">
        <v>11358</v>
      </c>
      <c r="AB1909">
        <v>1</v>
      </c>
      <c r="AC1909" t="s">
        <v>11383</v>
      </c>
      <c r="AD1909" t="s">
        <v>11504</v>
      </c>
      <c r="AE1909" t="s">
        <v>232</v>
      </c>
      <c r="AF1909">
        <v>1.2E-2</v>
      </c>
      <c r="AG1909">
        <f>Merge1[[#This Row],[Currency.1.USD Rate]]*Merge1[[#This Row],[Average_Cost_for_two]]</f>
        <v>9.6</v>
      </c>
      <c r="AH1909">
        <f>Merge1[[#This Row],[Usd Cost]]*87.1</f>
        <v>836.16</v>
      </c>
    </row>
    <row r="1910" spans="1:34" x14ac:dyDescent="0.25">
      <c r="A1910">
        <v>18277003</v>
      </c>
      <c r="B1910" t="s">
        <v>13809</v>
      </c>
      <c r="C1910">
        <v>1</v>
      </c>
      <c r="D1910" t="s">
        <v>233</v>
      </c>
      <c r="E1910" t="s">
        <v>2238</v>
      </c>
      <c r="F1910" t="s">
        <v>1461</v>
      </c>
      <c r="G1910" t="s">
        <v>1460</v>
      </c>
      <c r="H1910">
        <v>77.146849700000004</v>
      </c>
      <c r="I1910">
        <v>28.657150900000001</v>
      </c>
      <c r="J1910" t="s">
        <v>13810</v>
      </c>
      <c r="K1910" t="s">
        <v>237</v>
      </c>
      <c r="L1910" t="s">
        <v>11501</v>
      </c>
      <c r="M1910" t="s">
        <v>11502</v>
      </c>
      <c r="N1910" t="s">
        <v>11501</v>
      </c>
      <c r="O1910" t="s">
        <v>11501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  <c r="U1910">
        <v>2018</v>
      </c>
      <c r="V1910">
        <v>4</v>
      </c>
      <c r="W1910" t="s">
        <v>11399</v>
      </c>
      <c r="X1910" t="s">
        <v>11354</v>
      </c>
      <c r="Y1910" t="s">
        <v>11405</v>
      </c>
      <c r="Z1910">
        <v>1</v>
      </c>
      <c r="AA1910" t="s">
        <v>11359</v>
      </c>
      <c r="AB1910">
        <v>1</v>
      </c>
      <c r="AC1910" t="s">
        <v>11383</v>
      </c>
      <c r="AD1910" t="s">
        <v>11503</v>
      </c>
      <c r="AE1910" t="s">
        <v>232</v>
      </c>
      <c r="AF1910">
        <v>1.2E-2</v>
      </c>
      <c r="AG1910">
        <f>Merge1[[#This Row],[Currency.1.USD Rate]]*Merge1[[#This Row],[Average_Cost_for_two]]</f>
        <v>9.6</v>
      </c>
      <c r="AH1910">
        <f>Merge1[[#This Row],[Usd Cost]]*87.1</f>
        <v>836.16</v>
      </c>
    </row>
    <row r="1911" spans="1:34" x14ac:dyDescent="0.25">
      <c r="A1911">
        <v>9853</v>
      </c>
      <c r="B1911" t="s">
        <v>13826</v>
      </c>
      <c r="C1911">
        <v>1</v>
      </c>
      <c r="D1911" t="s">
        <v>233</v>
      </c>
      <c r="E1911" t="s">
        <v>2286</v>
      </c>
      <c r="F1911" t="s">
        <v>1342</v>
      </c>
      <c r="G1911" t="s">
        <v>1343</v>
      </c>
      <c r="H1911">
        <v>77.083636999999996</v>
      </c>
      <c r="I1911">
        <v>28.6705118</v>
      </c>
      <c r="J1911" t="s">
        <v>11769</v>
      </c>
      <c r="K1911" t="s">
        <v>237</v>
      </c>
      <c r="L1911" t="s">
        <v>11501</v>
      </c>
      <c r="M1911" t="s">
        <v>11502</v>
      </c>
      <c r="N1911" t="s">
        <v>11501</v>
      </c>
      <c r="O1911" t="s">
        <v>11501</v>
      </c>
      <c r="P1911">
        <v>2</v>
      </c>
      <c r="Q1911">
        <v>75</v>
      </c>
      <c r="R1911">
        <v>800</v>
      </c>
      <c r="S1911">
        <v>3.4</v>
      </c>
      <c r="T1911" s="1">
        <v>42853</v>
      </c>
      <c r="U1911">
        <v>2017</v>
      </c>
      <c r="V1911">
        <v>4</v>
      </c>
      <c r="W1911" t="s">
        <v>11399</v>
      </c>
      <c r="X1911" t="s">
        <v>11354</v>
      </c>
      <c r="Y1911" t="s">
        <v>11407</v>
      </c>
      <c r="Z1911">
        <v>5</v>
      </c>
      <c r="AA1911" t="s">
        <v>11361</v>
      </c>
      <c r="AB1911">
        <v>1</v>
      </c>
      <c r="AC1911" t="s">
        <v>11383</v>
      </c>
      <c r="AD1911" t="s">
        <v>11503</v>
      </c>
      <c r="AE1911" t="s">
        <v>232</v>
      </c>
      <c r="AF1911">
        <v>1.2E-2</v>
      </c>
      <c r="AG1911">
        <f>Merge1[[#This Row],[Currency.1.USD Rate]]*Merge1[[#This Row],[Average_Cost_for_two]]</f>
        <v>9.6</v>
      </c>
      <c r="AH1911">
        <f>Merge1[[#This Row],[Usd Cost]]*87.1</f>
        <v>836.16</v>
      </c>
    </row>
    <row r="1912" spans="1:34" x14ac:dyDescent="0.25">
      <c r="A1912">
        <v>18445783</v>
      </c>
      <c r="B1912" t="s">
        <v>13827</v>
      </c>
      <c r="C1912">
        <v>1</v>
      </c>
      <c r="D1912" t="s">
        <v>233</v>
      </c>
      <c r="E1912" t="s">
        <v>2287</v>
      </c>
      <c r="F1912" t="s">
        <v>1113</v>
      </c>
      <c r="G1912" t="s">
        <v>1114</v>
      </c>
      <c r="H1912">
        <v>77.123440059999993</v>
      </c>
      <c r="I1912">
        <v>28.666605319999999</v>
      </c>
      <c r="J1912" t="s">
        <v>11510</v>
      </c>
      <c r="K1912" t="s">
        <v>237</v>
      </c>
      <c r="L1912" t="s">
        <v>11501</v>
      </c>
      <c r="M1912" t="s">
        <v>11502</v>
      </c>
      <c r="N1912" t="s">
        <v>11501</v>
      </c>
      <c r="O1912" t="s">
        <v>11501</v>
      </c>
      <c r="P1912">
        <v>2</v>
      </c>
      <c r="Q1912">
        <v>10</v>
      </c>
      <c r="R1912">
        <v>800</v>
      </c>
      <c r="S1912">
        <v>3.3</v>
      </c>
      <c r="T1912" s="1">
        <v>42831</v>
      </c>
      <c r="U1912">
        <v>2017</v>
      </c>
      <c r="V1912">
        <v>4</v>
      </c>
      <c r="W1912" t="s">
        <v>11399</v>
      </c>
      <c r="X1912" t="s">
        <v>11354</v>
      </c>
      <c r="Y1912" t="s">
        <v>11407</v>
      </c>
      <c r="Z1912">
        <v>4</v>
      </c>
      <c r="AA1912" t="s">
        <v>11358</v>
      </c>
      <c r="AB1912">
        <v>1</v>
      </c>
      <c r="AC1912" t="s">
        <v>11383</v>
      </c>
      <c r="AD1912" t="s">
        <v>11503</v>
      </c>
      <c r="AE1912" t="s">
        <v>232</v>
      </c>
      <c r="AF1912">
        <v>1.2E-2</v>
      </c>
      <c r="AG1912">
        <f>Merge1[[#This Row],[Currency.1.USD Rate]]*Merge1[[#This Row],[Average_Cost_for_two]]</f>
        <v>9.6</v>
      </c>
      <c r="AH1912">
        <f>Merge1[[#This Row],[Usd Cost]]*87.1</f>
        <v>836.16</v>
      </c>
    </row>
    <row r="1913" spans="1:34" x14ac:dyDescent="0.25">
      <c r="A1913">
        <v>304194</v>
      </c>
      <c r="B1913" t="s">
        <v>13828</v>
      </c>
      <c r="C1913">
        <v>1</v>
      </c>
      <c r="D1913" t="s">
        <v>233</v>
      </c>
      <c r="E1913" t="s">
        <v>2288</v>
      </c>
      <c r="F1913" t="s">
        <v>1149</v>
      </c>
      <c r="G1913" t="s">
        <v>1150</v>
      </c>
      <c r="H1913">
        <v>77.19236042</v>
      </c>
      <c r="I1913">
        <v>28.561991930000001</v>
      </c>
      <c r="J1913" t="s">
        <v>11514</v>
      </c>
      <c r="K1913" t="s">
        <v>237</v>
      </c>
      <c r="L1913" t="s">
        <v>11501</v>
      </c>
      <c r="M1913" t="s">
        <v>11502</v>
      </c>
      <c r="N1913" t="s">
        <v>11501</v>
      </c>
      <c r="O1913" t="s">
        <v>11501</v>
      </c>
      <c r="P1913">
        <v>2</v>
      </c>
      <c r="Q1913">
        <v>83</v>
      </c>
      <c r="R1913">
        <v>800</v>
      </c>
      <c r="S1913">
        <v>2.6</v>
      </c>
      <c r="T1913" s="1">
        <v>41018</v>
      </c>
      <c r="U1913">
        <v>2012</v>
      </c>
      <c r="V1913">
        <v>4</v>
      </c>
      <c r="W1913" t="s">
        <v>11399</v>
      </c>
      <c r="X1913" t="s">
        <v>11354</v>
      </c>
      <c r="Y1913" t="s">
        <v>11401</v>
      </c>
      <c r="Z1913">
        <v>4</v>
      </c>
      <c r="AA1913" t="s">
        <v>11358</v>
      </c>
      <c r="AB1913">
        <v>1</v>
      </c>
      <c r="AC1913" t="s">
        <v>11383</v>
      </c>
      <c r="AD1913" t="s">
        <v>11504</v>
      </c>
      <c r="AE1913" t="s">
        <v>232</v>
      </c>
      <c r="AF1913">
        <v>1.2E-2</v>
      </c>
      <c r="AG1913">
        <f>Merge1[[#This Row],[Currency.1.USD Rate]]*Merge1[[#This Row],[Average_Cost_for_two]]</f>
        <v>9.6</v>
      </c>
      <c r="AH1913">
        <f>Merge1[[#This Row],[Usd Cost]]*87.1</f>
        <v>836.16</v>
      </c>
    </row>
    <row r="1914" spans="1:34" x14ac:dyDescent="0.25">
      <c r="A1914">
        <v>18345751</v>
      </c>
      <c r="B1914" t="s">
        <v>13829</v>
      </c>
      <c r="C1914">
        <v>1</v>
      </c>
      <c r="D1914" t="s">
        <v>233</v>
      </c>
      <c r="E1914" t="s">
        <v>1155</v>
      </c>
      <c r="F1914" t="s">
        <v>1154</v>
      </c>
      <c r="G1914" t="s">
        <v>1155</v>
      </c>
      <c r="H1914">
        <v>0</v>
      </c>
      <c r="I1914">
        <v>0</v>
      </c>
      <c r="J1914" t="s">
        <v>13830</v>
      </c>
      <c r="K1914" t="s">
        <v>237</v>
      </c>
      <c r="L1914" t="s">
        <v>11501</v>
      </c>
      <c r="M1914" t="s">
        <v>11502</v>
      </c>
      <c r="N1914" t="s">
        <v>11501</v>
      </c>
      <c r="O1914" t="s">
        <v>11501</v>
      </c>
      <c r="P1914">
        <v>2</v>
      </c>
      <c r="Q1914">
        <v>89</v>
      </c>
      <c r="R1914">
        <v>800</v>
      </c>
      <c r="S1914">
        <v>3.7</v>
      </c>
      <c r="T1914" s="1">
        <v>41006</v>
      </c>
      <c r="U1914">
        <v>2012</v>
      </c>
      <c r="V1914">
        <v>4</v>
      </c>
      <c r="W1914" t="s">
        <v>11399</v>
      </c>
      <c r="X1914" t="s">
        <v>11354</v>
      </c>
      <c r="Y1914" t="s">
        <v>11401</v>
      </c>
      <c r="Z1914">
        <v>6</v>
      </c>
      <c r="AA1914" t="s">
        <v>11353</v>
      </c>
      <c r="AB1914">
        <v>1</v>
      </c>
      <c r="AC1914" t="s">
        <v>11383</v>
      </c>
      <c r="AD1914" t="s">
        <v>11503</v>
      </c>
      <c r="AE1914" t="s">
        <v>232</v>
      </c>
      <c r="AF1914">
        <v>1.2E-2</v>
      </c>
      <c r="AG1914">
        <f>Merge1[[#This Row],[Currency.1.USD Rate]]*Merge1[[#This Row],[Average_Cost_for_two]]</f>
        <v>9.6</v>
      </c>
      <c r="AH1914">
        <f>Merge1[[#This Row],[Usd Cost]]*87.1</f>
        <v>836.16</v>
      </c>
    </row>
    <row r="1915" spans="1:34" x14ac:dyDescent="0.25">
      <c r="A1915">
        <v>307843</v>
      </c>
      <c r="B1915" t="s">
        <v>11781</v>
      </c>
      <c r="C1915">
        <v>1</v>
      </c>
      <c r="D1915" t="s">
        <v>233</v>
      </c>
      <c r="E1915" t="s">
        <v>2289</v>
      </c>
      <c r="F1915" t="s">
        <v>1515</v>
      </c>
      <c r="G1915" t="s">
        <v>1516</v>
      </c>
      <c r="H1915">
        <v>77.224262600000003</v>
      </c>
      <c r="I1915">
        <v>28.562549499999999</v>
      </c>
      <c r="J1915" t="s">
        <v>11782</v>
      </c>
      <c r="K1915" t="s">
        <v>237</v>
      </c>
      <c r="L1915" t="s">
        <v>11501</v>
      </c>
      <c r="M1915" t="s">
        <v>11502</v>
      </c>
      <c r="N1915" t="s">
        <v>11501</v>
      </c>
      <c r="O1915" t="s">
        <v>11501</v>
      </c>
      <c r="P1915">
        <v>2</v>
      </c>
      <c r="Q1915">
        <v>51</v>
      </c>
      <c r="R1915">
        <v>800</v>
      </c>
      <c r="S1915">
        <v>3.2</v>
      </c>
      <c r="T1915" s="1">
        <v>40954</v>
      </c>
      <c r="U1915">
        <v>2012</v>
      </c>
      <c r="V1915">
        <v>2</v>
      </c>
      <c r="W1915" t="s">
        <v>11416</v>
      </c>
      <c r="X1915" t="s">
        <v>11383</v>
      </c>
      <c r="Y1915" t="s">
        <v>11422</v>
      </c>
      <c r="Z1915">
        <v>3</v>
      </c>
      <c r="AA1915" t="s">
        <v>11371</v>
      </c>
      <c r="AB1915">
        <v>11</v>
      </c>
      <c r="AC1915" t="s">
        <v>11410</v>
      </c>
      <c r="AD1915" t="s">
        <v>11503</v>
      </c>
      <c r="AE1915" t="s">
        <v>232</v>
      </c>
      <c r="AF1915">
        <v>1.2E-2</v>
      </c>
      <c r="AG1915">
        <f>Merge1[[#This Row],[Currency.1.USD Rate]]*Merge1[[#This Row],[Average_Cost_for_two]]</f>
        <v>9.6</v>
      </c>
      <c r="AH1915">
        <f>Merge1[[#This Row],[Usd Cost]]*87.1</f>
        <v>836.16</v>
      </c>
    </row>
    <row r="1916" spans="1:34" x14ac:dyDescent="0.25">
      <c r="A1916">
        <v>18287406</v>
      </c>
      <c r="B1916" t="s">
        <v>13831</v>
      </c>
      <c r="C1916">
        <v>1</v>
      </c>
      <c r="D1916" t="s">
        <v>233</v>
      </c>
      <c r="E1916" t="s">
        <v>2290</v>
      </c>
      <c r="F1916" t="s">
        <v>324</v>
      </c>
      <c r="G1916" t="s">
        <v>325</v>
      </c>
      <c r="H1916">
        <v>77.205420500000002</v>
      </c>
      <c r="I1916">
        <v>28.550530699999999</v>
      </c>
      <c r="J1916" t="s">
        <v>11730</v>
      </c>
      <c r="K1916" t="s">
        <v>237</v>
      </c>
      <c r="L1916" t="s">
        <v>11501</v>
      </c>
      <c r="M1916" t="s">
        <v>11502</v>
      </c>
      <c r="N1916" t="s">
        <v>11501</v>
      </c>
      <c r="O1916" t="s">
        <v>11501</v>
      </c>
      <c r="P1916">
        <v>2</v>
      </c>
      <c r="Q1916">
        <v>8</v>
      </c>
      <c r="R1916">
        <v>800</v>
      </c>
      <c r="S1916">
        <v>2.9</v>
      </c>
      <c r="T1916" s="1">
        <v>41687</v>
      </c>
      <c r="U1916">
        <v>2014</v>
      </c>
      <c r="V1916">
        <v>2</v>
      </c>
      <c r="W1916" t="s">
        <v>11416</v>
      </c>
      <c r="X1916" t="s">
        <v>11383</v>
      </c>
      <c r="Y1916" t="s">
        <v>11457</v>
      </c>
      <c r="Z1916">
        <v>1</v>
      </c>
      <c r="AA1916" t="s">
        <v>11359</v>
      </c>
      <c r="AB1916">
        <v>11</v>
      </c>
      <c r="AC1916" t="s">
        <v>11410</v>
      </c>
      <c r="AD1916" t="s">
        <v>11504</v>
      </c>
      <c r="AE1916" t="s">
        <v>232</v>
      </c>
      <c r="AF1916">
        <v>1.2E-2</v>
      </c>
      <c r="AG1916">
        <f>Merge1[[#This Row],[Currency.1.USD Rate]]*Merge1[[#This Row],[Average_Cost_for_two]]</f>
        <v>9.6</v>
      </c>
      <c r="AH1916">
        <f>Merge1[[#This Row],[Usd Cost]]*87.1</f>
        <v>836.16</v>
      </c>
    </row>
    <row r="1917" spans="1:34" x14ac:dyDescent="0.25">
      <c r="A1917">
        <v>7912</v>
      </c>
      <c r="B1917" t="s">
        <v>11781</v>
      </c>
      <c r="C1917">
        <v>1</v>
      </c>
      <c r="D1917" t="s">
        <v>233</v>
      </c>
      <c r="E1917" t="s">
        <v>2291</v>
      </c>
      <c r="F1917" t="s">
        <v>1278</v>
      </c>
      <c r="G1917" t="s">
        <v>1279</v>
      </c>
      <c r="H1917">
        <v>77.286685800000001</v>
      </c>
      <c r="I1917">
        <v>28.537727199999999</v>
      </c>
      <c r="J1917" t="s">
        <v>11782</v>
      </c>
      <c r="K1917" t="s">
        <v>237</v>
      </c>
      <c r="L1917" t="s">
        <v>11501</v>
      </c>
      <c r="M1917" t="s">
        <v>11502</v>
      </c>
      <c r="N1917" t="s">
        <v>11501</v>
      </c>
      <c r="O1917" t="s">
        <v>11501</v>
      </c>
      <c r="P1917">
        <v>2</v>
      </c>
      <c r="Q1917">
        <v>47</v>
      </c>
      <c r="R1917">
        <v>800</v>
      </c>
      <c r="S1917">
        <v>2.5</v>
      </c>
      <c r="T1917" s="1">
        <v>42044</v>
      </c>
      <c r="U1917">
        <v>2015</v>
      </c>
      <c r="V1917">
        <v>2</v>
      </c>
      <c r="W1917" t="s">
        <v>11416</v>
      </c>
      <c r="X1917" t="s">
        <v>11383</v>
      </c>
      <c r="Y1917" t="s">
        <v>11456</v>
      </c>
      <c r="Z1917">
        <v>1</v>
      </c>
      <c r="AA1917" t="s">
        <v>11359</v>
      </c>
      <c r="AB1917">
        <v>11</v>
      </c>
      <c r="AC1917" t="s">
        <v>11410</v>
      </c>
      <c r="AD1917" t="s">
        <v>11504</v>
      </c>
      <c r="AE1917" t="s">
        <v>232</v>
      </c>
      <c r="AF1917">
        <v>1.2E-2</v>
      </c>
      <c r="AG1917">
        <f>Merge1[[#This Row],[Currency.1.USD Rate]]*Merge1[[#This Row],[Average_Cost_for_two]]</f>
        <v>9.6</v>
      </c>
      <c r="AH1917">
        <f>Merge1[[#This Row],[Usd Cost]]*87.1</f>
        <v>836.16</v>
      </c>
    </row>
    <row r="1918" spans="1:34" x14ac:dyDescent="0.25">
      <c r="A1918">
        <v>300854</v>
      </c>
      <c r="B1918" t="s">
        <v>13691</v>
      </c>
      <c r="C1918">
        <v>1</v>
      </c>
      <c r="D1918" t="s">
        <v>233</v>
      </c>
      <c r="E1918" t="s">
        <v>2292</v>
      </c>
      <c r="F1918" t="s">
        <v>584</v>
      </c>
      <c r="G1918" t="s">
        <v>585</v>
      </c>
      <c r="H1918">
        <v>77.203014600000003</v>
      </c>
      <c r="I1918">
        <v>28.680268099999999</v>
      </c>
      <c r="J1918" t="s">
        <v>11953</v>
      </c>
      <c r="K1918" t="s">
        <v>237</v>
      </c>
      <c r="L1918" t="s">
        <v>11501</v>
      </c>
      <c r="M1918" t="s">
        <v>11502</v>
      </c>
      <c r="N1918" t="s">
        <v>11501</v>
      </c>
      <c r="O1918" t="s">
        <v>11501</v>
      </c>
      <c r="P1918">
        <v>2</v>
      </c>
      <c r="Q1918">
        <v>85</v>
      </c>
      <c r="R1918">
        <v>800</v>
      </c>
      <c r="S1918">
        <v>3.5</v>
      </c>
      <c r="T1918" s="1">
        <v>41318</v>
      </c>
      <c r="U1918">
        <v>2013</v>
      </c>
      <c r="V1918">
        <v>2</v>
      </c>
      <c r="W1918" t="s">
        <v>11416</v>
      </c>
      <c r="X1918" t="s">
        <v>11383</v>
      </c>
      <c r="Y1918" t="s">
        <v>11419</v>
      </c>
      <c r="Z1918">
        <v>3</v>
      </c>
      <c r="AA1918" t="s">
        <v>11371</v>
      </c>
      <c r="AB1918">
        <v>11</v>
      </c>
      <c r="AC1918" t="s">
        <v>11410</v>
      </c>
      <c r="AD1918" t="s">
        <v>11503</v>
      </c>
      <c r="AE1918" t="s">
        <v>232</v>
      </c>
      <c r="AF1918">
        <v>1.2E-2</v>
      </c>
      <c r="AG1918">
        <f>Merge1[[#This Row],[Currency.1.USD Rate]]*Merge1[[#This Row],[Average_Cost_for_two]]</f>
        <v>9.6</v>
      </c>
      <c r="AH1918">
        <f>Merge1[[#This Row],[Usd Cost]]*87.1</f>
        <v>836.16</v>
      </c>
    </row>
    <row r="1919" spans="1:34" x14ac:dyDescent="0.25">
      <c r="A1919">
        <v>305162</v>
      </c>
      <c r="B1919" t="s">
        <v>13832</v>
      </c>
      <c r="C1919">
        <v>1</v>
      </c>
      <c r="D1919" t="s">
        <v>233</v>
      </c>
      <c r="E1919" t="s">
        <v>2293</v>
      </c>
      <c r="F1919" t="s">
        <v>1111</v>
      </c>
      <c r="G1919" t="s">
        <v>1110</v>
      </c>
      <c r="H1919">
        <v>77.213230499999995</v>
      </c>
      <c r="I1919">
        <v>28.539452099999998</v>
      </c>
      <c r="J1919" t="s">
        <v>11744</v>
      </c>
      <c r="K1919" t="s">
        <v>237</v>
      </c>
      <c r="L1919" t="s">
        <v>11501</v>
      </c>
      <c r="M1919" t="s">
        <v>11502</v>
      </c>
      <c r="N1919" t="s">
        <v>11501</v>
      </c>
      <c r="O1919" t="s">
        <v>11501</v>
      </c>
      <c r="P1919">
        <v>2</v>
      </c>
      <c r="Q1919">
        <v>50</v>
      </c>
      <c r="R1919">
        <v>800</v>
      </c>
      <c r="S1919">
        <v>3.4</v>
      </c>
      <c r="T1919" s="1">
        <v>41696</v>
      </c>
      <c r="U1919">
        <v>2014</v>
      </c>
      <c r="V1919">
        <v>2</v>
      </c>
      <c r="W1919" t="s">
        <v>11416</v>
      </c>
      <c r="X1919" t="s">
        <v>11383</v>
      </c>
      <c r="Y1919" t="s">
        <v>11457</v>
      </c>
      <c r="Z1919">
        <v>3</v>
      </c>
      <c r="AA1919" t="s">
        <v>11371</v>
      </c>
      <c r="AB1919">
        <v>11</v>
      </c>
      <c r="AC1919" t="s">
        <v>11410</v>
      </c>
      <c r="AD1919" t="s">
        <v>11503</v>
      </c>
      <c r="AE1919" t="s">
        <v>232</v>
      </c>
      <c r="AF1919">
        <v>1.2E-2</v>
      </c>
      <c r="AG1919">
        <f>Merge1[[#This Row],[Currency.1.USD Rate]]*Merge1[[#This Row],[Average_Cost_for_two]]</f>
        <v>9.6</v>
      </c>
      <c r="AH1919">
        <f>Merge1[[#This Row],[Usd Cost]]*87.1</f>
        <v>836.16</v>
      </c>
    </row>
    <row r="1920" spans="1:34" x14ac:dyDescent="0.25">
      <c r="A1920">
        <v>304913</v>
      </c>
      <c r="B1920" t="s">
        <v>12747</v>
      </c>
      <c r="C1920">
        <v>1</v>
      </c>
      <c r="D1920" t="s">
        <v>233</v>
      </c>
      <c r="E1920" t="s">
        <v>2294</v>
      </c>
      <c r="F1920" t="s">
        <v>1406</v>
      </c>
      <c r="G1920" t="s">
        <v>1407</v>
      </c>
      <c r="H1920">
        <v>77.2514264</v>
      </c>
      <c r="I1920">
        <v>28.551456000000002</v>
      </c>
      <c r="J1920" t="s">
        <v>11516</v>
      </c>
      <c r="K1920" t="s">
        <v>237</v>
      </c>
      <c r="L1920" t="s">
        <v>11501</v>
      </c>
      <c r="M1920" t="s">
        <v>11502</v>
      </c>
      <c r="N1920" t="s">
        <v>11501</v>
      </c>
      <c r="O1920" t="s">
        <v>11501</v>
      </c>
      <c r="P1920">
        <v>2</v>
      </c>
      <c r="Q1920">
        <v>100</v>
      </c>
      <c r="R1920">
        <v>800</v>
      </c>
      <c r="S1920">
        <v>3.1</v>
      </c>
      <c r="T1920" s="1">
        <v>41286</v>
      </c>
      <c r="U1920">
        <v>2013</v>
      </c>
      <c r="V1920">
        <v>1</v>
      </c>
      <c r="W1920" t="s">
        <v>11423</v>
      </c>
      <c r="X1920" t="s">
        <v>11383</v>
      </c>
      <c r="Y1920" t="s">
        <v>11470</v>
      </c>
      <c r="Z1920">
        <v>6</v>
      </c>
      <c r="AA1920" t="s">
        <v>11353</v>
      </c>
      <c r="AB1920">
        <v>10</v>
      </c>
      <c r="AC1920" t="s">
        <v>11410</v>
      </c>
      <c r="AD1920" t="s">
        <v>11503</v>
      </c>
      <c r="AE1920" t="s">
        <v>232</v>
      </c>
      <c r="AF1920">
        <v>1.2E-2</v>
      </c>
      <c r="AG1920">
        <f>Merge1[[#This Row],[Currency.1.USD Rate]]*Merge1[[#This Row],[Average_Cost_for_two]]</f>
        <v>9.6</v>
      </c>
      <c r="AH1920">
        <f>Merge1[[#This Row],[Usd Cost]]*87.1</f>
        <v>836.16</v>
      </c>
    </row>
    <row r="1921" spans="1:34" x14ac:dyDescent="0.25">
      <c r="A1921">
        <v>9834</v>
      </c>
      <c r="B1921" t="s">
        <v>13833</v>
      </c>
      <c r="C1921">
        <v>1</v>
      </c>
      <c r="D1921" t="s">
        <v>233</v>
      </c>
      <c r="E1921" t="s">
        <v>2295</v>
      </c>
      <c r="F1921" t="s">
        <v>1161</v>
      </c>
      <c r="G1921" t="s">
        <v>1160</v>
      </c>
      <c r="H1921">
        <v>77.243953599999998</v>
      </c>
      <c r="I1921">
        <v>28.546973099999999</v>
      </c>
      <c r="J1921" t="s">
        <v>11515</v>
      </c>
      <c r="K1921" t="s">
        <v>237</v>
      </c>
      <c r="L1921" t="s">
        <v>11501</v>
      </c>
      <c r="M1921" t="s">
        <v>11502</v>
      </c>
      <c r="N1921" t="s">
        <v>11501</v>
      </c>
      <c r="O1921" t="s">
        <v>11501</v>
      </c>
      <c r="P1921">
        <v>2</v>
      </c>
      <c r="Q1921">
        <v>237</v>
      </c>
      <c r="R1921">
        <v>800</v>
      </c>
      <c r="S1921">
        <v>4.2</v>
      </c>
      <c r="T1921" s="1">
        <v>42021</v>
      </c>
      <c r="U1921">
        <v>2015</v>
      </c>
      <c r="V1921">
        <v>1</v>
      </c>
      <c r="W1921" t="s">
        <v>11423</v>
      </c>
      <c r="X1921" t="s">
        <v>11383</v>
      </c>
      <c r="Y1921" t="s">
        <v>11472</v>
      </c>
      <c r="Z1921">
        <v>6</v>
      </c>
      <c r="AA1921" t="s">
        <v>11353</v>
      </c>
      <c r="AB1921">
        <v>10</v>
      </c>
      <c r="AC1921" t="s">
        <v>11410</v>
      </c>
      <c r="AD1921" t="s">
        <v>11503</v>
      </c>
      <c r="AE1921" t="s">
        <v>232</v>
      </c>
      <c r="AF1921">
        <v>1.2E-2</v>
      </c>
      <c r="AG1921">
        <f>Merge1[[#This Row],[Currency.1.USD Rate]]*Merge1[[#This Row],[Average_Cost_for_two]]</f>
        <v>9.6</v>
      </c>
      <c r="AH1921">
        <f>Merge1[[#This Row],[Usd Cost]]*87.1</f>
        <v>836.16</v>
      </c>
    </row>
    <row r="1922" spans="1:34" x14ac:dyDescent="0.25">
      <c r="A1922">
        <v>18070486</v>
      </c>
      <c r="B1922" t="s">
        <v>13809</v>
      </c>
      <c r="C1922">
        <v>1</v>
      </c>
      <c r="D1922" t="s">
        <v>233</v>
      </c>
      <c r="E1922" t="s">
        <v>2296</v>
      </c>
      <c r="F1922" t="s">
        <v>601</v>
      </c>
      <c r="G1922" t="s">
        <v>602</v>
      </c>
      <c r="H1922">
        <v>77.285613699999999</v>
      </c>
      <c r="I1922">
        <v>28.636398499999999</v>
      </c>
      <c r="J1922" t="s">
        <v>13810</v>
      </c>
      <c r="K1922" t="s">
        <v>237</v>
      </c>
      <c r="L1922" t="s">
        <v>11501</v>
      </c>
      <c r="M1922" t="s">
        <v>11502</v>
      </c>
      <c r="N1922" t="s">
        <v>11501</v>
      </c>
      <c r="O1922" t="s">
        <v>11501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  <c r="U1922">
        <v>2010</v>
      </c>
      <c r="V1922">
        <v>1</v>
      </c>
      <c r="W1922" t="s">
        <v>11423</v>
      </c>
      <c r="X1922" t="s">
        <v>11383</v>
      </c>
      <c r="Y1922" t="s">
        <v>11428</v>
      </c>
      <c r="Z1922">
        <v>0</v>
      </c>
      <c r="AA1922" t="s">
        <v>11363</v>
      </c>
      <c r="AB1922">
        <v>10</v>
      </c>
      <c r="AC1922" t="s">
        <v>11410</v>
      </c>
      <c r="AD1922" t="s">
        <v>11503</v>
      </c>
      <c r="AE1922" t="s">
        <v>232</v>
      </c>
      <c r="AF1922">
        <v>1.2E-2</v>
      </c>
      <c r="AG1922">
        <f>Merge1[[#This Row],[Currency.1.USD Rate]]*Merge1[[#This Row],[Average_Cost_for_two]]</f>
        <v>9.6</v>
      </c>
      <c r="AH1922">
        <f>Merge1[[#This Row],[Usd Cost]]*87.1</f>
        <v>836.16</v>
      </c>
    </row>
    <row r="1923" spans="1:34" x14ac:dyDescent="0.25">
      <c r="A1923">
        <v>309448</v>
      </c>
      <c r="B1923" t="s">
        <v>13834</v>
      </c>
      <c r="C1923">
        <v>1</v>
      </c>
      <c r="D1923" t="s">
        <v>233</v>
      </c>
      <c r="E1923" t="s">
        <v>2297</v>
      </c>
      <c r="F1923" t="s">
        <v>1111</v>
      </c>
      <c r="G1923" t="s">
        <v>1110</v>
      </c>
      <c r="H1923">
        <v>77.209013299999995</v>
      </c>
      <c r="I1923">
        <v>28.533807899999999</v>
      </c>
      <c r="J1923" t="s">
        <v>11515</v>
      </c>
      <c r="K1923" t="s">
        <v>237</v>
      </c>
      <c r="L1923" t="s">
        <v>11501</v>
      </c>
      <c r="M1923" t="s">
        <v>11502</v>
      </c>
      <c r="N1923" t="s">
        <v>11501</v>
      </c>
      <c r="O1923" t="s">
        <v>11501</v>
      </c>
      <c r="P1923">
        <v>2</v>
      </c>
      <c r="Q1923">
        <v>297</v>
      </c>
      <c r="R1923">
        <v>800</v>
      </c>
      <c r="S1923">
        <v>3.4</v>
      </c>
      <c r="T1923" s="1">
        <v>41282</v>
      </c>
      <c r="U1923">
        <v>2013</v>
      </c>
      <c r="V1923">
        <v>1</v>
      </c>
      <c r="W1923" t="s">
        <v>11423</v>
      </c>
      <c r="X1923" t="s">
        <v>11383</v>
      </c>
      <c r="Y1923" t="s">
        <v>11470</v>
      </c>
      <c r="Z1923">
        <v>2</v>
      </c>
      <c r="AA1923" t="s">
        <v>11357</v>
      </c>
      <c r="AB1923">
        <v>10</v>
      </c>
      <c r="AC1923" t="s">
        <v>11410</v>
      </c>
      <c r="AD1923" t="s">
        <v>11503</v>
      </c>
      <c r="AE1923" t="s">
        <v>232</v>
      </c>
      <c r="AF1923">
        <v>1.2E-2</v>
      </c>
      <c r="AG1923">
        <f>Merge1[[#This Row],[Currency.1.USD Rate]]*Merge1[[#This Row],[Average_Cost_for_two]]</f>
        <v>9.6</v>
      </c>
      <c r="AH1923">
        <f>Merge1[[#This Row],[Usd Cost]]*87.1</f>
        <v>836.16</v>
      </c>
    </row>
    <row r="1924" spans="1:34" x14ac:dyDescent="0.25">
      <c r="A1924">
        <v>18421044</v>
      </c>
      <c r="B1924" t="s">
        <v>12354</v>
      </c>
      <c r="C1924">
        <v>1</v>
      </c>
      <c r="D1924" t="s">
        <v>233</v>
      </c>
      <c r="E1924" t="s">
        <v>1147</v>
      </c>
      <c r="F1924" t="s">
        <v>1146</v>
      </c>
      <c r="G1924" t="s">
        <v>1147</v>
      </c>
      <c r="H1924">
        <v>77.122523749999999</v>
      </c>
      <c r="I1924">
        <v>28.639574339999999</v>
      </c>
      <c r="J1924" t="s">
        <v>12355</v>
      </c>
      <c r="K1924" t="s">
        <v>237</v>
      </c>
      <c r="L1924" t="s">
        <v>11501</v>
      </c>
      <c r="M1924" t="s">
        <v>11502</v>
      </c>
      <c r="N1924" t="s">
        <v>11501</v>
      </c>
      <c r="O1924" t="s">
        <v>11501</v>
      </c>
      <c r="P1924">
        <v>2</v>
      </c>
      <c r="Q1924">
        <v>58</v>
      </c>
      <c r="R1924">
        <v>800</v>
      </c>
      <c r="S1924">
        <v>4.3</v>
      </c>
      <c r="T1924" s="1">
        <v>42009</v>
      </c>
      <c r="U1924">
        <v>2015</v>
      </c>
      <c r="V1924">
        <v>1</v>
      </c>
      <c r="W1924" t="s">
        <v>11423</v>
      </c>
      <c r="X1924" t="s">
        <v>11383</v>
      </c>
      <c r="Y1924" t="s">
        <v>11472</v>
      </c>
      <c r="Z1924">
        <v>1</v>
      </c>
      <c r="AA1924" t="s">
        <v>11359</v>
      </c>
      <c r="AB1924">
        <v>10</v>
      </c>
      <c r="AC1924" t="s">
        <v>11410</v>
      </c>
      <c r="AD1924" t="s">
        <v>11503</v>
      </c>
      <c r="AE1924" t="s">
        <v>232</v>
      </c>
      <c r="AF1924">
        <v>1.2E-2</v>
      </c>
      <c r="AG1924">
        <f>Merge1[[#This Row],[Currency.1.USD Rate]]*Merge1[[#This Row],[Average_Cost_for_two]]</f>
        <v>9.6</v>
      </c>
      <c r="AH1924">
        <f>Merge1[[#This Row],[Usd Cost]]*87.1</f>
        <v>836.16</v>
      </c>
    </row>
    <row r="1925" spans="1:34" x14ac:dyDescent="0.25">
      <c r="A1925">
        <v>301793</v>
      </c>
      <c r="B1925" t="s">
        <v>13835</v>
      </c>
      <c r="C1925">
        <v>1</v>
      </c>
      <c r="D1925" t="s">
        <v>233</v>
      </c>
      <c r="E1925" t="s">
        <v>2298</v>
      </c>
      <c r="F1925" t="s">
        <v>1152</v>
      </c>
      <c r="G1925" t="s">
        <v>1151</v>
      </c>
      <c r="H1925">
        <v>77.2154563</v>
      </c>
      <c r="I1925">
        <v>28.5490654</v>
      </c>
      <c r="J1925" t="s">
        <v>11510</v>
      </c>
      <c r="K1925" t="s">
        <v>237</v>
      </c>
      <c r="L1925" t="s">
        <v>11501</v>
      </c>
      <c r="M1925" t="s">
        <v>11502</v>
      </c>
      <c r="N1925" t="s">
        <v>11501</v>
      </c>
      <c r="O1925" t="s">
        <v>11501</v>
      </c>
      <c r="P1925">
        <v>2</v>
      </c>
      <c r="Q1925">
        <v>119</v>
      </c>
      <c r="R1925">
        <v>800</v>
      </c>
      <c r="S1925">
        <v>3.6</v>
      </c>
      <c r="T1925" s="1">
        <v>43123</v>
      </c>
      <c r="U1925">
        <v>2018</v>
      </c>
      <c r="V1925">
        <v>1</v>
      </c>
      <c r="W1925" t="s">
        <v>11423</v>
      </c>
      <c r="X1925" t="s">
        <v>11383</v>
      </c>
      <c r="Y1925" t="s">
        <v>11425</v>
      </c>
      <c r="Z1925">
        <v>2</v>
      </c>
      <c r="AA1925" t="s">
        <v>11357</v>
      </c>
      <c r="AB1925">
        <v>10</v>
      </c>
      <c r="AC1925" t="s">
        <v>11410</v>
      </c>
      <c r="AD1925" t="s">
        <v>11503</v>
      </c>
      <c r="AE1925" t="s">
        <v>232</v>
      </c>
      <c r="AF1925">
        <v>1.2E-2</v>
      </c>
      <c r="AG1925">
        <f>Merge1[[#This Row],[Currency.1.USD Rate]]*Merge1[[#This Row],[Average_Cost_for_two]]</f>
        <v>9.6</v>
      </c>
      <c r="AH1925">
        <f>Merge1[[#This Row],[Usd Cost]]*87.1</f>
        <v>836.16</v>
      </c>
    </row>
    <row r="1926" spans="1:34" x14ac:dyDescent="0.25">
      <c r="A1926">
        <v>306859</v>
      </c>
      <c r="B1926" t="s">
        <v>13836</v>
      </c>
      <c r="C1926">
        <v>1</v>
      </c>
      <c r="D1926" t="s">
        <v>233</v>
      </c>
      <c r="E1926" t="s">
        <v>2299</v>
      </c>
      <c r="F1926" t="s">
        <v>1133</v>
      </c>
      <c r="G1926" t="s">
        <v>1132</v>
      </c>
      <c r="H1926">
        <v>77.153852000000001</v>
      </c>
      <c r="I1926">
        <v>28.531386699999999</v>
      </c>
      <c r="J1926" t="s">
        <v>12376</v>
      </c>
      <c r="K1926" t="s">
        <v>237</v>
      </c>
      <c r="L1926" t="s">
        <v>11501</v>
      </c>
      <c r="M1926" t="s">
        <v>11502</v>
      </c>
      <c r="N1926" t="s">
        <v>11501</v>
      </c>
      <c r="O1926" t="s">
        <v>11501</v>
      </c>
      <c r="P1926">
        <v>2</v>
      </c>
      <c r="Q1926">
        <v>164</v>
      </c>
      <c r="R1926">
        <v>800</v>
      </c>
      <c r="S1926">
        <v>3.7</v>
      </c>
      <c r="T1926" s="1">
        <v>40934</v>
      </c>
      <c r="U1926">
        <v>2012</v>
      </c>
      <c r="V1926">
        <v>1</v>
      </c>
      <c r="W1926" t="s">
        <v>11423</v>
      </c>
      <c r="X1926" t="s">
        <v>11383</v>
      </c>
      <c r="Y1926" t="s">
        <v>11424</v>
      </c>
      <c r="Z1926">
        <v>4</v>
      </c>
      <c r="AA1926" t="s">
        <v>11358</v>
      </c>
      <c r="AB1926">
        <v>10</v>
      </c>
      <c r="AC1926" t="s">
        <v>11410</v>
      </c>
      <c r="AD1926" t="s">
        <v>11503</v>
      </c>
      <c r="AE1926" t="s">
        <v>232</v>
      </c>
      <c r="AF1926">
        <v>1.2E-2</v>
      </c>
      <c r="AG1926">
        <f>Merge1[[#This Row],[Currency.1.USD Rate]]*Merge1[[#This Row],[Average_Cost_for_two]]</f>
        <v>9.6</v>
      </c>
      <c r="AH1926">
        <f>Merge1[[#This Row],[Usd Cost]]*87.1</f>
        <v>836.16</v>
      </c>
    </row>
    <row r="1927" spans="1:34" x14ac:dyDescent="0.25">
      <c r="A1927">
        <v>307032</v>
      </c>
      <c r="B1927" t="s">
        <v>13834</v>
      </c>
      <c r="C1927">
        <v>1</v>
      </c>
      <c r="D1927" t="s">
        <v>233</v>
      </c>
      <c r="E1927" t="s">
        <v>2300</v>
      </c>
      <c r="F1927" t="s">
        <v>1135</v>
      </c>
      <c r="G1927" t="s">
        <v>1136</v>
      </c>
      <c r="H1927">
        <v>77.156659000000005</v>
      </c>
      <c r="I1927">
        <v>28.525099300000001</v>
      </c>
      <c r="J1927" t="s">
        <v>11515</v>
      </c>
      <c r="K1927" t="s">
        <v>237</v>
      </c>
      <c r="L1927" t="s">
        <v>11501</v>
      </c>
      <c r="M1927" t="s">
        <v>11502</v>
      </c>
      <c r="N1927" t="s">
        <v>11501</v>
      </c>
      <c r="O1927" t="s">
        <v>11501</v>
      </c>
      <c r="P1927">
        <v>2</v>
      </c>
      <c r="Q1927">
        <v>252</v>
      </c>
      <c r="R1927">
        <v>800</v>
      </c>
      <c r="S1927">
        <v>2.9</v>
      </c>
      <c r="T1927" s="1">
        <v>41661</v>
      </c>
      <c r="U1927">
        <v>2014</v>
      </c>
      <c r="V1927">
        <v>1</v>
      </c>
      <c r="W1927" t="s">
        <v>11423</v>
      </c>
      <c r="X1927" t="s">
        <v>11383</v>
      </c>
      <c r="Y1927" t="s">
        <v>11427</v>
      </c>
      <c r="Z1927">
        <v>3</v>
      </c>
      <c r="AA1927" t="s">
        <v>11371</v>
      </c>
      <c r="AB1927">
        <v>10</v>
      </c>
      <c r="AC1927" t="s">
        <v>11410</v>
      </c>
      <c r="AD1927" t="s">
        <v>11504</v>
      </c>
      <c r="AE1927" t="s">
        <v>232</v>
      </c>
      <c r="AF1927">
        <v>1.2E-2</v>
      </c>
      <c r="AG1927">
        <f>Merge1[[#This Row],[Currency.1.USD Rate]]*Merge1[[#This Row],[Average_Cost_for_two]]</f>
        <v>9.6</v>
      </c>
      <c r="AH1927">
        <f>Merge1[[#This Row],[Usd Cost]]*87.1</f>
        <v>836.16</v>
      </c>
    </row>
    <row r="1928" spans="1:34" x14ac:dyDescent="0.25">
      <c r="A1928">
        <v>306795</v>
      </c>
      <c r="B1928" t="s">
        <v>13691</v>
      </c>
      <c r="C1928">
        <v>1</v>
      </c>
      <c r="D1928" t="s">
        <v>233</v>
      </c>
      <c r="E1928" t="s">
        <v>2301</v>
      </c>
      <c r="F1928" t="s">
        <v>405</v>
      </c>
      <c r="G1928" t="s">
        <v>406</v>
      </c>
      <c r="H1928">
        <v>77.254344900000007</v>
      </c>
      <c r="I1928">
        <v>28.525598500000001</v>
      </c>
      <c r="J1928" t="s">
        <v>11953</v>
      </c>
      <c r="K1928" t="s">
        <v>237</v>
      </c>
      <c r="L1928" t="s">
        <v>11501</v>
      </c>
      <c r="M1928" t="s">
        <v>11502</v>
      </c>
      <c r="N1928" t="s">
        <v>11501</v>
      </c>
      <c r="O1928" t="s">
        <v>11501</v>
      </c>
      <c r="P1928">
        <v>2</v>
      </c>
      <c r="Q1928">
        <v>31</v>
      </c>
      <c r="R1928">
        <v>800</v>
      </c>
      <c r="S1928">
        <v>2.4</v>
      </c>
      <c r="T1928" s="1">
        <v>42723</v>
      </c>
      <c r="U1928">
        <v>2016</v>
      </c>
      <c r="V1928">
        <v>12</v>
      </c>
      <c r="W1928" t="s">
        <v>11430</v>
      </c>
      <c r="X1928" t="s">
        <v>11410</v>
      </c>
      <c r="Y1928" t="s">
        <v>11431</v>
      </c>
      <c r="Z1928">
        <v>1</v>
      </c>
      <c r="AA1928" t="s">
        <v>11359</v>
      </c>
      <c r="AB1928">
        <v>9</v>
      </c>
      <c r="AC1928" t="s">
        <v>11351</v>
      </c>
      <c r="AD1928" t="s">
        <v>11504</v>
      </c>
      <c r="AE1928" t="s">
        <v>232</v>
      </c>
      <c r="AF1928">
        <v>1.2E-2</v>
      </c>
      <c r="AG1928">
        <f>Merge1[[#This Row],[Currency.1.USD Rate]]*Merge1[[#This Row],[Average_Cost_for_two]]</f>
        <v>9.6</v>
      </c>
      <c r="AH1928">
        <f>Merge1[[#This Row],[Usd Cost]]*87.1</f>
        <v>836.16</v>
      </c>
    </row>
    <row r="1929" spans="1:34" x14ac:dyDescent="0.25">
      <c r="A1929">
        <v>312486</v>
      </c>
      <c r="B1929" t="s">
        <v>13837</v>
      </c>
      <c r="C1929">
        <v>1</v>
      </c>
      <c r="D1929" t="s">
        <v>233</v>
      </c>
      <c r="E1929" t="s">
        <v>2302</v>
      </c>
      <c r="F1929" t="s">
        <v>1163</v>
      </c>
      <c r="G1929" t="s">
        <v>1164</v>
      </c>
      <c r="H1929">
        <v>77.240023280000003</v>
      </c>
      <c r="I1929">
        <v>28.541259279999998</v>
      </c>
      <c r="J1929" t="s">
        <v>13838</v>
      </c>
      <c r="K1929" t="s">
        <v>237</v>
      </c>
      <c r="L1929" t="s">
        <v>11501</v>
      </c>
      <c r="M1929" t="s">
        <v>11502</v>
      </c>
      <c r="N1929" t="s">
        <v>11501</v>
      </c>
      <c r="O1929" t="s">
        <v>11501</v>
      </c>
      <c r="P1929">
        <v>2</v>
      </c>
      <c r="Q1929">
        <v>139</v>
      </c>
      <c r="R1929">
        <v>800</v>
      </c>
      <c r="S1929">
        <v>3.5</v>
      </c>
      <c r="T1929" s="1">
        <v>40531</v>
      </c>
      <c r="U1929">
        <v>2010</v>
      </c>
      <c r="V1929">
        <v>12</v>
      </c>
      <c r="W1929" t="s">
        <v>11430</v>
      </c>
      <c r="X1929" t="s">
        <v>11410</v>
      </c>
      <c r="Y1929" t="s">
        <v>11436</v>
      </c>
      <c r="Z1929">
        <v>0</v>
      </c>
      <c r="AA1929" t="s">
        <v>11363</v>
      </c>
      <c r="AB1929">
        <v>9</v>
      </c>
      <c r="AC1929" t="s">
        <v>11351</v>
      </c>
      <c r="AD1929" t="s">
        <v>11503</v>
      </c>
      <c r="AE1929" t="s">
        <v>232</v>
      </c>
      <c r="AF1929">
        <v>1.2E-2</v>
      </c>
      <c r="AG1929">
        <f>Merge1[[#This Row],[Currency.1.USD Rate]]*Merge1[[#This Row],[Average_Cost_for_two]]</f>
        <v>9.6</v>
      </c>
      <c r="AH1929">
        <f>Merge1[[#This Row],[Usd Cost]]*87.1</f>
        <v>836.16</v>
      </c>
    </row>
    <row r="1930" spans="1:34" x14ac:dyDescent="0.25">
      <c r="A1930">
        <v>3043</v>
      </c>
      <c r="B1930" t="s">
        <v>13839</v>
      </c>
      <c r="C1930">
        <v>1</v>
      </c>
      <c r="D1930" t="s">
        <v>233</v>
      </c>
      <c r="E1930" t="s">
        <v>2303</v>
      </c>
      <c r="F1930" t="s">
        <v>1111</v>
      </c>
      <c r="G1930" t="s">
        <v>1110</v>
      </c>
      <c r="H1930">
        <v>77.2069233</v>
      </c>
      <c r="I1930">
        <v>28.534142500000002</v>
      </c>
      <c r="J1930" t="s">
        <v>11511</v>
      </c>
      <c r="K1930" t="s">
        <v>237</v>
      </c>
      <c r="L1930" t="s">
        <v>11501</v>
      </c>
      <c r="M1930" t="s">
        <v>11502</v>
      </c>
      <c r="N1930" t="s">
        <v>11501</v>
      </c>
      <c r="O1930" t="s">
        <v>11501</v>
      </c>
      <c r="P1930">
        <v>2</v>
      </c>
      <c r="Q1930">
        <v>217</v>
      </c>
      <c r="R1930">
        <v>800</v>
      </c>
      <c r="S1930">
        <v>3.4</v>
      </c>
      <c r="T1930" s="1">
        <v>40537</v>
      </c>
      <c r="U1930">
        <v>2010</v>
      </c>
      <c r="V1930">
        <v>12</v>
      </c>
      <c r="W1930" t="s">
        <v>11430</v>
      </c>
      <c r="X1930" t="s">
        <v>11410</v>
      </c>
      <c r="Y1930" t="s">
        <v>11436</v>
      </c>
      <c r="Z1930">
        <v>6</v>
      </c>
      <c r="AA1930" t="s">
        <v>11353</v>
      </c>
      <c r="AB1930">
        <v>9</v>
      </c>
      <c r="AC1930" t="s">
        <v>11351</v>
      </c>
      <c r="AD1930" t="s">
        <v>11503</v>
      </c>
      <c r="AE1930" t="s">
        <v>232</v>
      </c>
      <c r="AF1930">
        <v>1.2E-2</v>
      </c>
      <c r="AG1930">
        <f>Merge1[[#This Row],[Currency.1.USD Rate]]*Merge1[[#This Row],[Average_Cost_for_two]]</f>
        <v>9.6</v>
      </c>
      <c r="AH1930">
        <f>Merge1[[#This Row],[Usd Cost]]*87.1</f>
        <v>836.16</v>
      </c>
    </row>
    <row r="1931" spans="1:34" x14ac:dyDescent="0.25">
      <c r="A1931">
        <v>7721</v>
      </c>
      <c r="B1931" t="s">
        <v>12747</v>
      </c>
      <c r="C1931">
        <v>1</v>
      </c>
      <c r="D1931" t="s">
        <v>233</v>
      </c>
      <c r="E1931" t="s">
        <v>2304</v>
      </c>
      <c r="F1931" t="s">
        <v>254</v>
      </c>
      <c r="G1931" t="s">
        <v>255</v>
      </c>
      <c r="H1931">
        <v>77.268156300000001</v>
      </c>
      <c r="I1931">
        <v>28.569214519999999</v>
      </c>
      <c r="J1931" t="s">
        <v>11515</v>
      </c>
      <c r="K1931" t="s">
        <v>237</v>
      </c>
      <c r="L1931" t="s">
        <v>11501</v>
      </c>
      <c r="M1931" t="s">
        <v>11502</v>
      </c>
      <c r="N1931" t="s">
        <v>11501</v>
      </c>
      <c r="O1931" t="s">
        <v>11501</v>
      </c>
      <c r="P1931">
        <v>2</v>
      </c>
      <c r="Q1931">
        <v>44</v>
      </c>
      <c r="R1931">
        <v>800</v>
      </c>
      <c r="S1931">
        <v>2.9</v>
      </c>
      <c r="T1931" s="1">
        <v>42354</v>
      </c>
      <c r="U1931">
        <v>2015</v>
      </c>
      <c r="V1931">
        <v>12</v>
      </c>
      <c r="W1931" t="s">
        <v>11430</v>
      </c>
      <c r="X1931" t="s">
        <v>11410</v>
      </c>
      <c r="Y1931" t="s">
        <v>11474</v>
      </c>
      <c r="Z1931">
        <v>3</v>
      </c>
      <c r="AA1931" t="s">
        <v>11371</v>
      </c>
      <c r="AB1931">
        <v>9</v>
      </c>
      <c r="AC1931" t="s">
        <v>11351</v>
      </c>
      <c r="AD1931" t="s">
        <v>11504</v>
      </c>
      <c r="AE1931" t="s">
        <v>232</v>
      </c>
      <c r="AF1931">
        <v>1.2E-2</v>
      </c>
      <c r="AG1931">
        <f>Merge1[[#This Row],[Currency.1.USD Rate]]*Merge1[[#This Row],[Average_Cost_for_two]]</f>
        <v>9.6</v>
      </c>
      <c r="AH1931">
        <f>Merge1[[#This Row],[Usd Cost]]*87.1</f>
        <v>836.16</v>
      </c>
    </row>
    <row r="1932" spans="1:34" x14ac:dyDescent="0.25">
      <c r="A1932">
        <v>267</v>
      </c>
      <c r="B1932" t="s">
        <v>11781</v>
      </c>
      <c r="C1932">
        <v>1</v>
      </c>
      <c r="D1932" t="s">
        <v>233</v>
      </c>
      <c r="E1932" t="s">
        <v>2305</v>
      </c>
      <c r="F1932" t="s">
        <v>254</v>
      </c>
      <c r="G1932" t="s">
        <v>255</v>
      </c>
      <c r="H1932">
        <v>77.268846199999999</v>
      </c>
      <c r="I1932">
        <v>28.561357300000001</v>
      </c>
      <c r="J1932" t="s">
        <v>11782</v>
      </c>
      <c r="K1932" t="s">
        <v>237</v>
      </c>
      <c r="L1932" t="s">
        <v>11501</v>
      </c>
      <c r="M1932" t="s">
        <v>11502</v>
      </c>
      <c r="N1932" t="s">
        <v>11501</v>
      </c>
      <c r="O1932" t="s">
        <v>11501</v>
      </c>
      <c r="P1932">
        <v>2</v>
      </c>
      <c r="Q1932">
        <v>189</v>
      </c>
      <c r="R1932">
        <v>800</v>
      </c>
      <c r="S1932">
        <v>3.9</v>
      </c>
      <c r="T1932" s="1">
        <v>43453</v>
      </c>
      <c r="U1932">
        <v>2018</v>
      </c>
      <c r="V1932">
        <v>12</v>
      </c>
      <c r="W1932" t="s">
        <v>11430</v>
      </c>
      <c r="X1932" t="s">
        <v>11410</v>
      </c>
      <c r="Y1932" t="s">
        <v>11432</v>
      </c>
      <c r="Z1932">
        <v>3</v>
      </c>
      <c r="AA1932" t="s">
        <v>11371</v>
      </c>
      <c r="AB1932">
        <v>9</v>
      </c>
      <c r="AC1932" t="s">
        <v>11351</v>
      </c>
      <c r="AD1932" t="s">
        <v>11503</v>
      </c>
      <c r="AE1932" t="s">
        <v>232</v>
      </c>
      <c r="AF1932">
        <v>1.2E-2</v>
      </c>
      <c r="AG1932">
        <f>Merge1[[#This Row],[Currency.1.USD Rate]]*Merge1[[#This Row],[Average_Cost_for_two]]</f>
        <v>9.6</v>
      </c>
      <c r="AH1932">
        <f>Merge1[[#This Row],[Usd Cost]]*87.1</f>
        <v>836.16</v>
      </c>
    </row>
    <row r="1933" spans="1:34" x14ac:dyDescent="0.25">
      <c r="A1933">
        <v>1998</v>
      </c>
      <c r="B1933" t="s">
        <v>13840</v>
      </c>
      <c r="C1933">
        <v>1</v>
      </c>
      <c r="D1933" t="s">
        <v>233</v>
      </c>
      <c r="E1933" t="s">
        <v>2306</v>
      </c>
      <c r="F1933" t="s">
        <v>1113</v>
      </c>
      <c r="G1933" t="s">
        <v>1114</v>
      </c>
      <c r="H1933">
        <v>77.132670210000001</v>
      </c>
      <c r="I1933">
        <v>28.670676690000001</v>
      </c>
      <c r="J1933" t="s">
        <v>11515</v>
      </c>
      <c r="K1933" t="s">
        <v>237</v>
      </c>
      <c r="L1933" t="s">
        <v>11501</v>
      </c>
      <c r="M1933" t="s">
        <v>11502</v>
      </c>
      <c r="N1933" t="s">
        <v>11501</v>
      </c>
      <c r="O1933" t="s">
        <v>11501</v>
      </c>
      <c r="P1933">
        <v>2</v>
      </c>
      <c r="Q1933">
        <v>25</v>
      </c>
      <c r="R1933">
        <v>800</v>
      </c>
      <c r="S1933">
        <v>3.2</v>
      </c>
      <c r="T1933" s="1">
        <v>41977</v>
      </c>
      <c r="U1933">
        <v>2014</v>
      </c>
      <c r="V1933">
        <v>12</v>
      </c>
      <c r="W1933" t="s">
        <v>11430</v>
      </c>
      <c r="X1933" t="s">
        <v>11410</v>
      </c>
      <c r="Y1933" t="s">
        <v>11475</v>
      </c>
      <c r="Z1933">
        <v>4</v>
      </c>
      <c r="AA1933" t="s">
        <v>11358</v>
      </c>
      <c r="AB1933">
        <v>9</v>
      </c>
      <c r="AC1933" t="s">
        <v>11351</v>
      </c>
      <c r="AD1933" t="s">
        <v>11503</v>
      </c>
      <c r="AE1933" t="s">
        <v>232</v>
      </c>
      <c r="AF1933">
        <v>1.2E-2</v>
      </c>
      <c r="AG1933">
        <f>Merge1[[#This Row],[Currency.1.USD Rate]]*Merge1[[#This Row],[Average_Cost_for_two]]</f>
        <v>9.6</v>
      </c>
      <c r="AH1933">
        <f>Merge1[[#This Row],[Usd Cost]]*87.1</f>
        <v>836.16</v>
      </c>
    </row>
    <row r="1934" spans="1:34" x14ac:dyDescent="0.25">
      <c r="A1934">
        <v>311828</v>
      </c>
      <c r="B1934" t="s">
        <v>13841</v>
      </c>
      <c r="C1934">
        <v>1</v>
      </c>
      <c r="D1934" t="s">
        <v>233</v>
      </c>
      <c r="E1934" t="s">
        <v>2307</v>
      </c>
      <c r="F1934" t="s">
        <v>1149</v>
      </c>
      <c r="G1934" t="s">
        <v>1150</v>
      </c>
      <c r="H1934">
        <v>77.197330890000003</v>
      </c>
      <c r="I1934">
        <v>28.561983690000002</v>
      </c>
      <c r="J1934" t="s">
        <v>11515</v>
      </c>
      <c r="K1934" t="s">
        <v>237</v>
      </c>
      <c r="L1934" t="s">
        <v>11501</v>
      </c>
      <c r="M1934" t="s">
        <v>11502</v>
      </c>
      <c r="N1934" t="s">
        <v>11501</v>
      </c>
      <c r="O1934" t="s">
        <v>11501</v>
      </c>
      <c r="P1934">
        <v>2</v>
      </c>
      <c r="Q1934">
        <v>90</v>
      </c>
      <c r="R1934">
        <v>800</v>
      </c>
      <c r="S1934">
        <v>2.7</v>
      </c>
      <c r="T1934" s="1">
        <v>42725</v>
      </c>
      <c r="U1934">
        <v>2016</v>
      </c>
      <c r="V1934">
        <v>12</v>
      </c>
      <c r="W1934" t="s">
        <v>11430</v>
      </c>
      <c r="X1934" t="s">
        <v>11410</v>
      </c>
      <c r="Y1934" t="s">
        <v>11431</v>
      </c>
      <c r="Z1934">
        <v>3</v>
      </c>
      <c r="AA1934" t="s">
        <v>11371</v>
      </c>
      <c r="AB1934">
        <v>9</v>
      </c>
      <c r="AC1934" t="s">
        <v>11351</v>
      </c>
      <c r="AD1934" t="s">
        <v>11504</v>
      </c>
      <c r="AE1934" t="s">
        <v>232</v>
      </c>
      <c r="AF1934">
        <v>1.2E-2</v>
      </c>
      <c r="AG1934">
        <f>Merge1[[#This Row],[Currency.1.USD Rate]]*Merge1[[#This Row],[Average_Cost_for_two]]</f>
        <v>9.6</v>
      </c>
      <c r="AH1934">
        <f>Merge1[[#This Row],[Usd Cost]]*87.1</f>
        <v>836.16</v>
      </c>
    </row>
    <row r="1935" spans="1:34" x14ac:dyDescent="0.25">
      <c r="A1935">
        <v>2215</v>
      </c>
      <c r="B1935" t="s">
        <v>13842</v>
      </c>
      <c r="C1935">
        <v>1</v>
      </c>
      <c r="D1935" t="s">
        <v>233</v>
      </c>
      <c r="E1935" t="s">
        <v>2308</v>
      </c>
      <c r="F1935" t="s">
        <v>1271</v>
      </c>
      <c r="G1935" t="s">
        <v>1272</v>
      </c>
      <c r="H1935">
        <v>77.167434099999994</v>
      </c>
      <c r="I1935">
        <v>28.587903300000001</v>
      </c>
      <c r="J1935" t="s">
        <v>13843</v>
      </c>
      <c r="K1935" t="s">
        <v>237</v>
      </c>
      <c r="L1935" t="s">
        <v>11501</v>
      </c>
      <c r="M1935" t="s">
        <v>11502</v>
      </c>
      <c r="N1935" t="s">
        <v>11501</v>
      </c>
      <c r="O1935" t="s">
        <v>11501</v>
      </c>
      <c r="P1935">
        <v>2</v>
      </c>
      <c r="Q1935">
        <v>363</v>
      </c>
      <c r="R1935">
        <v>800</v>
      </c>
      <c r="S1935">
        <v>3.9</v>
      </c>
      <c r="T1935" s="1">
        <v>42706</v>
      </c>
      <c r="U1935">
        <v>2016</v>
      </c>
      <c r="V1935">
        <v>12</v>
      </c>
      <c r="W1935" t="s">
        <v>11430</v>
      </c>
      <c r="X1935" t="s">
        <v>11410</v>
      </c>
      <c r="Y1935" t="s">
        <v>11431</v>
      </c>
      <c r="Z1935">
        <v>5</v>
      </c>
      <c r="AA1935" t="s">
        <v>11361</v>
      </c>
      <c r="AB1935">
        <v>9</v>
      </c>
      <c r="AC1935" t="s">
        <v>11351</v>
      </c>
      <c r="AD1935" t="s">
        <v>11503</v>
      </c>
      <c r="AE1935" t="s">
        <v>232</v>
      </c>
      <c r="AF1935">
        <v>1.2E-2</v>
      </c>
      <c r="AG1935">
        <f>Merge1[[#This Row],[Currency.1.USD Rate]]*Merge1[[#This Row],[Average_Cost_for_two]]</f>
        <v>9.6</v>
      </c>
      <c r="AH1935">
        <f>Merge1[[#This Row],[Usd Cost]]*87.1</f>
        <v>836.16</v>
      </c>
    </row>
    <row r="1936" spans="1:34" x14ac:dyDescent="0.25">
      <c r="A1936">
        <v>300183</v>
      </c>
      <c r="B1936" t="s">
        <v>11781</v>
      </c>
      <c r="C1936">
        <v>1</v>
      </c>
      <c r="D1936" t="s">
        <v>233</v>
      </c>
      <c r="E1936" t="s">
        <v>2309</v>
      </c>
      <c r="F1936" t="s">
        <v>1271</v>
      </c>
      <c r="G1936" t="s">
        <v>1272</v>
      </c>
      <c r="H1936">
        <v>77.1679982</v>
      </c>
      <c r="I1936">
        <v>28.588137799999998</v>
      </c>
      <c r="J1936" t="s">
        <v>12533</v>
      </c>
      <c r="K1936" t="s">
        <v>237</v>
      </c>
      <c r="L1936" t="s">
        <v>11501</v>
      </c>
      <c r="M1936" t="s">
        <v>11502</v>
      </c>
      <c r="N1936" t="s">
        <v>11501</v>
      </c>
      <c r="O1936" t="s">
        <v>11501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  <c r="U1936">
        <v>2017</v>
      </c>
      <c r="V1936">
        <v>12</v>
      </c>
      <c r="W1936" t="s">
        <v>11430</v>
      </c>
      <c r="X1936" t="s">
        <v>11410</v>
      </c>
      <c r="Y1936" t="s">
        <v>11473</v>
      </c>
      <c r="Z1936">
        <v>0</v>
      </c>
      <c r="AA1936" t="s">
        <v>11363</v>
      </c>
      <c r="AB1936">
        <v>9</v>
      </c>
      <c r="AC1936" t="s">
        <v>11351</v>
      </c>
      <c r="AD1936" t="s">
        <v>11504</v>
      </c>
      <c r="AE1936" t="s">
        <v>232</v>
      </c>
      <c r="AF1936">
        <v>1.2E-2</v>
      </c>
      <c r="AG1936">
        <f>Merge1[[#This Row],[Currency.1.USD Rate]]*Merge1[[#This Row],[Average_Cost_for_two]]</f>
        <v>9.6</v>
      </c>
      <c r="AH1936">
        <f>Merge1[[#This Row],[Usd Cost]]*87.1</f>
        <v>836.16</v>
      </c>
    </row>
    <row r="1937" spans="1:34" x14ac:dyDescent="0.25">
      <c r="A1937">
        <v>1199</v>
      </c>
      <c r="B1937" t="s">
        <v>13844</v>
      </c>
      <c r="C1937">
        <v>1</v>
      </c>
      <c r="D1937" t="s">
        <v>233</v>
      </c>
      <c r="E1937" t="s">
        <v>2310</v>
      </c>
      <c r="F1937" t="s">
        <v>1174</v>
      </c>
      <c r="G1937" t="s">
        <v>1175</v>
      </c>
      <c r="H1937">
        <v>77.204721500000005</v>
      </c>
      <c r="I1937">
        <v>28.693418099999999</v>
      </c>
      <c r="J1937" t="s">
        <v>13845</v>
      </c>
      <c r="K1937" t="s">
        <v>237</v>
      </c>
      <c r="L1937" t="s">
        <v>11501</v>
      </c>
      <c r="M1937" t="s">
        <v>11502</v>
      </c>
      <c r="N1937" t="s">
        <v>11501</v>
      </c>
      <c r="O1937" t="s">
        <v>11501</v>
      </c>
      <c r="P1937">
        <v>2</v>
      </c>
      <c r="Q1937">
        <v>419</v>
      </c>
      <c r="R1937">
        <v>800</v>
      </c>
      <c r="S1937">
        <v>3.9</v>
      </c>
      <c r="T1937" s="1">
        <v>40905</v>
      </c>
      <c r="U1937">
        <v>2011</v>
      </c>
      <c r="V1937">
        <v>12</v>
      </c>
      <c r="W1937" t="s">
        <v>11430</v>
      </c>
      <c r="X1937" t="s">
        <v>11410</v>
      </c>
      <c r="Y1937" t="s">
        <v>11434</v>
      </c>
      <c r="Z1937">
        <v>3</v>
      </c>
      <c r="AA1937" t="s">
        <v>11371</v>
      </c>
      <c r="AB1937">
        <v>9</v>
      </c>
      <c r="AC1937" t="s">
        <v>11351</v>
      </c>
      <c r="AD1937" t="s">
        <v>11503</v>
      </c>
      <c r="AE1937" t="s">
        <v>232</v>
      </c>
      <c r="AF1937">
        <v>1.2E-2</v>
      </c>
      <c r="AG1937">
        <f>Merge1[[#This Row],[Currency.1.USD Rate]]*Merge1[[#This Row],[Average_Cost_for_two]]</f>
        <v>9.6</v>
      </c>
      <c r="AH1937">
        <f>Merge1[[#This Row],[Usd Cost]]*87.1</f>
        <v>836.16</v>
      </c>
    </row>
    <row r="1938" spans="1:34" x14ac:dyDescent="0.25">
      <c r="A1938">
        <v>18258484</v>
      </c>
      <c r="B1938" t="s">
        <v>13846</v>
      </c>
      <c r="C1938">
        <v>1</v>
      </c>
      <c r="D1938" t="s">
        <v>233</v>
      </c>
      <c r="E1938" t="s">
        <v>2311</v>
      </c>
      <c r="F1938" t="s">
        <v>1174</v>
      </c>
      <c r="G1938" t="s">
        <v>1175</v>
      </c>
      <c r="H1938">
        <v>77.204007500000003</v>
      </c>
      <c r="I1938">
        <v>28.694381199999999</v>
      </c>
      <c r="J1938" t="s">
        <v>13194</v>
      </c>
      <c r="K1938" t="s">
        <v>237</v>
      </c>
      <c r="L1938" t="s">
        <v>11501</v>
      </c>
      <c r="M1938" t="s">
        <v>11502</v>
      </c>
      <c r="N1938" t="s">
        <v>11501</v>
      </c>
      <c r="O1938" t="s">
        <v>11501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  <c r="U1938">
        <v>2018</v>
      </c>
      <c r="V1938">
        <v>12</v>
      </c>
      <c r="W1938" t="s">
        <v>11430</v>
      </c>
      <c r="X1938" t="s">
        <v>11410</v>
      </c>
      <c r="Y1938" t="s">
        <v>11432</v>
      </c>
      <c r="Z1938">
        <v>4</v>
      </c>
      <c r="AA1938" t="s">
        <v>11358</v>
      </c>
      <c r="AB1938">
        <v>9</v>
      </c>
      <c r="AC1938" t="s">
        <v>11351</v>
      </c>
      <c r="AD1938" t="s">
        <v>11503</v>
      </c>
      <c r="AE1938" t="s">
        <v>232</v>
      </c>
      <c r="AF1938">
        <v>1.2E-2</v>
      </c>
      <c r="AG1938">
        <f>Merge1[[#This Row],[Currency.1.USD Rate]]*Merge1[[#This Row],[Average_Cost_for_two]]</f>
        <v>9.6</v>
      </c>
      <c r="AH1938">
        <f>Merge1[[#This Row],[Usd Cost]]*87.1</f>
        <v>836.16</v>
      </c>
    </row>
    <row r="1939" spans="1:34" x14ac:dyDescent="0.25">
      <c r="A1939">
        <v>18441545</v>
      </c>
      <c r="B1939" t="s">
        <v>13847</v>
      </c>
      <c r="C1939">
        <v>1</v>
      </c>
      <c r="D1939" t="s">
        <v>233</v>
      </c>
      <c r="E1939" t="s">
        <v>2312</v>
      </c>
      <c r="F1939" t="s">
        <v>405</v>
      </c>
      <c r="G1939" t="s">
        <v>406</v>
      </c>
      <c r="H1939">
        <v>77.249792999999997</v>
      </c>
      <c r="I1939">
        <v>28.525675</v>
      </c>
      <c r="J1939" t="s">
        <v>12376</v>
      </c>
      <c r="K1939" t="s">
        <v>237</v>
      </c>
      <c r="L1939" t="s">
        <v>11501</v>
      </c>
      <c r="M1939" t="s">
        <v>11502</v>
      </c>
      <c r="N1939" t="s">
        <v>11501</v>
      </c>
      <c r="O1939" t="s">
        <v>11501</v>
      </c>
      <c r="P1939">
        <v>2</v>
      </c>
      <c r="Q1939">
        <v>10</v>
      </c>
      <c r="R1939">
        <v>800</v>
      </c>
      <c r="S1939">
        <v>3.2</v>
      </c>
      <c r="T1939" s="1">
        <v>41228</v>
      </c>
      <c r="U1939">
        <v>2012</v>
      </c>
      <c r="V1939">
        <v>11</v>
      </c>
      <c r="W1939" t="s">
        <v>11437</v>
      </c>
      <c r="X1939" t="s">
        <v>11410</v>
      </c>
      <c r="Y1939" t="s">
        <v>11440</v>
      </c>
      <c r="Z1939">
        <v>4</v>
      </c>
      <c r="AA1939" t="s">
        <v>11358</v>
      </c>
      <c r="AB1939">
        <v>8</v>
      </c>
      <c r="AC1939" t="s">
        <v>11351</v>
      </c>
      <c r="AD1939" t="s">
        <v>11503</v>
      </c>
      <c r="AE1939" t="s">
        <v>232</v>
      </c>
      <c r="AF1939">
        <v>1.2E-2</v>
      </c>
      <c r="AG1939">
        <f>Merge1[[#This Row],[Currency.1.USD Rate]]*Merge1[[#This Row],[Average_Cost_for_two]]</f>
        <v>9.6</v>
      </c>
      <c r="AH1939">
        <f>Merge1[[#This Row],[Usd Cost]]*87.1</f>
        <v>836.16</v>
      </c>
    </row>
    <row r="1940" spans="1:34" x14ac:dyDescent="0.25">
      <c r="A1940">
        <v>4847</v>
      </c>
      <c r="B1940" t="s">
        <v>11781</v>
      </c>
      <c r="C1940">
        <v>1</v>
      </c>
      <c r="D1940" t="s">
        <v>233</v>
      </c>
      <c r="E1940" t="s">
        <v>2313</v>
      </c>
      <c r="F1940" t="s">
        <v>1381</v>
      </c>
      <c r="G1940" t="s">
        <v>1382</v>
      </c>
      <c r="H1940">
        <v>77.246698600000002</v>
      </c>
      <c r="I1940">
        <v>28.567416600000001</v>
      </c>
      <c r="J1940" t="s">
        <v>11782</v>
      </c>
      <c r="K1940" t="s">
        <v>237</v>
      </c>
      <c r="L1940" t="s">
        <v>11501</v>
      </c>
      <c r="M1940" t="s">
        <v>11502</v>
      </c>
      <c r="N1940" t="s">
        <v>11501</v>
      </c>
      <c r="O1940" t="s">
        <v>11501</v>
      </c>
      <c r="P1940">
        <v>2</v>
      </c>
      <c r="Q1940">
        <v>54</v>
      </c>
      <c r="R1940">
        <v>800</v>
      </c>
      <c r="S1940">
        <v>2.8</v>
      </c>
      <c r="T1940" s="1">
        <v>41588</v>
      </c>
      <c r="U1940">
        <v>2013</v>
      </c>
      <c r="V1940">
        <v>11</v>
      </c>
      <c r="W1940" t="s">
        <v>11437</v>
      </c>
      <c r="X1940" t="s">
        <v>11410</v>
      </c>
      <c r="Y1940" t="s">
        <v>11459</v>
      </c>
      <c r="Z1940">
        <v>0</v>
      </c>
      <c r="AA1940" t="s">
        <v>11363</v>
      </c>
      <c r="AB1940">
        <v>8</v>
      </c>
      <c r="AC1940" t="s">
        <v>11351</v>
      </c>
      <c r="AD1940" t="s">
        <v>11504</v>
      </c>
      <c r="AE1940" t="s">
        <v>232</v>
      </c>
      <c r="AF1940">
        <v>1.2E-2</v>
      </c>
      <c r="AG1940">
        <f>Merge1[[#This Row],[Currency.1.USD Rate]]*Merge1[[#This Row],[Average_Cost_for_two]]</f>
        <v>9.6</v>
      </c>
      <c r="AH1940">
        <f>Merge1[[#This Row],[Usd Cost]]*87.1</f>
        <v>836.16</v>
      </c>
    </row>
    <row r="1941" spans="1:34" x14ac:dyDescent="0.25">
      <c r="A1941">
        <v>6122</v>
      </c>
      <c r="B1941" t="s">
        <v>13848</v>
      </c>
      <c r="C1941">
        <v>1</v>
      </c>
      <c r="D1941" t="s">
        <v>233</v>
      </c>
      <c r="E1941" t="s">
        <v>2314</v>
      </c>
      <c r="F1941" t="s">
        <v>601</v>
      </c>
      <c r="G1941" t="s">
        <v>602</v>
      </c>
      <c r="H1941">
        <v>77.286301199999997</v>
      </c>
      <c r="I1941">
        <v>28.636816499999998</v>
      </c>
      <c r="J1941" t="s">
        <v>13849</v>
      </c>
      <c r="K1941" t="s">
        <v>237</v>
      </c>
      <c r="L1941" t="s">
        <v>11501</v>
      </c>
      <c r="M1941" t="s">
        <v>11502</v>
      </c>
      <c r="N1941" t="s">
        <v>11501</v>
      </c>
      <c r="O1941" t="s">
        <v>11501</v>
      </c>
      <c r="P1941">
        <v>2</v>
      </c>
      <c r="Q1941">
        <v>41</v>
      </c>
      <c r="R1941">
        <v>800</v>
      </c>
      <c r="S1941">
        <v>2.4</v>
      </c>
      <c r="T1941" s="1">
        <v>40494</v>
      </c>
      <c r="U1941">
        <v>2010</v>
      </c>
      <c r="V1941">
        <v>11</v>
      </c>
      <c r="W1941" t="s">
        <v>11437</v>
      </c>
      <c r="X1941" t="s">
        <v>11410</v>
      </c>
      <c r="Y1941" t="s">
        <v>11439</v>
      </c>
      <c r="Z1941">
        <v>5</v>
      </c>
      <c r="AA1941" t="s">
        <v>11361</v>
      </c>
      <c r="AB1941">
        <v>8</v>
      </c>
      <c r="AC1941" t="s">
        <v>11351</v>
      </c>
      <c r="AD1941" t="s">
        <v>11504</v>
      </c>
      <c r="AE1941" t="s">
        <v>232</v>
      </c>
      <c r="AF1941">
        <v>1.2E-2</v>
      </c>
      <c r="AG1941">
        <f>Merge1[[#This Row],[Currency.1.USD Rate]]*Merge1[[#This Row],[Average_Cost_for_two]]</f>
        <v>9.6</v>
      </c>
      <c r="AH1941">
        <f>Merge1[[#This Row],[Usd Cost]]*87.1</f>
        <v>836.16</v>
      </c>
    </row>
    <row r="1942" spans="1:34" x14ac:dyDescent="0.25">
      <c r="A1942">
        <v>18375421</v>
      </c>
      <c r="B1942" t="s">
        <v>13850</v>
      </c>
      <c r="C1942">
        <v>1</v>
      </c>
      <c r="D1942" t="s">
        <v>233</v>
      </c>
      <c r="E1942" t="s">
        <v>2315</v>
      </c>
      <c r="F1942" t="s">
        <v>1111</v>
      </c>
      <c r="G1942" t="s">
        <v>1110</v>
      </c>
      <c r="H1942">
        <v>77.200283900000002</v>
      </c>
      <c r="I1942">
        <v>28.532232700000002</v>
      </c>
      <c r="J1942" t="s">
        <v>13802</v>
      </c>
      <c r="K1942" t="s">
        <v>237</v>
      </c>
      <c r="L1942" t="s">
        <v>11501</v>
      </c>
      <c r="M1942" t="s">
        <v>11502</v>
      </c>
      <c r="N1942" t="s">
        <v>11501</v>
      </c>
      <c r="O1942" t="s">
        <v>11501</v>
      </c>
      <c r="P1942">
        <v>2</v>
      </c>
      <c r="Q1942">
        <v>34</v>
      </c>
      <c r="R1942">
        <v>800</v>
      </c>
      <c r="S1942">
        <v>3.5</v>
      </c>
      <c r="T1942" s="1">
        <v>40499</v>
      </c>
      <c r="U1942">
        <v>2010</v>
      </c>
      <c r="V1942">
        <v>11</v>
      </c>
      <c r="W1942" t="s">
        <v>11437</v>
      </c>
      <c r="X1942" t="s">
        <v>11410</v>
      </c>
      <c r="Y1942" t="s">
        <v>11439</v>
      </c>
      <c r="Z1942">
        <v>3</v>
      </c>
      <c r="AA1942" t="s">
        <v>11371</v>
      </c>
      <c r="AB1942">
        <v>8</v>
      </c>
      <c r="AC1942" t="s">
        <v>11351</v>
      </c>
      <c r="AD1942" t="s">
        <v>11503</v>
      </c>
      <c r="AE1942" t="s">
        <v>232</v>
      </c>
      <c r="AF1942">
        <v>1.2E-2</v>
      </c>
      <c r="AG1942">
        <f>Merge1[[#This Row],[Currency.1.USD Rate]]*Merge1[[#This Row],[Average_Cost_for_two]]</f>
        <v>9.6</v>
      </c>
      <c r="AH1942">
        <f>Merge1[[#This Row],[Usd Cost]]*87.1</f>
        <v>836.16</v>
      </c>
    </row>
    <row r="1943" spans="1:34" x14ac:dyDescent="0.25">
      <c r="A1943">
        <v>308238</v>
      </c>
      <c r="B1943" t="s">
        <v>13851</v>
      </c>
      <c r="C1943">
        <v>1</v>
      </c>
      <c r="D1943" t="s">
        <v>233</v>
      </c>
      <c r="E1943" t="s">
        <v>2316</v>
      </c>
      <c r="F1943" t="s">
        <v>1163</v>
      </c>
      <c r="G1943" t="s">
        <v>1164</v>
      </c>
      <c r="H1943">
        <v>77.240041899999994</v>
      </c>
      <c r="I1943">
        <v>28.540690999999999</v>
      </c>
      <c r="J1943" t="s">
        <v>11769</v>
      </c>
      <c r="K1943" t="s">
        <v>237</v>
      </c>
      <c r="L1943" t="s">
        <v>11501</v>
      </c>
      <c r="M1943" t="s">
        <v>11502</v>
      </c>
      <c r="N1943" t="s">
        <v>11501</v>
      </c>
      <c r="O1943" t="s">
        <v>11501</v>
      </c>
      <c r="P1943">
        <v>2</v>
      </c>
      <c r="Q1943">
        <v>160</v>
      </c>
      <c r="R1943">
        <v>800</v>
      </c>
      <c r="S1943">
        <v>3.6</v>
      </c>
      <c r="T1943" s="1">
        <v>43379</v>
      </c>
      <c r="U1943">
        <v>2018</v>
      </c>
      <c r="V1943">
        <v>10</v>
      </c>
      <c r="W1943" t="s">
        <v>11443</v>
      </c>
      <c r="X1943" t="s">
        <v>11410</v>
      </c>
      <c r="Y1943" t="s">
        <v>11445</v>
      </c>
      <c r="Z1943">
        <v>6</v>
      </c>
      <c r="AA1943" t="s">
        <v>11353</v>
      </c>
      <c r="AB1943">
        <v>7</v>
      </c>
      <c r="AC1943" t="s">
        <v>11351</v>
      </c>
      <c r="AD1943" t="s">
        <v>11503</v>
      </c>
      <c r="AE1943" t="s">
        <v>232</v>
      </c>
      <c r="AF1943">
        <v>1.2E-2</v>
      </c>
      <c r="AG1943">
        <f>Merge1[[#This Row],[Currency.1.USD Rate]]*Merge1[[#This Row],[Average_Cost_for_two]]</f>
        <v>9.6</v>
      </c>
      <c r="AH1943">
        <f>Merge1[[#This Row],[Usd Cost]]*87.1</f>
        <v>836.16</v>
      </c>
    </row>
    <row r="1944" spans="1:34" x14ac:dyDescent="0.25">
      <c r="A1944">
        <v>967</v>
      </c>
      <c r="B1944" t="s">
        <v>13852</v>
      </c>
      <c r="C1944">
        <v>1</v>
      </c>
      <c r="D1944" t="s">
        <v>233</v>
      </c>
      <c r="E1944" t="s">
        <v>2317</v>
      </c>
      <c r="F1944" t="s">
        <v>1603</v>
      </c>
      <c r="G1944" t="s">
        <v>1604</v>
      </c>
      <c r="H1944">
        <v>77.190077400000007</v>
      </c>
      <c r="I1944">
        <v>28.705181100000001</v>
      </c>
      <c r="J1944" t="s">
        <v>11744</v>
      </c>
      <c r="K1944" t="s">
        <v>237</v>
      </c>
      <c r="L1944" t="s">
        <v>11501</v>
      </c>
      <c r="M1944" t="s">
        <v>11502</v>
      </c>
      <c r="N1944" t="s">
        <v>11501</v>
      </c>
      <c r="O1944" t="s">
        <v>11501</v>
      </c>
      <c r="P1944">
        <v>2</v>
      </c>
      <c r="Q1944">
        <v>255</v>
      </c>
      <c r="R1944">
        <v>800</v>
      </c>
      <c r="S1944">
        <v>3.3</v>
      </c>
      <c r="T1944" s="1">
        <v>42279</v>
      </c>
      <c r="U1944">
        <v>2015</v>
      </c>
      <c r="V1944">
        <v>10</v>
      </c>
      <c r="W1944" t="s">
        <v>11443</v>
      </c>
      <c r="X1944" t="s">
        <v>11410</v>
      </c>
      <c r="Y1944" t="s">
        <v>11447</v>
      </c>
      <c r="Z1944">
        <v>5</v>
      </c>
      <c r="AA1944" t="s">
        <v>11361</v>
      </c>
      <c r="AB1944">
        <v>7</v>
      </c>
      <c r="AC1944" t="s">
        <v>11351</v>
      </c>
      <c r="AD1944" t="s">
        <v>11503</v>
      </c>
      <c r="AE1944" t="s">
        <v>232</v>
      </c>
      <c r="AF1944">
        <v>1.2E-2</v>
      </c>
      <c r="AG1944">
        <f>Merge1[[#This Row],[Currency.1.USD Rate]]*Merge1[[#This Row],[Average_Cost_for_two]]</f>
        <v>9.6</v>
      </c>
      <c r="AH1944">
        <f>Merge1[[#This Row],[Usd Cost]]*87.1</f>
        <v>836.16</v>
      </c>
    </row>
    <row r="1945" spans="1:34" x14ac:dyDescent="0.25">
      <c r="A1945">
        <v>18471283</v>
      </c>
      <c r="B1945" t="s">
        <v>13752</v>
      </c>
      <c r="C1945">
        <v>1</v>
      </c>
      <c r="D1945" t="s">
        <v>233</v>
      </c>
      <c r="E1945" t="s">
        <v>2318</v>
      </c>
      <c r="F1945" t="s">
        <v>254</v>
      </c>
      <c r="G1945" t="s">
        <v>255</v>
      </c>
      <c r="H1945">
        <v>77.268831000000006</v>
      </c>
      <c r="I1945">
        <v>28.563202</v>
      </c>
      <c r="J1945" t="s">
        <v>13753</v>
      </c>
      <c r="K1945" t="s">
        <v>237</v>
      </c>
      <c r="L1945" t="s">
        <v>11501</v>
      </c>
      <c r="M1945" t="s">
        <v>11502</v>
      </c>
      <c r="N1945" t="s">
        <v>11501</v>
      </c>
      <c r="O1945" t="s">
        <v>11501</v>
      </c>
      <c r="P1945">
        <v>2</v>
      </c>
      <c r="Q1945">
        <v>29</v>
      </c>
      <c r="R1945">
        <v>800</v>
      </c>
      <c r="S1945">
        <v>3.5</v>
      </c>
      <c r="T1945" s="1">
        <v>41571</v>
      </c>
      <c r="U1945">
        <v>2013</v>
      </c>
      <c r="V1945">
        <v>10</v>
      </c>
      <c r="W1945" t="s">
        <v>11443</v>
      </c>
      <c r="X1945" t="s">
        <v>11410</v>
      </c>
      <c r="Y1945" t="s">
        <v>11449</v>
      </c>
      <c r="Z1945">
        <v>4</v>
      </c>
      <c r="AA1945" t="s">
        <v>11358</v>
      </c>
      <c r="AB1945">
        <v>7</v>
      </c>
      <c r="AC1945" t="s">
        <v>11351</v>
      </c>
      <c r="AD1945" t="s">
        <v>11503</v>
      </c>
      <c r="AE1945" t="s">
        <v>232</v>
      </c>
      <c r="AF1945">
        <v>1.2E-2</v>
      </c>
      <c r="AG1945">
        <f>Merge1[[#This Row],[Currency.1.USD Rate]]*Merge1[[#This Row],[Average_Cost_for_two]]</f>
        <v>9.6</v>
      </c>
      <c r="AH1945">
        <f>Merge1[[#This Row],[Usd Cost]]*87.1</f>
        <v>836.16</v>
      </c>
    </row>
    <row r="1946" spans="1:34" x14ac:dyDescent="0.25">
      <c r="A1946">
        <v>18312446</v>
      </c>
      <c r="B1946" t="s">
        <v>13805</v>
      </c>
      <c r="C1946">
        <v>1</v>
      </c>
      <c r="D1946" t="s">
        <v>233</v>
      </c>
      <c r="E1946" t="s">
        <v>2319</v>
      </c>
      <c r="F1946" t="s">
        <v>1271</v>
      </c>
      <c r="G1946" t="s">
        <v>1272</v>
      </c>
      <c r="H1946">
        <v>77.168556100000004</v>
      </c>
      <c r="I1946">
        <v>28.5883121</v>
      </c>
      <c r="J1946" t="s">
        <v>13806</v>
      </c>
      <c r="K1946" t="s">
        <v>237</v>
      </c>
      <c r="L1946" t="s">
        <v>11501</v>
      </c>
      <c r="M1946" t="s">
        <v>11502</v>
      </c>
      <c r="N1946" t="s">
        <v>11501</v>
      </c>
      <c r="O1946" t="s">
        <v>11501</v>
      </c>
      <c r="P1946">
        <v>2</v>
      </c>
      <c r="Q1946">
        <v>74</v>
      </c>
      <c r="R1946">
        <v>800</v>
      </c>
      <c r="S1946">
        <v>3.7</v>
      </c>
      <c r="T1946" s="1">
        <v>42669</v>
      </c>
      <c r="U1946">
        <v>2016</v>
      </c>
      <c r="V1946">
        <v>10</v>
      </c>
      <c r="W1946" t="s">
        <v>11443</v>
      </c>
      <c r="X1946" t="s">
        <v>11410</v>
      </c>
      <c r="Y1946" t="s">
        <v>11446</v>
      </c>
      <c r="Z1946">
        <v>3</v>
      </c>
      <c r="AA1946" t="s">
        <v>11371</v>
      </c>
      <c r="AB1946">
        <v>7</v>
      </c>
      <c r="AC1946" t="s">
        <v>11351</v>
      </c>
      <c r="AD1946" t="s">
        <v>11503</v>
      </c>
      <c r="AE1946" t="s">
        <v>232</v>
      </c>
      <c r="AF1946">
        <v>1.2E-2</v>
      </c>
      <c r="AG1946">
        <f>Merge1[[#This Row],[Currency.1.USD Rate]]*Merge1[[#This Row],[Average_Cost_for_two]]</f>
        <v>9.6</v>
      </c>
      <c r="AH1946">
        <f>Merge1[[#This Row],[Usd Cost]]*87.1</f>
        <v>836.16</v>
      </c>
    </row>
    <row r="1947" spans="1:34" x14ac:dyDescent="0.25">
      <c r="A1947">
        <v>3036</v>
      </c>
      <c r="B1947" t="s">
        <v>13853</v>
      </c>
      <c r="C1947">
        <v>1</v>
      </c>
      <c r="D1947" t="s">
        <v>233</v>
      </c>
      <c r="E1947" t="s">
        <v>2320</v>
      </c>
      <c r="F1947" t="s">
        <v>485</v>
      </c>
      <c r="G1947" t="s">
        <v>486</v>
      </c>
      <c r="H1947">
        <v>77.204076400000005</v>
      </c>
      <c r="I1947">
        <v>28.695572800000001</v>
      </c>
      <c r="J1947" t="s">
        <v>13854</v>
      </c>
      <c r="K1947" t="s">
        <v>237</v>
      </c>
      <c r="L1947" t="s">
        <v>11501</v>
      </c>
      <c r="M1947" t="s">
        <v>11502</v>
      </c>
      <c r="N1947" t="s">
        <v>11501</v>
      </c>
      <c r="O1947" t="s">
        <v>11501</v>
      </c>
      <c r="P1947">
        <v>2</v>
      </c>
      <c r="Q1947">
        <v>148</v>
      </c>
      <c r="R1947">
        <v>700</v>
      </c>
      <c r="S1947">
        <v>2.4</v>
      </c>
      <c r="T1947" s="1">
        <v>43356</v>
      </c>
      <c r="U1947">
        <v>2018</v>
      </c>
      <c r="V1947">
        <v>9</v>
      </c>
      <c r="W1947" t="s">
        <v>11350</v>
      </c>
      <c r="X1947" t="s">
        <v>11351</v>
      </c>
      <c r="Y1947" t="s">
        <v>11356</v>
      </c>
      <c r="Z1947">
        <v>4</v>
      </c>
      <c r="AA1947" t="s">
        <v>11358</v>
      </c>
      <c r="AB1947">
        <v>6</v>
      </c>
      <c r="AC1947" t="s">
        <v>11354</v>
      </c>
      <c r="AD1947" t="s">
        <v>11504</v>
      </c>
      <c r="AE1947" t="s">
        <v>232</v>
      </c>
      <c r="AF1947">
        <v>1.2E-2</v>
      </c>
      <c r="AG1947">
        <f>Merge1[[#This Row],[Currency.1.USD Rate]]*Merge1[[#This Row],[Average_Cost_for_two]]</f>
        <v>8.4</v>
      </c>
      <c r="AH1947">
        <f>Merge1[[#This Row],[Usd Cost]]*87.1</f>
        <v>731.64</v>
      </c>
    </row>
    <row r="1948" spans="1:34" x14ac:dyDescent="0.25">
      <c r="A1948">
        <v>201</v>
      </c>
      <c r="B1948" t="s">
        <v>11768</v>
      </c>
      <c r="C1948">
        <v>1</v>
      </c>
      <c r="D1948" t="s">
        <v>233</v>
      </c>
      <c r="E1948" t="s">
        <v>2321</v>
      </c>
      <c r="F1948" t="s">
        <v>706</v>
      </c>
      <c r="G1948" t="s">
        <v>707</v>
      </c>
      <c r="H1948">
        <v>77.172620199999997</v>
      </c>
      <c r="I1948">
        <v>28.6453402</v>
      </c>
      <c r="J1948" t="s">
        <v>11769</v>
      </c>
      <c r="K1948" t="s">
        <v>237</v>
      </c>
      <c r="L1948" t="s">
        <v>11501</v>
      </c>
      <c r="M1948" t="s">
        <v>11501</v>
      </c>
      <c r="N1948" t="s">
        <v>11501</v>
      </c>
      <c r="O1948" t="s">
        <v>11501</v>
      </c>
      <c r="P1948">
        <v>2</v>
      </c>
      <c r="Q1948">
        <v>119</v>
      </c>
      <c r="R1948">
        <v>700</v>
      </c>
      <c r="S1948">
        <v>3.5</v>
      </c>
      <c r="T1948" s="1">
        <v>40792</v>
      </c>
      <c r="U1948">
        <v>2011</v>
      </c>
      <c r="V1948">
        <v>9</v>
      </c>
      <c r="W1948" t="s">
        <v>11350</v>
      </c>
      <c r="X1948" t="s">
        <v>11351</v>
      </c>
      <c r="Y1948" t="s">
        <v>11360</v>
      </c>
      <c r="Z1948">
        <v>2</v>
      </c>
      <c r="AA1948" t="s">
        <v>11357</v>
      </c>
      <c r="AB1948">
        <v>6</v>
      </c>
      <c r="AC1948" t="s">
        <v>11354</v>
      </c>
      <c r="AD1948" t="s">
        <v>11503</v>
      </c>
      <c r="AE1948" t="s">
        <v>232</v>
      </c>
      <c r="AF1948">
        <v>1.2E-2</v>
      </c>
      <c r="AG1948">
        <f>Merge1[[#This Row],[Currency.1.USD Rate]]*Merge1[[#This Row],[Average_Cost_for_two]]</f>
        <v>8.4</v>
      </c>
      <c r="AH1948">
        <f>Merge1[[#This Row],[Usd Cost]]*87.1</f>
        <v>731.64</v>
      </c>
    </row>
    <row r="1949" spans="1:34" x14ac:dyDescent="0.25">
      <c r="A1949">
        <v>301435</v>
      </c>
      <c r="B1949" t="s">
        <v>13855</v>
      </c>
      <c r="C1949">
        <v>1</v>
      </c>
      <c r="D1949" t="s">
        <v>233</v>
      </c>
      <c r="E1949" t="s">
        <v>2322</v>
      </c>
      <c r="F1949" t="s">
        <v>1163</v>
      </c>
      <c r="G1949" t="s">
        <v>1164</v>
      </c>
      <c r="H1949">
        <v>77.239021100000002</v>
      </c>
      <c r="I1949">
        <v>28.537562300000001</v>
      </c>
      <c r="J1949" t="s">
        <v>12828</v>
      </c>
      <c r="K1949" t="s">
        <v>237</v>
      </c>
      <c r="L1949" t="s">
        <v>11501</v>
      </c>
      <c r="M1949" t="s">
        <v>11502</v>
      </c>
      <c r="N1949" t="s">
        <v>11501</v>
      </c>
      <c r="O1949" t="s">
        <v>11501</v>
      </c>
      <c r="P1949">
        <v>2</v>
      </c>
      <c r="Q1949">
        <v>134</v>
      </c>
      <c r="R1949">
        <v>700</v>
      </c>
      <c r="S1949">
        <v>2.7</v>
      </c>
      <c r="T1949" s="1">
        <v>42268</v>
      </c>
      <c r="U1949">
        <v>2015</v>
      </c>
      <c r="V1949">
        <v>9</v>
      </c>
      <c r="W1949" t="s">
        <v>11350</v>
      </c>
      <c r="X1949" t="s">
        <v>11351</v>
      </c>
      <c r="Y1949" t="s">
        <v>11461</v>
      </c>
      <c r="Z1949">
        <v>1</v>
      </c>
      <c r="AA1949" t="s">
        <v>11359</v>
      </c>
      <c r="AB1949">
        <v>6</v>
      </c>
      <c r="AC1949" t="s">
        <v>11354</v>
      </c>
      <c r="AD1949" t="s">
        <v>11504</v>
      </c>
      <c r="AE1949" t="s">
        <v>232</v>
      </c>
      <c r="AF1949">
        <v>1.2E-2</v>
      </c>
      <c r="AG1949">
        <f>Merge1[[#This Row],[Currency.1.USD Rate]]*Merge1[[#This Row],[Average_Cost_for_two]]</f>
        <v>8.4</v>
      </c>
      <c r="AH1949">
        <f>Merge1[[#This Row],[Usd Cost]]*87.1</f>
        <v>731.64</v>
      </c>
    </row>
    <row r="1950" spans="1:34" x14ac:dyDescent="0.25">
      <c r="A1950">
        <v>306319</v>
      </c>
      <c r="B1950" t="s">
        <v>13856</v>
      </c>
      <c r="C1950">
        <v>1</v>
      </c>
      <c r="D1950" t="s">
        <v>233</v>
      </c>
      <c r="E1950" t="s">
        <v>2323</v>
      </c>
      <c r="F1950" t="s">
        <v>324</v>
      </c>
      <c r="G1950" t="s">
        <v>325</v>
      </c>
      <c r="H1950">
        <v>77.206736300000003</v>
      </c>
      <c r="I1950">
        <v>28.556893599999999</v>
      </c>
      <c r="J1950" t="s">
        <v>13857</v>
      </c>
      <c r="K1950" t="s">
        <v>237</v>
      </c>
      <c r="L1950" t="s">
        <v>11501</v>
      </c>
      <c r="M1950" t="s">
        <v>11502</v>
      </c>
      <c r="N1950" t="s">
        <v>11501</v>
      </c>
      <c r="O1950" t="s">
        <v>11501</v>
      </c>
      <c r="P1950">
        <v>2</v>
      </c>
      <c r="Q1950">
        <v>157</v>
      </c>
      <c r="R1950">
        <v>700</v>
      </c>
      <c r="S1950">
        <v>3.3</v>
      </c>
      <c r="T1950" s="1">
        <v>40806</v>
      </c>
      <c r="U1950">
        <v>2011</v>
      </c>
      <c r="V1950">
        <v>9</v>
      </c>
      <c r="W1950" t="s">
        <v>11350</v>
      </c>
      <c r="X1950" t="s">
        <v>11351</v>
      </c>
      <c r="Y1950" t="s">
        <v>11360</v>
      </c>
      <c r="Z1950">
        <v>2</v>
      </c>
      <c r="AA1950" t="s">
        <v>11357</v>
      </c>
      <c r="AB1950">
        <v>6</v>
      </c>
      <c r="AC1950" t="s">
        <v>11354</v>
      </c>
      <c r="AD1950" t="s">
        <v>11503</v>
      </c>
      <c r="AE1950" t="s">
        <v>232</v>
      </c>
      <c r="AF1950">
        <v>1.2E-2</v>
      </c>
      <c r="AG1950">
        <f>Merge1[[#This Row],[Currency.1.USD Rate]]*Merge1[[#This Row],[Average_Cost_for_two]]</f>
        <v>8.4</v>
      </c>
      <c r="AH1950">
        <f>Merge1[[#This Row],[Usd Cost]]*87.1</f>
        <v>731.64</v>
      </c>
    </row>
    <row r="1951" spans="1:34" x14ac:dyDescent="0.25">
      <c r="A1951">
        <v>5388</v>
      </c>
      <c r="B1951" t="s">
        <v>13858</v>
      </c>
      <c r="C1951">
        <v>1</v>
      </c>
      <c r="D1951" t="s">
        <v>233</v>
      </c>
      <c r="E1951" t="s">
        <v>2324</v>
      </c>
      <c r="F1951" t="s">
        <v>1105</v>
      </c>
      <c r="G1951" t="s">
        <v>1104</v>
      </c>
      <c r="H1951">
        <v>77.091090300000005</v>
      </c>
      <c r="I1951">
        <v>28.628543100000002</v>
      </c>
      <c r="J1951" t="s">
        <v>13859</v>
      </c>
      <c r="K1951" t="s">
        <v>237</v>
      </c>
      <c r="L1951" t="s">
        <v>11501</v>
      </c>
      <c r="M1951" t="s">
        <v>11502</v>
      </c>
      <c r="N1951" t="s">
        <v>11501</v>
      </c>
      <c r="O1951" t="s">
        <v>11501</v>
      </c>
      <c r="P1951">
        <v>2</v>
      </c>
      <c r="Q1951">
        <v>74</v>
      </c>
      <c r="R1951">
        <v>700</v>
      </c>
      <c r="S1951">
        <v>3.5</v>
      </c>
      <c r="T1951" s="1">
        <v>41169</v>
      </c>
      <c r="U1951">
        <v>2012</v>
      </c>
      <c r="V1951">
        <v>9</v>
      </c>
      <c r="W1951" t="s">
        <v>11350</v>
      </c>
      <c r="X1951" t="s">
        <v>11351</v>
      </c>
      <c r="Y1951" t="s">
        <v>11364</v>
      </c>
      <c r="Z1951">
        <v>1</v>
      </c>
      <c r="AA1951" t="s">
        <v>11359</v>
      </c>
      <c r="AB1951">
        <v>6</v>
      </c>
      <c r="AC1951" t="s">
        <v>11354</v>
      </c>
      <c r="AD1951" t="s">
        <v>11503</v>
      </c>
      <c r="AE1951" t="s">
        <v>232</v>
      </c>
      <c r="AF1951">
        <v>1.2E-2</v>
      </c>
      <c r="AG1951">
        <f>Merge1[[#This Row],[Currency.1.USD Rate]]*Merge1[[#This Row],[Average_Cost_for_two]]</f>
        <v>8.4</v>
      </c>
      <c r="AH1951">
        <f>Merge1[[#This Row],[Usd Cost]]*87.1</f>
        <v>731.64</v>
      </c>
    </row>
    <row r="1952" spans="1:34" x14ac:dyDescent="0.25">
      <c r="A1952">
        <v>308280</v>
      </c>
      <c r="B1952" t="s">
        <v>13860</v>
      </c>
      <c r="C1952">
        <v>1</v>
      </c>
      <c r="D1952" t="s">
        <v>233</v>
      </c>
      <c r="E1952" t="s">
        <v>2325</v>
      </c>
      <c r="F1952" t="s">
        <v>679</v>
      </c>
      <c r="G1952" t="s">
        <v>680</v>
      </c>
      <c r="H1952">
        <v>77.219486500000002</v>
      </c>
      <c r="I1952">
        <v>28.626684999999998</v>
      </c>
      <c r="J1952" t="s">
        <v>11510</v>
      </c>
      <c r="K1952" t="s">
        <v>237</v>
      </c>
      <c r="L1952" t="s">
        <v>11501</v>
      </c>
      <c r="M1952" t="s">
        <v>11501</v>
      </c>
      <c r="N1952" t="s">
        <v>11501</v>
      </c>
      <c r="O1952" t="s">
        <v>11501</v>
      </c>
      <c r="P1952">
        <v>2</v>
      </c>
      <c r="Q1952">
        <v>49</v>
      </c>
      <c r="R1952">
        <v>700</v>
      </c>
      <c r="S1952">
        <v>3.7</v>
      </c>
      <c r="T1952" s="1">
        <v>41529</v>
      </c>
      <c r="U1952">
        <v>2013</v>
      </c>
      <c r="V1952">
        <v>9</v>
      </c>
      <c r="W1952" t="s">
        <v>11350</v>
      </c>
      <c r="X1952" t="s">
        <v>11351</v>
      </c>
      <c r="Y1952" t="s">
        <v>11352</v>
      </c>
      <c r="Z1952">
        <v>4</v>
      </c>
      <c r="AA1952" t="s">
        <v>11358</v>
      </c>
      <c r="AB1952">
        <v>6</v>
      </c>
      <c r="AC1952" t="s">
        <v>11354</v>
      </c>
      <c r="AD1952" t="s">
        <v>11503</v>
      </c>
      <c r="AE1952" t="s">
        <v>232</v>
      </c>
      <c r="AF1952">
        <v>1.2E-2</v>
      </c>
      <c r="AG1952">
        <f>Merge1[[#This Row],[Currency.1.USD Rate]]*Merge1[[#This Row],[Average_Cost_for_two]]</f>
        <v>8.4</v>
      </c>
      <c r="AH1952">
        <f>Merge1[[#This Row],[Usd Cost]]*87.1</f>
        <v>731.64</v>
      </c>
    </row>
    <row r="1953" spans="1:34" x14ac:dyDescent="0.25">
      <c r="A1953">
        <v>305758</v>
      </c>
      <c r="B1953" t="s">
        <v>13861</v>
      </c>
      <c r="C1953">
        <v>1</v>
      </c>
      <c r="D1953" t="s">
        <v>233</v>
      </c>
      <c r="E1953" t="s">
        <v>2326</v>
      </c>
      <c r="F1953" t="s">
        <v>383</v>
      </c>
      <c r="G1953" t="s">
        <v>384</v>
      </c>
      <c r="H1953">
        <v>77.188550000000006</v>
      </c>
      <c r="I1953">
        <v>28.6471752</v>
      </c>
      <c r="J1953" t="s">
        <v>13862</v>
      </c>
      <c r="K1953" t="s">
        <v>237</v>
      </c>
      <c r="L1953" t="s">
        <v>11501</v>
      </c>
      <c r="M1953" t="s">
        <v>11502</v>
      </c>
      <c r="N1953" t="s">
        <v>11501</v>
      </c>
      <c r="O1953" t="s">
        <v>11501</v>
      </c>
      <c r="P1953">
        <v>2</v>
      </c>
      <c r="Q1953">
        <v>230</v>
      </c>
      <c r="R1953">
        <v>700</v>
      </c>
      <c r="S1953">
        <v>3.8</v>
      </c>
      <c r="T1953" s="1">
        <v>41162</v>
      </c>
      <c r="U1953">
        <v>2012</v>
      </c>
      <c r="V1953">
        <v>9</v>
      </c>
      <c r="W1953" t="s">
        <v>11350</v>
      </c>
      <c r="X1953" t="s">
        <v>11351</v>
      </c>
      <c r="Y1953" t="s">
        <v>11364</v>
      </c>
      <c r="Z1953">
        <v>1</v>
      </c>
      <c r="AA1953" t="s">
        <v>11359</v>
      </c>
      <c r="AB1953">
        <v>6</v>
      </c>
      <c r="AC1953" t="s">
        <v>11354</v>
      </c>
      <c r="AD1953" t="s">
        <v>11503</v>
      </c>
      <c r="AE1953" t="s">
        <v>232</v>
      </c>
      <c r="AF1953">
        <v>1.2E-2</v>
      </c>
      <c r="AG1953">
        <f>Merge1[[#This Row],[Currency.1.USD Rate]]*Merge1[[#This Row],[Average_Cost_for_two]]</f>
        <v>8.4</v>
      </c>
      <c r="AH1953">
        <f>Merge1[[#This Row],[Usd Cost]]*87.1</f>
        <v>731.64</v>
      </c>
    </row>
    <row r="1954" spans="1:34" x14ac:dyDescent="0.25">
      <c r="A1954">
        <v>311531</v>
      </c>
      <c r="B1954" t="s">
        <v>13863</v>
      </c>
      <c r="C1954">
        <v>1</v>
      </c>
      <c r="D1954" t="s">
        <v>233</v>
      </c>
      <c r="E1954" t="s">
        <v>2327</v>
      </c>
      <c r="F1954" t="s">
        <v>1438</v>
      </c>
      <c r="G1954" t="s">
        <v>1439</v>
      </c>
      <c r="H1954">
        <v>77.225786099999993</v>
      </c>
      <c r="I1954">
        <v>28.599837399999998</v>
      </c>
      <c r="J1954" t="s">
        <v>11509</v>
      </c>
      <c r="K1954" t="s">
        <v>237</v>
      </c>
      <c r="L1954" t="s">
        <v>11501</v>
      </c>
      <c r="M1954" t="s">
        <v>11501</v>
      </c>
      <c r="N1954" t="s">
        <v>11501</v>
      </c>
      <c r="O1954" t="s">
        <v>11501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  <c r="U1954">
        <v>2010</v>
      </c>
      <c r="V1954">
        <v>9</v>
      </c>
      <c r="W1954" t="s">
        <v>11350</v>
      </c>
      <c r="X1954" t="s">
        <v>11351</v>
      </c>
      <c r="Y1954" t="s">
        <v>11451</v>
      </c>
      <c r="Z1954">
        <v>2</v>
      </c>
      <c r="AA1954" t="s">
        <v>11357</v>
      </c>
      <c r="AB1954">
        <v>6</v>
      </c>
      <c r="AC1954" t="s">
        <v>11354</v>
      </c>
      <c r="AD1954" t="s">
        <v>11503</v>
      </c>
      <c r="AE1954" t="s">
        <v>232</v>
      </c>
      <c r="AF1954">
        <v>1.2E-2</v>
      </c>
      <c r="AG1954">
        <f>Merge1[[#This Row],[Currency.1.USD Rate]]*Merge1[[#This Row],[Average_Cost_for_two]]</f>
        <v>8.4</v>
      </c>
      <c r="AH1954">
        <f>Merge1[[#This Row],[Usd Cost]]*87.1</f>
        <v>731.64</v>
      </c>
    </row>
    <row r="1955" spans="1:34" x14ac:dyDescent="0.25">
      <c r="A1955">
        <v>18441800</v>
      </c>
      <c r="B1955" t="s">
        <v>13864</v>
      </c>
      <c r="C1955">
        <v>1</v>
      </c>
      <c r="D1955" t="s">
        <v>233</v>
      </c>
      <c r="E1955" t="s">
        <v>2328</v>
      </c>
      <c r="F1955" t="s">
        <v>1108</v>
      </c>
      <c r="G1955" t="s">
        <v>1109</v>
      </c>
      <c r="H1955">
        <v>77.136989</v>
      </c>
      <c r="I1955">
        <v>28.655071</v>
      </c>
      <c r="J1955" t="s">
        <v>11514</v>
      </c>
      <c r="K1955" t="s">
        <v>237</v>
      </c>
      <c r="L1955" t="s">
        <v>11502</v>
      </c>
      <c r="M1955" t="s">
        <v>11502</v>
      </c>
      <c r="N1955" t="s">
        <v>11501</v>
      </c>
      <c r="O1955" t="s">
        <v>11501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>
        <v>2016</v>
      </c>
      <c r="V1955">
        <v>9</v>
      </c>
      <c r="W1955" t="s">
        <v>11350</v>
      </c>
      <c r="X1955" t="s">
        <v>11351</v>
      </c>
      <c r="Y1955" t="s">
        <v>11355</v>
      </c>
      <c r="Z1955">
        <v>5</v>
      </c>
      <c r="AA1955" t="s">
        <v>11361</v>
      </c>
      <c r="AB1955">
        <v>6</v>
      </c>
      <c r="AC1955" t="s">
        <v>11354</v>
      </c>
      <c r="AD1955" t="s">
        <v>11504</v>
      </c>
      <c r="AE1955" t="s">
        <v>232</v>
      </c>
      <c r="AF1955">
        <v>1.2E-2</v>
      </c>
      <c r="AG1955">
        <f>Merge1[[#This Row],[Currency.1.USD Rate]]*Merge1[[#This Row],[Average_Cost_for_two]]</f>
        <v>8.4</v>
      </c>
      <c r="AH1955">
        <f>Merge1[[#This Row],[Usd Cost]]*87.1</f>
        <v>731.64</v>
      </c>
    </row>
    <row r="1956" spans="1:34" x14ac:dyDescent="0.25">
      <c r="A1956">
        <v>301654</v>
      </c>
      <c r="B1956" t="s">
        <v>13865</v>
      </c>
      <c r="C1956">
        <v>1</v>
      </c>
      <c r="D1956" t="s">
        <v>233</v>
      </c>
      <c r="E1956" t="s">
        <v>2329</v>
      </c>
      <c r="F1956" t="s">
        <v>476</v>
      </c>
      <c r="G1956" t="s">
        <v>477</v>
      </c>
      <c r="H1956">
        <v>77.220980499999996</v>
      </c>
      <c r="I1956">
        <v>28.581187400000001</v>
      </c>
      <c r="J1956" t="s">
        <v>11514</v>
      </c>
      <c r="K1956" t="s">
        <v>237</v>
      </c>
      <c r="L1956" t="s">
        <v>11501</v>
      </c>
      <c r="M1956" t="s">
        <v>11501</v>
      </c>
      <c r="N1956" t="s">
        <v>11501</v>
      </c>
      <c r="O1956" t="s">
        <v>11501</v>
      </c>
      <c r="P1956">
        <v>2</v>
      </c>
      <c r="Q1956">
        <v>55</v>
      </c>
      <c r="R1956">
        <v>700</v>
      </c>
      <c r="S1956">
        <v>3.1</v>
      </c>
      <c r="T1956" s="1">
        <v>40438</v>
      </c>
      <c r="U1956">
        <v>2010</v>
      </c>
      <c r="V1956">
        <v>9</v>
      </c>
      <c r="W1956" t="s">
        <v>11350</v>
      </c>
      <c r="X1956" t="s">
        <v>11351</v>
      </c>
      <c r="Y1956" t="s">
        <v>11451</v>
      </c>
      <c r="Z1956">
        <v>5</v>
      </c>
      <c r="AA1956" t="s">
        <v>11361</v>
      </c>
      <c r="AB1956">
        <v>6</v>
      </c>
      <c r="AC1956" t="s">
        <v>11354</v>
      </c>
      <c r="AD1956" t="s">
        <v>11503</v>
      </c>
      <c r="AE1956" t="s">
        <v>232</v>
      </c>
      <c r="AF1956">
        <v>1.2E-2</v>
      </c>
      <c r="AG1956">
        <f>Merge1[[#This Row],[Currency.1.USD Rate]]*Merge1[[#This Row],[Average_Cost_for_two]]</f>
        <v>8.4</v>
      </c>
      <c r="AH1956">
        <f>Merge1[[#This Row],[Usd Cost]]*87.1</f>
        <v>731.64</v>
      </c>
    </row>
    <row r="1957" spans="1:34" x14ac:dyDescent="0.25">
      <c r="A1957">
        <v>214</v>
      </c>
      <c r="B1957" t="s">
        <v>11768</v>
      </c>
      <c r="C1957">
        <v>1</v>
      </c>
      <c r="D1957" t="s">
        <v>233</v>
      </c>
      <c r="E1957" t="s">
        <v>2330</v>
      </c>
      <c r="F1957" t="s">
        <v>294</v>
      </c>
      <c r="G1957" t="s">
        <v>295</v>
      </c>
      <c r="H1957">
        <v>77.139455600000005</v>
      </c>
      <c r="I1957">
        <v>28.699258700000001</v>
      </c>
      <c r="J1957" t="s">
        <v>11769</v>
      </c>
      <c r="K1957" t="s">
        <v>237</v>
      </c>
      <c r="L1957" t="s">
        <v>11501</v>
      </c>
      <c r="M1957" t="s">
        <v>11501</v>
      </c>
      <c r="N1957" t="s">
        <v>11501</v>
      </c>
      <c r="O1957" t="s">
        <v>11501</v>
      </c>
      <c r="P1957">
        <v>2</v>
      </c>
      <c r="Q1957">
        <v>73</v>
      </c>
      <c r="R1957">
        <v>700</v>
      </c>
      <c r="S1957">
        <v>3.2</v>
      </c>
      <c r="T1957" s="1">
        <v>42638</v>
      </c>
      <c r="U1957">
        <v>2016</v>
      </c>
      <c r="V1957">
        <v>9</v>
      </c>
      <c r="W1957" t="s">
        <v>11350</v>
      </c>
      <c r="X1957" t="s">
        <v>11351</v>
      </c>
      <c r="Y1957" t="s">
        <v>11355</v>
      </c>
      <c r="Z1957">
        <v>0</v>
      </c>
      <c r="AA1957" t="s">
        <v>11363</v>
      </c>
      <c r="AB1957">
        <v>6</v>
      </c>
      <c r="AC1957" t="s">
        <v>11354</v>
      </c>
      <c r="AD1957" t="s">
        <v>11503</v>
      </c>
      <c r="AE1957" t="s">
        <v>232</v>
      </c>
      <c r="AF1957">
        <v>1.2E-2</v>
      </c>
      <c r="AG1957">
        <f>Merge1[[#This Row],[Currency.1.USD Rate]]*Merge1[[#This Row],[Average_Cost_for_two]]</f>
        <v>8.4</v>
      </c>
      <c r="AH1957">
        <f>Merge1[[#This Row],[Usd Cost]]*87.1</f>
        <v>731.64</v>
      </c>
    </row>
    <row r="1958" spans="1:34" x14ac:dyDescent="0.25">
      <c r="A1958">
        <v>3080</v>
      </c>
      <c r="B1958" t="s">
        <v>13866</v>
      </c>
      <c r="C1958">
        <v>1</v>
      </c>
      <c r="D1958" t="s">
        <v>233</v>
      </c>
      <c r="E1958" t="s">
        <v>2331</v>
      </c>
      <c r="F1958" t="s">
        <v>294</v>
      </c>
      <c r="G1958" t="s">
        <v>295</v>
      </c>
      <c r="H1958">
        <v>77.145595299999997</v>
      </c>
      <c r="I1958">
        <v>28.699748700000001</v>
      </c>
      <c r="J1958" t="s">
        <v>13017</v>
      </c>
      <c r="K1958" t="s">
        <v>237</v>
      </c>
      <c r="L1958" t="s">
        <v>11501</v>
      </c>
      <c r="M1958" t="s">
        <v>11501</v>
      </c>
      <c r="N1958" t="s">
        <v>11501</v>
      </c>
      <c r="O1958" t="s">
        <v>11501</v>
      </c>
      <c r="P1958">
        <v>2</v>
      </c>
      <c r="Q1958">
        <v>103</v>
      </c>
      <c r="R1958">
        <v>700</v>
      </c>
      <c r="S1958">
        <v>3.6</v>
      </c>
      <c r="T1958" s="1">
        <v>41164</v>
      </c>
      <c r="U1958">
        <v>2012</v>
      </c>
      <c r="V1958">
        <v>9</v>
      </c>
      <c r="W1958" t="s">
        <v>11350</v>
      </c>
      <c r="X1958" t="s">
        <v>11351</v>
      </c>
      <c r="Y1958" t="s">
        <v>11364</v>
      </c>
      <c r="Z1958">
        <v>3</v>
      </c>
      <c r="AA1958" t="s">
        <v>11371</v>
      </c>
      <c r="AB1958">
        <v>6</v>
      </c>
      <c r="AC1958" t="s">
        <v>11354</v>
      </c>
      <c r="AD1958" t="s">
        <v>11503</v>
      </c>
      <c r="AE1958" t="s">
        <v>232</v>
      </c>
      <c r="AF1958">
        <v>1.2E-2</v>
      </c>
      <c r="AG1958">
        <f>Merge1[[#This Row],[Currency.1.USD Rate]]*Merge1[[#This Row],[Average_Cost_for_two]]</f>
        <v>8.4</v>
      </c>
      <c r="AH1958">
        <f>Merge1[[#This Row],[Usd Cost]]*87.1</f>
        <v>731.64</v>
      </c>
    </row>
    <row r="1959" spans="1:34" x14ac:dyDescent="0.25">
      <c r="A1959">
        <v>216</v>
      </c>
      <c r="B1959" t="s">
        <v>11768</v>
      </c>
      <c r="C1959">
        <v>1</v>
      </c>
      <c r="D1959" t="s">
        <v>233</v>
      </c>
      <c r="E1959" t="s">
        <v>2332</v>
      </c>
      <c r="F1959" t="s">
        <v>1113</v>
      </c>
      <c r="G1959" t="s">
        <v>1114</v>
      </c>
      <c r="H1959">
        <v>77.134360340000001</v>
      </c>
      <c r="I1959">
        <v>28.671141179999999</v>
      </c>
      <c r="J1959" t="s">
        <v>11769</v>
      </c>
      <c r="K1959" t="s">
        <v>237</v>
      </c>
      <c r="L1959" t="s">
        <v>11501</v>
      </c>
      <c r="M1959" t="s">
        <v>11501</v>
      </c>
      <c r="N1959" t="s">
        <v>11501</v>
      </c>
      <c r="O1959" t="s">
        <v>11501</v>
      </c>
      <c r="P1959">
        <v>2</v>
      </c>
      <c r="Q1959">
        <v>112</v>
      </c>
      <c r="R1959">
        <v>700</v>
      </c>
      <c r="S1959">
        <v>3.2</v>
      </c>
      <c r="T1959" s="1">
        <v>42269</v>
      </c>
      <c r="U1959">
        <v>2015</v>
      </c>
      <c r="V1959">
        <v>9</v>
      </c>
      <c r="W1959" t="s">
        <v>11350</v>
      </c>
      <c r="X1959" t="s">
        <v>11351</v>
      </c>
      <c r="Y1959" t="s">
        <v>11461</v>
      </c>
      <c r="Z1959">
        <v>2</v>
      </c>
      <c r="AA1959" t="s">
        <v>11357</v>
      </c>
      <c r="AB1959">
        <v>6</v>
      </c>
      <c r="AC1959" t="s">
        <v>11354</v>
      </c>
      <c r="AD1959" t="s">
        <v>11503</v>
      </c>
      <c r="AE1959" t="s">
        <v>232</v>
      </c>
      <c r="AF1959">
        <v>1.2E-2</v>
      </c>
      <c r="AG1959">
        <f>Merge1[[#This Row],[Currency.1.USD Rate]]*Merge1[[#This Row],[Average_Cost_for_two]]</f>
        <v>8.4</v>
      </c>
      <c r="AH1959">
        <f>Merge1[[#This Row],[Usd Cost]]*87.1</f>
        <v>731.64</v>
      </c>
    </row>
    <row r="1960" spans="1:34" x14ac:dyDescent="0.25">
      <c r="A1960">
        <v>965</v>
      </c>
      <c r="B1960" t="s">
        <v>13867</v>
      </c>
      <c r="C1960">
        <v>1</v>
      </c>
      <c r="D1960" t="s">
        <v>233</v>
      </c>
      <c r="E1960" t="s">
        <v>2333</v>
      </c>
      <c r="F1960" t="s">
        <v>1146</v>
      </c>
      <c r="G1960" t="s">
        <v>1147</v>
      </c>
      <c r="H1960">
        <v>77.120095500000005</v>
      </c>
      <c r="I1960">
        <v>28.6393673</v>
      </c>
      <c r="J1960" t="s">
        <v>11514</v>
      </c>
      <c r="K1960" t="s">
        <v>237</v>
      </c>
      <c r="L1960" t="s">
        <v>11501</v>
      </c>
      <c r="M1960" t="s">
        <v>11502</v>
      </c>
      <c r="N1960" t="s">
        <v>11501</v>
      </c>
      <c r="O1960" t="s">
        <v>11501</v>
      </c>
      <c r="P1960">
        <v>2</v>
      </c>
      <c r="Q1960">
        <v>422</v>
      </c>
      <c r="R1960">
        <v>700</v>
      </c>
      <c r="S1960">
        <v>3.7</v>
      </c>
      <c r="T1960" s="1">
        <v>41166</v>
      </c>
      <c r="U1960">
        <v>2012</v>
      </c>
      <c r="V1960">
        <v>9</v>
      </c>
      <c r="W1960" t="s">
        <v>11350</v>
      </c>
      <c r="X1960" t="s">
        <v>11351</v>
      </c>
      <c r="Y1960" t="s">
        <v>11364</v>
      </c>
      <c r="Z1960">
        <v>5</v>
      </c>
      <c r="AA1960" t="s">
        <v>11361</v>
      </c>
      <c r="AB1960">
        <v>6</v>
      </c>
      <c r="AC1960" t="s">
        <v>11354</v>
      </c>
      <c r="AD1960" t="s">
        <v>11503</v>
      </c>
      <c r="AE1960" t="s">
        <v>232</v>
      </c>
      <c r="AF1960">
        <v>1.2E-2</v>
      </c>
      <c r="AG1960">
        <f>Merge1[[#This Row],[Currency.1.USD Rate]]*Merge1[[#This Row],[Average_Cost_for_two]]</f>
        <v>8.4</v>
      </c>
      <c r="AH1960">
        <f>Merge1[[#This Row],[Usd Cost]]*87.1</f>
        <v>731.64</v>
      </c>
    </row>
    <row r="1961" spans="1:34" x14ac:dyDescent="0.25">
      <c r="A1961">
        <v>308175</v>
      </c>
      <c r="B1961" t="s">
        <v>13868</v>
      </c>
      <c r="C1961">
        <v>1</v>
      </c>
      <c r="D1961" t="s">
        <v>233</v>
      </c>
      <c r="E1961" t="s">
        <v>2334</v>
      </c>
      <c r="F1961" t="s">
        <v>2335</v>
      </c>
      <c r="G1961" t="s">
        <v>2336</v>
      </c>
      <c r="H1961">
        <v>77.203842629999997</v>
      </c>
      <c r="I1961">
        <v>28.68091678</v>
      </c>
      <c r="J1961" t="s">
        <v>11510</v>
      </c>
      <c r="K1961" t="s">
        <v>237</v>
      </c>
      <c r="L1961" t="s">
        <v>11501</v>
      </c>
      <c r="M1961" t="s">
        <v>11501</v>
      </c>
      <c r="N1961" t="s">
        <v>11501</v>
      </c>
      <c r="O1961" t="s">
        <v>11501</v>
      </c>
      <c r="P1961">
        <v>2</v>
      </c>
      <c r="Q1961">
        <v>147</v>
      </c>
      <c r="R1961">
        <v>700</v>
      </c>
      <c r="S1961">
        <v>3.7</v>
      </c>
      <c r="T1961" s="1">
        <v>41906</v>
      </c>
      <c r="U1961">
        <v>2014</v>
      </c>
      <c r="V1961">
        <v>9</v>
      </c>
      <c r="W1961" t="s">
        <v>11350</v>
      </c>
      <c r="X1961" t="s">
        <v>11351</v>
      </c>
      <c r="Y1961" t="s">
        <v>11362</v>
      </c>
      <c r="Z1961">
        <v>3</v>
      </c>
      <c r="AA1961" t="s">
        <v>11371</v>
      </c>
      <c r="AB1961">
        <v>6</v>
      </c>
      <c r="AC1961" t="s">
        <v>11354</v>
      </c>
      <c r="AD1961" t="s">
        <v>11503</v>
      </c>
      <c r="AE1961" t="s">
        <v>232</v>
      </c>
      <c r="AF1961">
        <v>1.2E-2</v>
      </c>
      <c r="AG1961">
        <f>Merge1[[#This Row],[Currency.1.USD Rate]]*Merge1[[#This Row],[Average_Cost_for_two]]</f>
        <v>8.4</v>
      </c>
      <c r="AH1961">
        <f>Merge1[[#This Row],[Usd Cost]]*87.1</f>
        <v>731.64</v>
      </c>
    </row>
    <row r="1962" spans="1:34" x14ac:dyDescent="0.25">
      <c r="A1962">
        <v>18265689</v>
      </c>
      <c r="B1962" t="s">
        <v>13837</v>
      </c>
      <c r="C1962">
        <v>1</v>
      </c>
      <c r="D1962" t="s">
        <v>233</v>
      </c>
      <c r="E1962" t="s">
        <v>2337</v>
      </c>
      <c r="F1962" t="s">
        <v>266</v>
      </c>
      <c r="G1962" t="s">
        <v>267</v>
      </c>
      <c r="H1962">
        <v>77.238402890000003</v>
      </c>
      <c r="I1962">
        <v>28.578254430000001</v>
      </c>
      <c r="J1962" t="s">
        <v>13838</v>
      </c>
      <c r="K1962" t="s">
        <v>237</v>
      </c>
      <c r="L1962" t="s">
        <v>11501</v>
      </c>
      <c r="M1962" t="s">
        <v>11502</v>
      </c>
      <c r="N1962" t="s">
        <v>11501</v>
      </c>
      <c r="O1962" t="s">
        <v>11501</v>
      </c>
      <c r="P1962">
        <v>2</v>
      </c>
      <c r="Q1962">
        <v>8</v>
      </c>
      <c r="R1962">
        <v>700</v>
      </c>
      <c r="S1962">
        <v>2.7</v>
      </c>
      <c r="T1962" s="1">
        <v>42607</v>
      </c>
      <c r="U1962">
        <v>2016</v>
      </c>
      <c r="V1962">
        <v>8</v>
      </c>
      <c r="W1962" t="s">
        <v>11365</v>
      </c>
      <c r="X1962" t="s">
        <v>11351</v>
      </c>
      <c r="Y1962" t="s">
        <v>11373</v>
      </c>
      <c r="Z1962">
        <v>4</v>
      </c>
      <c r="AA1962" t="s">
        <v>11358</v>
      </c>
      <c r="AB1962">
        <v>5</v>
      </c>
      <c r="AC1962" t="s">
        <v>11354</v>
      </c>
      <c r="AD1962" t="s">
        <v>11504</v>
      </c>
      <c r="AE1962" t="s">
        <v>232</v>
      </c>
      <c r="AF1962">
        <v>1.2E-2</v>
      </c>
      <c r="AG1962">
        <f>Merge1[[#This Row],[Currency.1.USD Rate]]*Merge1[[#This Row],[Average_Cost_for_two]]</f>
        <v>8.4</v>
      </c>
      <c r="AH1962">
        <f>Merge1[[#This Row],[Usd Cost]]*87.1</f>
        <v>731.64</v>
      </c>
    </row>
    <row r="1963" spans="1:34" x14ac:dyDescent="0.25">
      <c r="A1963">
        <v>304876</v>
      </c>
      <c r="B1963" t="s">
        <v>13869</v>
      </c>
      <c r="C1963">
        <v>1</v>
      </c>
      <c r="D1963" t="s">
        <v>233</v>
      </c>
      <c r="E1963" t="s">
        <v>2338</v>
      </c>
      <c r="F1963" t="s">
        <v>492</v>
      </c>
      <c r="G1963" t="s">
        <v>493</v>
      </c>
      <c r="H1963">
        <v>77.240290799999997</v>
      </c>
      <c r="I1963">
        <v>28.556673</v>
      </c>
      <c r="J1963" t="s">
        <v>12983</v>
      </c>
      <c r="K1963" t="s">
        <v>237</v>
      </c>
      <c r="L1963" t="s">
        <v>11501</v>
      </c>
      <c r="M1963" t="s">
        <v>11502</v>
      </c>
      <c r="N1963" t="s">
        <v>11501</v>
      </c>
      <c r="O1963" t="s">
        <v>11501</v>
      </c>
      <c r="P1963">
        <v>2</v>
      </c>
      <c r="Q1963">
        <v>367</v>
      </c>
      <c r="R1963">
        <v>700</v>
      </c>
      <c r="S1963">
        <v>3.5</v>
      </c>
      <c r="T1963" s="1">
        <v>43318</v>
      </c>
      <c r="U1963">
        <v>2018</v>
      </c>
      <c r="V1963">
        <v>8</v>
      </c>
      <c r="W1963" t="s">
        <v>11365</v>
      </c>
      <c r="X1963" t="s">
        <v>11351</v>
      </c>
      <c r="Y1963" t="s">
        <v>11452</v>
      </c>
      <c r="Z1963">
        <v>1</v>
      </c>
      <c r="AA1963" t="s">
        <v>11359</v>
      </c>
      <c r="AB1963">
        <v>5</v>
      </c>
      <c r="AC1963" t="s">
        <v>11354</v>
      </c>
      <c r="AD1963" t="s">
        <v>11503</v>
      </c>
      <c r="AE1963" t="s">
        <v>232</v>
      </c>
      <c r="AF1963">
        <v>1.2E-2</v>
      </c>
      <c r="AG1963">
        <f>Merge1[[#This Row],[Currency.1.USD Rate]]*Merge1[[#This Row],[Average_Cost_for_two]]</f>
        <v>8.4</v>
      </c>
      <c r="AH1963">
        <f>Merge1[[#This Row],[Usd Cost]]*87.1</f>
        <v>731.64</v>
      </c>
    </row>
    <row r="1964" spans="1:34" x14ac:dyDescent="0.25">
      <c r="A1964">
        <v>310345</v>
      </c>
      <c r="B1964" t="s">
        <v>11768</v>
      </c>
      <c r="C1964">
        <v>1</v>
      </c>
      <c r="D1964" t="s">
        <v>233</v>
      </c>
      <c r="E1964" t="s">
        <v>2339</v>
      </c>
      <c r="F1964" t="s">
        <v>1381</v>
      </c>
      <c r="G1964" t="s">
        <v>1382</v>
      </c>
      <c r="H1964">
        <v>77.241099000000006</v>
      </c>
      <c r="I1964">
        <v>28.5701061</v>
      </c>
      <c r="J1964" t="s">
        <v>11769</v>
      </c>
      <c r="K1964" t="s">
        <v>237</v>
      </c>
      <c r="L1964" t="s">
        <v>11501</v>
      </c>
      <c r="M1964" t="s">
        <v>11501</v>
      </c>
      <c r="N1964" t="s">
        <v>11501</v>
      </c>
      <c r="O1964" t="s">
        <v>11501</v>
      </c>
      <c r="P1964">
        <v>2</v>
      </c>
      <c r="Q1964">
        <v>47</v>
      </c>
      <c r="R1964">
        <v>700</v>
      </c>
      <c r="S1964">
        <v>2.5</v>
      </c>
      <c r="T1964" s="1">
        <v>42958</v>
      </c>
      <c r="U1964">
        <v>2017</v>
      </c>
      <c r="V1964">
        <v>8</v>
      </c>
      <c r="W1964" t="s">
        <v>11365</v>
      </c>
      <c r="X1964" t="s">
        <v>11351</v>
      </c>
      <c r="Y1964" t="s">
        <v>11368</v>
      </c>
      <c r="Z1964">
        <v>5</v>
      </c>
      <c r="AA1964" t="s">
        <v>11361</v>
      </c>
      <c r="AB1964">
        <v>5</v>
      </c>
      <c r="AC1964" t="s">
        <v>11354</v>
      </c>
      <c r="AD1964" t="s">
        <v>11504</v>
      </c>
      <c r="AE1964" t="s">
        <v>232</v>
      </c>
      <c r="AF1964">
        <v>1.2E-2</v>
      </c>
      <c r="AG1964">
        <f>Merge1[[#This Row],[Currency.1.USD Rate]]*Merge1[[#This Row],[Average_Cost_for_two]]</f>
        <v>8.4</v>
      </c>
      <c r="AH1964">
        <f>Merge1[[#This Row],[Usd Cost]]*87.1</f>
        <v>731.64</v>
      </c>
    </row>
    <row r="1965" spans="1:34" x14ac:dyDescent="0.25">
      <c r="A1965">
        <v>3004</v>
      </c>
      <c r="B1965" t="s">
        <v>11768</v>
      </c>
      <c r="C1965">
        <v>1</v>
      </c>
      <c r="D1965" t="s">
        <v>233</v>
      </c>
      <c r="E1965" t="s">
        <v>2340</v>
      </c>
      <c r="F1965" t="s">
        <v>1413</v>
      </c>
      <c r="G1965" t="s">
        <v>1414</v>
      </c>
      <c r="H1965">
        <v>77.296870299999995</v>
      </c>
      <c r="I1965">
        <v>28.541291000000001</v>
      </c>
      <c r="J1965" t="s">
        <v>11769</v>
      </c>
      <c r="K1965" t="s">
        <v>237</v>
      </c>
      <c r="L1965" t="s">
        <v>11501</v>
      </c>
      <c r="M1965" t="s">
        <v>11501</v>
      </c>
      <c r="N1965" t="s">
        <v>11501</v>
      </c>
      <c r="O1965" t="s">
        <v>11501</v>
      </c>
      <c r="P1965">
        <v>2</v>
      </c>
      <c r="Q1965">
        <v>81</v>
      </c>
      <c r="R1965">
        <v>700</v>
      </c>
      <c r="S1965">
        <v>2.5</v>
      </c>
      <c r="T1965" s="1">
        <v>40781</v>
      </c>
      <c r="U1965">
        <v>2011</v>
      </c>
      <c r="V1965">
        <v>8</v>
      </c>
      <c r="W1965" t="s">
        <v>11365</v>
      </c>
      <c r="X1965" t="s">
        <v>11351</v>
      </c>
      <c r="Y1965" t="s">
        <v>11370</v>
      </c>
      <c r="Z1965">
        <v>5</v>
      </c>
      <c r="AA1965" t="s">
        <v>11361</v>
      </c>
      <c r="AB1965">
        <v>5</v>
      </c>
      <c r="AC1965" t="s">
        <v>11354</v>
      </c>
      <c r="AD1965" t="s">
        <v>11504</v>
      </c>
      <c r="AE1965" t="s">
        <v>232</v>
      </c>
      <c r="AF1965">
        <v>1.2E-2</v>
      </c>
      <c r="AG1965">
        <f>Merge1[[#This Row],[Currency.1.USD Rate]]*Merge1[[#This Row],[Average_Cost_for_two]]</f>
        <v>8.4</v>
      </c>
      <c r="AH1965">
        <f>Merge1[[#This Row],[Usd Cost]]*87.1</f>
        <v>731.64</v>
      </c>
    </row>
    <row r="1966" spans="1:34" x14ac:dyDescent="0.25">
      <c r="A1966">
        <v>308286</v>
      </c>
      <c r="B1966" t="s">
        <v>13870</v>
      </c>
      <c r="C1966">
        <v>1</v>
      </c>
      <c r="D1966" t="s">
        <v>233</v>
      </c>
      <c r="E1966" t="s">
        <v>2341</v>
      </c>
      <c r="F1966" t="s">
        <v>1111</v>
      </c>
      <c r="G1966" t="s">
        <v>1110</v>
      </c>
      <c r="H1966">
        <v>77.216836999999998</v>
      </c>
      <c r="I1966">
        <v>28.535802100000002</v>
      </c>
      <c r="J1966" t="s">
        <v>11515</v>
      </c>
      <c r="K1966" t="s">
        <v>237</v>
      </c>
      <c r="L1966" t="s">
        <v>11501</v>
      </c>
      <c r="M1966" t="s">
        <v>11502</v>
      </c>
      <c r="N1966" t="s">
        <v>11501</v>
      </c>
      <c r="O1966" t="s">
        <v>11501</v>
      </c>
      <c r="P1966">
        <v>2</v>
      </c>
      <c r="Q1966">
        <v>93</v>
      </c>
      <c r="R1966">
        <v>700</v>
      </c>
      <c r="S1966">
        <v>3.2</v>
      </c>
      <c r="T1966" s="1">
        <v>40758</v>
      </c>
      <c r="U1966">
        <v>2011</v>
      </c>
      <c r="V1966">
        <v>8</v>
      </c>
      <c r="W1966" t="s">
        <v>11365</v>
      </c>
      <c r="X1966" t="s">
        <v>11351</v>
      </c>
      <c r="Y1966" t="s">
        <v>11370</v>
      </c>
      <c r="Z1966">
        <v>3</v>
      </c>
      <c r="AA1966" t="s">
        <v>11371</v>
      </c>
      <c r="AB1966">
        <v>5</v>
      </c>
      <c r="AC1966" t="s">
        <v>11354</v>
      </c>
      <c r="AD1966" t="s">
        <v>11503</v>
      </c>
      <c r="AE1966" t="s">
        <v>232</v>
      </c>
      <c r="AF1966">
        <v>1.2E-2</v>
      </c>
      <c r="AG1966">
        <f>Merge1[[#This Row],[Currency.1.USD Rate]]*Merge1[[#This Row],[Average_Cost_for_two]]</f>
        <v>8.4</v>
      </c>
      <c r="AH1966">
        <f>Merge1[[#This Row],[Usd Cost]]*87.1</f>
        <v>731.64</v>
      </c>
    </row>
    <row r="1967" spans="1:34" x14ac:dyDescent="0.25">
      <c r="A1967">
        <v>306166</v>
      </c>
      <c r="B1967" t="s">
        <v>13871</v>
      </c>
      <c r="C1967">
        <v>1</v>
      </c>
      <c r="D1967" t="s">
        <v>233</v>
      </c>
      <c r="E1967" t="s">
        <v>2342</v>
      </c>
      <c r="F1967" t="s">
        <v>1111</v>
      </c>
      <c r="G1967" t="s">
        <v>1110</v>
      </c>
      <c r="H1967">
        <v>77.207290700000001</v>
      </c>
      <c r="I1967">
        <v>28.534207500000001</v>
      </c>
      <c r="J1967" t="s">
        <v>13872</v>
      </c>
      <c r="K1967" t="s">
        <v>237</v>
      </c>
      <c r="L1967" t="s">
        <v>11501</v>
      </c>
      <c r="M1967" t="s">
        <v>11502</v>
      </c>
      <c r="N1967" t="s">
        <v>11501</v>
      </c>
      <c r="O1967" t="s">
        <v>11501</v>
      </c>
      <c r="P1967">
        <v>2</v>
      </c>
      <c r="Q1967">
        <v>412</v>
      </c>
      <c r="R1967">
        <v>700</v>
      </c>
      <c r="S1967">
        <v>3.6</v>
      </c>
      <c r="T1967" s="1">
        <v>40406</v>
      </c>
      <c r="U1967">
        <v>2010</v>
      </c>
      <c r="V1967">
        <v>8</v>
      </c>
      <c r="W1967" t="s">
        <v>11365</v>
      </c>
      <c r="X1967" t="s">
        <v>11351</v>
      </c>
      <c r="Y1967" t="s">
        <v>11367</v>
      </c>
      <c r="Z1967">
        <v>1</v>
      </c>
      <c r="AA1967" t="s">
        <v>11359</v>
      </c>
      <c r="AB1967">
        <v>5</v>
      </c>
      <c r="AC1967" t="s">
        <v>11354</v>
      </c>
      <c r="AD1967" t="s">
        <v>11503</v>
      </c>
      <c r="AE1967" t="s">
        <v>232</v>
      </c>
      <c r="AF1967">
        <v>1.2E-2</v>
      </c>
      <c r="AG1967">
        <f>Merge1[[#This Row],[Currency.1.USD Rate]]*Merge1[[#This Row],[Average_Cost_for_two]]</f>
        <v>8.4</v>
      </c>
      <c r="AH1967">
        <f>Merge1[[#This Row],[Usd Cost]]*87.1</f>
        <v>731.64</v>
      </c>
    </row>
    <row r="1968" spans="1:34" x14ac:dyDescent="0.25">
      <c r="A1968">
        <v>209</v>
      </c>
      <c r="B1968" t="s">
        <v>11768</v>
      </c>
      <c r="C1968">
        <v>1</v>
      </c>
      <c r="D1968" t="s">
        <v>233</v>
      </c>
      <c r="E1968" t="s">
        <v>2343</v>
      </c>
      <c r="F1968" t="s">
        <v>1111</v>
      </c>
      <c r="G1968" t="s">
        <v>1110</v>
      </c>
      <c r="H1968">
        <v>77.211528000000001</v>
      </c>
      <c r="I1968">
        <v>28.536324100000002</v>
      </c>
      <c r="J1968" t="s">
        <v>11769</v>
      </c>
      <c r="K1968" t="s">
        <v>237</v>
      </c>
      <c r="L1968" t="s">
        <v>11501</v>
      </c>
      <c r="M1968" t="s">
        <v>11501</v>
      </c>
      <c r="N1968" t="s">
        <v>11501</v>
      </c>
      <c r="O1968" t="s">
        <v>11501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  <c r="U1968">
        <v>2015</v>
      </c>
      <c r="V1968">
        <v>8</v>
      </c>
      <c r="W1968" t="s">
        <v>11365</v>
      </c>
      <c r="X1968" t="s">
        <v>11351</v>
      </c>
      <c r="Y1968" t="s">
        <v>11369</v>
      </c>
      <c r="Z1968">
        <v>5</v>
      </c>
      <c r="AA1968" t="s">
        <v>11361</v>
      </c>
      <c r="AB1968">
        <v>5</v>
      </c>
      <c r="AC1968" t="s">
        <v>11354</v>
      </c>
      <c r="AD1968" t="s">
        <v>11504</v>
      </c>
      <c r="AE1968" t="s">
        <v>232</v>
      </c>
      <c r="AF1968">
        <v>1.2E-2</v>
      </c>
      <c r="AG1968">
        <f>Merge1[[#This Row],[Currency.1.USD Rate]]*Merge1[[#This Row],[Average_Cost_for_two]]</f>
        <v>8.4</v>
      </c>
      <c r="AH1968">
        <f>Merge1[[#This Row],[Usd Cost]]*87.1</f>
        <v>731.64</v>
      </c>
    </row>
    <row r="1969" spans="1:34" x14ac:dyDescent="0.25">
      <c r="A1969">
        <v>18253111</v>
      </c>
      <c r="B1969" t="s">
        <v>13873</v>
      </c>
      <c r="C1969">
        <v>1</v>
      </c>
      <c r="D1969" t="s">
        <v>233</v>
      </c>
      <c r="E1969" t="s">
        <v>2344</v>
      </c>
      <c r="F1969" t="s">
        <v>1111</v>
      </c>
      <c r="G1969" t="s">
        <v>1110</v>
      </c>
      <c r="H1969">
        <v>77.218440900000004</v>
      </c>
      <c r="I1969">
        <v>28.531153199999999</v>
      </c>
      <c r="J1969" t="s">
        <v>13874</v>
      </c>
      <c r="K1969" t="s">
        <v>237</v>
      </c>
      <c r="L1969" t="s">
        <v>11501</v>
      </c>
      <c r="M1969" t="s">
        <v>11502</v>
      </c>
      <c r="N1969" t="s">
        <v>11501</v>
      </c>
      <c r="O1969" t="s">
        <v>11501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  <c r="U1969">
        <v>2013</v>
      </c>
      <c r="V1969">
        <v>8</v>
      </c>
      <c r="W1969" t="s">
        <v>11365</v>
      </c>
      <c r="X1969" t="s">
        <v>11351</v>
      </c>
      <c r="Y1969" t="s">
        <v>11366</v>
      </c>
      <c r="Z1969">
        <v>1</v>
      </c>
      <c r="AA1969" t="s">
        <v>11359</v>
      </c>
      <c r="AB1969">
        <v>5</v>
      </c>
      <c r="AC1969" t="s">
        <v>11354</v>
      </c>
      <c r="AD1969" t="s">
        <v>11503</v>
      </c>
      <c r="AE1969" t="s">
        <v>232</v>
      </c>
      <c r="AF1969">
        <v>1.2E-2</v>
      </c>
      <c r="AG1969">
        <f>Merge1[[#This Row],[Currency.1.USD Rate]]*Merge1[[#This Row],[Average_Cost_for_two]]</f>
        <v>8.4</v>
      </c>
      <c r="AH1969">
        <f>Merge1[[#This Row],[Usd Cost]]*87.1</f>
        <v>731.64</v>
      </c>
    </row>
    <row r="1970" spans="1:34" x14ac:dyDescent="0.25">
      <c r="A1970">
        <v>307237</v>
      </c>
      <c r="B1970" t="s">
        <v>13875</v>
      </c>
      <c r="C1970">
        <v>1</v>
      </c>
      <c r="D1970" t="s">
        <v>233</v>
      </c>
      <c r="E1970" t="s">
        <v>2345</v>
      </c>
      <c r="F1970" t="s">
        <v>1600</v>
      </c>
      <c r="G1970" t="s">
        <v>1601</v>
      </c>
      <c r="H1970">
        <v>77.219969410000004</v>
      </c>
      <c r="I1970">
        <v>28.529875619999999</v>
      </c>
      <c r="J1970" t="s">
        <v>12137</v>
      </c>
      <c r="K1970" t="s">
        <v>237</v>
      </c>
      <c r="L1970" t="s">
        <v>11501</v>
      </c>
      <c r="M1970" t="s">
        <v>11501</v>
      </c>
      <c r="N1970" t="s">
        <v>11501</v>
      </c>
      <c r="O1970" t="s">
        <v>11501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  <c r="U1970">
        <v>2013</v>
      </c>
      <c r="V1970">
        <v>8</v>
      </c>
      <c r="W1970" t="s">
        <v>11365</v>
      </c>
      <c r="X1970" t="s">
        <v>11351</v>
      </c>
      <c r="Y1970" t="s">
        <v>11366</v>
      </c>
      <c r="Z1970">
        <v>6</v>
      </c>
      <c r="AA1970" t="s">
        <v>11353</v>
      </c>
      <c r="AB1970">
        <v>5</v>
      </c>
      <c r="AC1970" t="s">
        <v>11354</v>
      </c>
      <c r="AD1970" t="s">
        <v>11503</v>
      </c>
      <c r="AE1970" t="s">
        <v>232</v>
      </c>
      <c r="AF1970">
        <v>1.2E-2</v>
      </c>
      <c r="AG1970">
        <f>Merge1[[#This Row],[Currency.1.USD Rate]]*Merge1[[#This Row],[Average_Cost_for_two]]</f>
        <v>8.4</v>
      </c>
      <c r="AH1970">
        <f>Merge1[[#This Row],[Usd Cost]]*87.1</f>
        <v>731.64</v>
      </c>
    </row>
    <row r="1971" spans="1:34" x14ac:dyDescent="0.25">
      <c r="A1971">
        <v>306331</v>
      </c>
      <c r="B1971" t="s">
        <v>13876</v>
      </c>
      <c r="C1971">
        <v>1</v>
      </c>
      <c r="D1971" t="s">
        <v>233</v>
      </c>
      <c r="E1971" t="s">
        <v>2346</v>
      </c>
      <c r="F1971" t="s">
        <v>254</v>
      </c>
      <c r="G1971" t="s">
        <v>255</v>
      </c>
      <c r="H1971">
        <v>77.268711600000003</v>
      </c>
      <c r="I1971">
        <v>28.561389399999999</v>
      </c>
      <c r="J1971" t="s">
        <v>11509</v>
      </c>
      <c r="K1971" t="s">
        <v>237</v>
      </c>
      <c r="L1971" t="s">
        <v>11501</v>
      </c>
      <c r="M1971" t="s">
        <v>11501</v>
      </c>
      <c r="N1971" t="s">
        <v>11501</v>
      </c>
      <c r="O1971" t="s">
        <v>11501</v>
      </c>
      <c r="P1971">
        <v>2</v>
      </c>
      <c r="Q1971">
        <v>4</v>
      </c>
      <c r="R1971">
        <v>700</v>
      </c>
      <c r="S1971">
        <v>2.9</v>
      </c>
      <c r="T1971" s="1">
        <v>40415</v>
      </c>
      <c r="U1971">
        <v>2010</v>
      </c>
      <c r="V1971">
        <v>8</v>
      </c>
      <c r="W1971" t="s">
        <v>11365</v>
      </c>
      <c r="X1971" t="s">
        <v>11351</v>
      </c>
      <c r="Y1971" t="s">
        <v>11367</v>
      </c>
      <c r="Z1971">
        <v>3</v>
      </c>
      <c r="AA1971" t="s">
        <v>11371</v>
      </c>
      <c r="AB1971">
        <v>5</v>
      </c>
      <c r="AC1971" t="s">
        <v>11354</v>
      </c>
      <c r="AD1971" t="s">
        <v>11504</v>
      </c>
      <c r="AE1971" t="s">
        <v>232</v>
      </c>
      <c r="AF1971">
        <v>1.2E-2</v>
      </c>
      <c r="AG1971">
        <f>Merge1[[#This Row],[Currency.1.USD Rate]]*Merge1[[#This Row],[Average_Cost_for_two]]</f>
        <v>8.4</v>
      </c>
      <c r="AH1971">
        <f>Merge1[[#This Row],[Usd Cost]]*87.1</f>
        <v>731.64</v>
      </c>
    </row>
    <row r="1972" spans="1:34" x14ac:dyDescent="0.25">
      <c r="A1972">
        <v>212</v>
      </c>
      <c r="B1972" t="s">
        <v>11768</v>
      </c>
      <c r="C1972">
        <v>1</v>
      </c>
      <c r="D1972" t="s">
        <v>233</v>
      </c>
      <c r="E1972" t="s">
        <v>2347</v>
      </c>
      <c r="F1972" t="s">
        <v>254</v>
      </c>
      <c r="G1972" t="s">
        <v>255</v>
      </c>
      <c r="H1972">
        <v>77.268846199999999</v>
      </c>
      <c r="I1972">
        <v>28.561357300000001</v>
      </c>
      <c r="J1972" t="s">
        <v>11769</v>
      </c>
      <c r="K1972" t="s">
        <v>237</v>
      </c>
      <c r="L1972" t="s">
        <v>11501</v>
      </c>
      <c r="M1972" t="s">
        <v>11501</v>
      </c>
      <c r="N1972" t="s">
        <v>11501</v>
      </c>
      <c r="O1972" t="s">
        <v>11501</v>
      </c>
      <c r="P1972">
        <v>2</v>
      </c>
      <c r="Q1972">
        <v>95</v>
      </c>
      <c r="R1972">
        <v>700</v>
      </c>
      <c r="S1972">
        <v>2.8</v>
      </c>
      <c r="T1972" s="1">
        <v>40758</v>
      </c>
      <c r="U1972">
        <v>2011</v>
      </c>
      <c r="V1972">
        <v>8</v>
      </c>
      <c r="W1972" t="s">
        <v>11365</v>
      </c>
      <c r="X1972" t="s">
        <v>11351</v>
      </c>
      <c r="Y1972" t="s">
        <v>11370</v>
      </c>
      <c r="Z1972">
        <v>3</v>
      </c>
      <c r="AA1972" t="s">
        <v>11371</v>
      </c>
      <c r="AB1972">
        <v>5</v>
      </c>
      <c r="AC1972" t="s">
        <v>11354</v>
      </c>
      <c r="AD1972" t="s">
        <v>11504</v>
      </c>
      <c r="AE1972" t="s">
        <v>232</v>
      </c>
      <c r="AF1972">
        <v>1.2E-2</v>
      </c>
      <c r="AG1972">
        <f>Merge1[[#This Row],[Currency.1.USD Rate]]*Merge1[[#This Row],[Average_Cost_for_two]]</f>
        <v>8.4</v>
      </c>
      <c r="AH1972">
        <f>Merge1[[#This Row],[Usd Cost]]*87.1</f>
        <v>731.64</v>
      </c>
    </row>
    <row r="1973" spans="1:34" x14ac:dyDescent="0.25">
      <c r="A1973">
        <v>308187</v>
      </c>
      <c r="B1973" t="s">
        <v>11768</v>
      </c>
      <c r="C1973">
        <v>1</v>
      </c>
      <c r="D1973" t="s">
        <v>233</v>
      </c>
      <c r="E1973" t="s">
        <v>2348</v>
      </c>
      <c r="F1973" t="s">
        <v>1143</v>
      </c>
      <c r="G1973" t="s">
        <v>1144</v>
      </c>
      <c r="H1973">
        <v>77.210746970000002</v>
      </c>
      <c r="I1973">
        <v>28.645583760000001</v>
      </c>
      <c r="J1973" t="s">
        <v>11769</v>
      </c>
      <c r="K1973" t="s">
        <v>237</v>
      </c>
      <c r="L1973" t="s">
        <v>11501</v>
      </c>
      <c r="M1973" t="s">
        <v>11501</v>
      </c>
      <c r="N1973" t="s">
        <v>11501</v>
      </c>
      <c r="O1973" t="s">
        <v>11501</v>
      </c>
      <c r="P1973">
        <v>2</v>
      </c>
      <c r="Q1973">
        <v>29</v>
      </c>
      <c r="R1973">
        <v>700</v>
      </c>
      <c r="S1973">
        <v>3.1</v>
      </c>
      <c r="T1973" s="1">
        <v>40781</v>
      </c>
      <c r="U1973">
        <v>2011</v>
      </c>
      <c r="V1973">
        <v>8</v>
      </c>
      <c r="W1973" t="s">
        <v>11365</v>
      </c>
      <c r="X1973" t="s">
        <v>11351</v>
      </c>
      <c r="Y1973" t="s">
        <v>11370</v>
      </c>
      <c r="Z1973">
        <v>5</v>
      </c>
      <c r="AA1973" t="s">
        <v>11361</v>
      </c>
      <c r="AB1973">
        <v>5</v>
      </c>
      <c r="AC1973" t="s">
        <v>11354</v>
      </c>
      <c r="AD1973" t="s">
        <v>11503</v>
      </c>
      <c r="AE1973" t="s">
        <v>232</v>
      </c>
      <c r="AF1973">
        <v>1.2E-2</v>
      </c>
      <c r="AG1973">
        <f>Merge1[[#This Row],[Currency.1.USD Rate]]*Merge1[[#This Row],[Average_Cost_for_two]]</f>
        <v>8.4</v>
      </c>
      <c r="AH1973">
        <f>Merge1[[#This Row],[Usd Cost]]*87.1</f>
        <v>731.64</v>
      </c>
    </row>
    <row r="1974" spans="1:34" x14ac:dyDescent="0.25">
      <c r="A1974">
        <v>215</v>
      </c>
      <c r="B1974" t="s">
        <v>11768</v>
      </c>
      <c r="C1974">
        <v>1</v>
      </c>
      <c r="D1974" t="s">
        <v>233</v>
      </c>
      <c r="E1974" t="s">
        <v>2349</v>
      </c>
      <c r="F1974" t="s">
        <v>368</v>
      </c>
      <c r="G1974" t="s">
        <v>369</v>
      </c>
      <c r="H1974">
        <v>77.294949900000006</v>
      </c>
      <c r="I1974">
        <v>28.639333300000001</v>
      </c>
      <c r="J1974" t="s">
        <v>11769</v>
      </c>
      <c r="K1974" t="s">
        <v>237</v>
      </c>
      <c r="L1974" t="s">
        <v>11501</v>
      </c>
      <c r="M1974" t="s">
        <v>11501</v>
      </c>
      <c r="N1974" t="s">
        <v>11501</v>
      </c>
      <c r="O1974" t="s">
        <v>11501</v>
      </c>
      <c r="P1974">
        <v>2</v>
      </c>
      <c r="Q1974">
        <v>102</v>
      </c>
      <c r="R1974">
        <v>700</v>
      </c>
      <c r="S1974">
        <v>2.8</v>
      </c>
      <c r="T1974" s="1">
        <v>42221</v>
      </c>
      <c r="U1974">
        <v>2015</v>
      </c>
      <c r="V1974">
        <v>8</v>
      </c>
      <c r="W1974" t="s">
        <v>11365</v>
      </c>
      <c r="X1974" t="s">
        <v>11351</v>
      </c>
      <c r="Y1974" t="s">
        <v>11369</v>
      </c>
      <c r="Z1974">
        <v>3</v>
      </c>
      <c r="AA1974" t="s">
        <v>11371</v>
      </c>
      <c r="AB1974">
        <v>5</v>
      </c>
      <c r="AC1974" t="s">
        <v>11354</v>
      </c>
      <c r="AD1974" t="s">
        <v>11504</v>
      </c>
      <c r="AE1974" t="s">
        <v>232</v>
      </c>
      <c r="AF1974">
        <v>1.2E-2</v>
      </c>
      <c r="AG1974">
        <f>Merge1[[#This Row],[Currency.1.USD Rate]]*Merge1[[#This Row],[Average_Cost_for_two]]</f>
        <v>8.4</v>
      </c>
      <c r="AH1974">
        <f>Merge1[[#This Row],[Usd Cost]]*87.1</f>
        <v>731.64</v>
      </c>
    </row>
    <row r="1975" spans="1:34" x14ac:dyDescent="0.25">
      <c r="A1975">
        <v>9984</v>
      </c>
      <c r="B1975" t="s">
        <v>13868</v>
      </c>
      <c r="C1975">
        <v>1</v>
      </c>
      <c r="D1975" t="s">
        <v>233</v>
      </c>
      <c r="E1975" t="s">
        <v>2350</v>
      </c>
      <c r="F1975" t="s">
        <v>1244</v>
      </c>
      <c r="G1975" t="s">
        <v>1245</v>
      </c>
      <c r="H1975">
        <v>77.21905142</v>
      </c>
      <c r="I1975">
        <v>28.528626370000001</v>
      </c>
      <c r="J1975" t="s">
        <v>11510</v>
      </c>
      <c r="K1975" t="s">
        <v>237</v>
      </c>
      <c r="L1975" t="s">
        <v>11501</v>
      </c>
      <c r="M1975" t="s">
        <v>11501</v>
      </c>
      <c r="N1975" t="s">
        <v>11501</v>
      </c>
      <c r="O1975" t="s">
        <v>11501</v>
      </c>
      <c r="P1975">
        <v>2</v>
      </c>
      <c r="Q1975">
        <v>725</v>
      </c>
      <c r="R1975">
        <v>700</v>
      </c>
      <c r="S1975">
        <v>3.9</v>
      </c>
      <c r="T1975" s="1">
        <v>42586</v>
      </c>
      <c r="U1975">
        <v>2016</v>
      </c>
      <c r="V1975">
        <v>8</v>
      </c>
      <c r="W1975" t="s">
        <v>11365</v>
      </c>
      <c r="X1975" t="s">
        <v>11351</v>
      </c>
      <c r="Y1975" t="s">
        <v>11373</v>
      </c>
      <c r="Z1975">
        <v>4</v>
      </c>
      <c r="AA1975" t="s">
        <v>11358</v>
      </c>
      <c r="AB1975">
        <v>5</v>
      </c>
      <c r="AC1975" t="s">
        <v>11354</v>
      </c>
      <c r="AD1975" t="s">
        <v>11503</v>
      </c>
      <c r="AE1975" t="s">
        <v>232</v>
      </c>
      <c r="AF1975">
        <v>1.2E-2</v>
      </c>
      <c r="AG1975">
        <f>Merge1[[#This Row],[Currency.1.USD Rate]]*Merge1[[#This Row],[Average_Cost_for_two]]</f>
        <v>8.4</v>
      </c>
      <c r="AH1975">
        <f>Merge1[[#This Row],[Usd Cost]]*87.1</f>
        <v>731.64</v>
      </c>
    </row>
    <row r="1976" spans="1:34" x14ac:dyDescent="0.25">
      <c r="A1976">
        <v>773</v>
      </c>
      <c r="B1976" t="s">
        <v>13853</v>
      </c>
      <c r="C1976">
        <v>1</v>
      </c>
      <c r="D1976" t="s">
        <v>233</v>
      </c>
      <c r="E1976" t="s">
        <v>2351</v>
      </c>
      <c r="F1976" t="s">
        <v>1152</v>
      </c>
      <c r="G1976" t="s">
        <v>1151</v>
      </c>
      <c r="H1976">
        <v>77.215950300000003</v>
      </c>
      <c r="I1976">
        <v>28.549515899999999</v>
      </c>
      <c r="J1976" t="s">
        <v>13854</v>
      </c>
      <c r="K1976" t="s">
        <v>237</v>
      </c>
      <c r="L1976" t="s">
        <v>11502</v>
      </c>
      <c r="M1976" t="s">
        <v>11502</v>
      </c>
      <c r="N1976" t="s">
        <v>11501</v>
      </c>
      <c r="O1976" t="s">
        <v>11501</v>
      </c>
      <c r="P1976">
        <v>2</v>
      </c>
      <c r="Q1976">
        <v>274</v>
      </c>
      <c r="R1976">
        <v>700</v>
      </c>
      <c r="S1976">
        <v>2.6</v>
      </c>
      <c r="T1976" s="1">
        <v>42588</v>
      </c>
      <c r="U1976">
        <v>2016</v>
      </c>
      <c r="V1976">
        <v>8</v>
      </c>
      <c r="W1976" t="s">
        <v>11365</v>
      </c>
      <c r="X1976" t="s">
        <v>11351</v>
      </c>
      <c r="Y1976" t="s">
        <v>11373</v>
      </c>
      <c r="Z1976">
        <v>6</v>
      </c>
      <c r="AA1976" t="s">
        <v>11353</v>
      </c>
      <c r="AB1976">
        <v>5</v>
      </c>
      <c r="AC1976" t="s">
        <v>11354</v>
      </c>
      <c r="AD1976" t="s">
        <v>11504</v>
      </c>
      <c r="AE1976" t="s">
        <v>232</v>
      </c>
      <c r="AF1976">
        <v>1.2E-2</v>
      </c>
      <c r="AG1976">
        <f>Merge1[[#This Row],[Currency.1.USD Rate]]*Merge1[[#This Row],[Average_Cost_for_two]]</f>
        <v>8.4</v>
      </c>
      <c r="AH1976">
        <f>Merge1[[#This Row],[Usd Cost]]*87.1</f>
        <v>731.64</v>
      </c>
    </row>
    <row r="1977" spans="1:34" x14ac:dyDescent="0.25">
      <c r="A1977">
        <v>18222560</v>
      </c>
      <c r="B1977" t="s">
        <v>13877</v>
      </c>
      <c r="C1977">
        <v>1</v>
      </c>
      <c r="D1977" t="s">
        <v>233</v>
      </c>
      <c r="E1977" t="s">
        <v>2352</v>
      </c>
      <c r="F1977" t="s">
        <v>1152</v>
      </c>
      <c r="G1977" t="s">
        <v>1151</v>
      </c>
      <c r="H1977">
        <v>77.211458899999997</v>
      </c>
      <c r="I1977">
        <v>28.548819000000002</v>
      </c>
      <c r="J1977" t="s">
        <v>12840</v>
      </c>
      <c r="K1977" t="s">
        <v>237</v>
      </c>
      <c r="L1977" t="s">
        <v>11501</v>
      </c>
      <c r="M1977" t="s">
        <v>11502</v>
      </c>
      <c r="N1977" t="s">
        <v>11501</v>
      </c>
      <c r="O1977" t="s">
        <v>11501</v>
      </c>
      <c r="P1977">
        <v>2</v>
      </c>
      <c r="Q1977">
        <v>67</v>
      </c>
      <c r="R1977">
        <v>700</v>
      </c>
      <c r="S1977">
        <v>3.5</v>
      </c>
      <c r="T1977" s="1">
        <v>41138</v>
      </c>
      <c r="U1977">
        <v>2012</v>
      </c>
      <c r="V1977">
        <v>8</v>
      </c>
      <c r="W1977" t="s">
        <v>11365</v>
      </c>
      <c r="X1977" t="s">
        <v>11351</v>
      </c>
      <c r="Y1977" t="s">
        <v>11372</v>
      </c>
      <c r="Z1977">
        <v>5</v>
      </c>
      <c r="AA1977" t="s">
        <v>11361</v>
      </c>
      <c r="AB1977">
        <v>5</v>
      </c>
      <c r="AC1977" t="s">
        <v>11354</v>
      </c>
      <c r="AD1977" t="s">
        <v>11503</v>
      </c>
      <c r="AE1977" t="s">
        <v>232</v>
      </c>
      <c r="AF1977">
        <v>1.2E-2</v>
      </c>
      <c r="AG1977">
        <f>Merge1[[#This Row],[Currency.1.USD Rate]]*Merge1[[#This Row],[Average_Cost_for_two]]</f>
        <v>8.4</v>
      </c>
      <c r="AH1977">
        <f>Merge1[[#This Row],[Usd Cost]]*87.1</f>
        <v>731.64</v>
      </c>
    </row>
    <row r="1978" spans="1:34" x14ac:dyDescent="0.25">
      <c r="A1978">
        <v>18466435</v>
      </c>
      <c r="B1978" t="s">
        <v>13878</v>
      </c>
      <c r="C1978">
        <v>1</v>
      </c>
      <c r="D1978" t="s">
        <v>233</v>
      </c>
      <c r="E1978" t="s">
        <v>1151</v>
      </c>
      <c r="F1978" t="s">
        <v>1152</v>
      </c>
      <c r="G1978" t="s">
        <v>1151</v>
      </c>
      <c r="H1978">
        <v>77.2119979</v>
      </c>
      <c r="I1978">
        <v>28.548422200000001</v>
      </c>
      <c r="J1978" t="s">
        <v>12135</v>
      </c>
      <c r="K1978" t="s">
        <v>237</v>
      </c>
      <c r="L1978" t="s">
        <v>11501</v>
      </c>
      <c r="M1978" t="s">
        <v>11502</v>
      </c>
      <c r="N1978" t="s">
        <v>11501</v>
      </c>
      <c r="O1978" t="s">
        <v>11501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>
        <v>2015</v>
      </c>
      <c r="V1978">
        <v>8</v>
      </c>
      <c r="W1978" t="s">
        <v>11365</v>
      </c>
      <c r="X1978" t="s">
        <v>11351</v>
      </c>
      <c r="Y1978" t="s">
        <v>11369</v>
      </c>
      <c r="Z1978">
        <v>1</v>
      </c>
      <c r="AA1978" t="s">
        <v>11359</v>
      </c>
      <c r="AB1978">
        <v>5</v>
      </c>
      <c r="AC1978" t="s">
        <v>11354</v>
      </c>
      <c r="AD1978" t="s">
        <v>11503</v>
      </c>
      <c r="AE1978" t="s">
        <v>232</v>
      </c>
      <c r="AF1978">
        <v>1.2E-2</v>
      </c>
      <c r="AG1978">
        <f>Merge1[[#This Row],[Currency.1.USD Rate]]*Merge1[[#This Row],[Average_Cost_for_two]]</f>
        <v>8.4</v>
      </c>
      <c r="AH1978">
        <f>Merge1[[#This Row],[Usd Cost]]*87.1</f>
        <v>731.64</v>
      </c>
    </row>
    <row r="1979" spans="1:34" x14ac:dyDescent="0.25">
      <c r="A1979">
        <v>18219520</v>
      </c>
      <c r="B1979" t="s">
        <v>11768</v>
      </c>
      <c r="C1979">
        <v>1</v>
      </c>
      <c r="D1979" t="s">
        <v>233</v>
      </c>
      <c r="E1979" t="s">
        <v>2353</v>
      </c>
      <c r="F1979" t="s">
        <v>1186</v>
      </c>
      <c r="G1979" t="s">
        <v>1187</v>
      </c>
      <c r="H1979">
        <v>77.286246800000001</v>
      </c>
      <c r="I1979">
        <v>28.636782100000001</v>
      </c>
      <c r="J1979" t="s">
        <v>11769</v>
      </c>
      <c r="K1979" t="s">
        <v>237</v>
      </c>
      <c r="L1979" t="s">
        <v>11501</v>
      </c>
      <c r="M1979" t="s">
        <v>11501</v>
      </c>
      <c r="N1979" t="s">
        <v>11501</v>
      </c>
      <c r="O1979" t="s">
        <v>11501</v>
      </c>
      <c r="P1979">
        <v>2</v>
      </c>
      <c r="Q1979">
        <v>25</v>
      </c>
      <c r="R1979">
        <v>700</v>
      </c>
      <c r="S1979">
        <v>3.4</v>
      </c>
      <c r="T1979" s="1">
        <v>42964</v>
      </c>
      <c r="U1979">
        <v>2017</v>
      </c>
      <c r="V1979">
        <v>8</v>
      </c>
      <c r="W1979" t="s">
        <v>11365</v>
      </c>
      <c r="X1979" t="s">
        <v>11351</v>
      </c>
      <c r="Y1979" t="s">
        <v>11368</v>
      </c>
      <c r="Z1979">
        <v>4</v>
      </c>
      <c r="AA1979" t="s">
        <v>11358</v>
      </c>
      <c r="AB1979">
        <v>5</v>
      </c>
      <c r="AC1979" t="s">
        <v>11354</v>
      </c>
      <c r="AD1979" t="s">
        <v>11503</v>
      </c>
      <c r="AE1979" t="s">
        <v>232</v>
      </c>
      <c r="AF1979">
        <v>1.2E-2</v>
      </c>
      <c r="AG1979">
        <f>Merge1[[#This Row],[Currency.1.USD Rate]]*Merge1[[#This Row],[Average_Cost_for_two]]</f>
        <v>8.4</v>
      </c>
      <c r="AH1979">
        <f>Merge1[[#This Row],[Usd Cost]]*87.1</f>
        <v>731.64</v>
      </c>
    </row>
    <row r="1980" spans="1:34" x14ac:dyDescent="0.25">
      <c r="A1980">
        <v>18264997</v>
      </c>
      <c r="B1980" t="s">
        <v>13879</v>
      </c>
      <c r="C1980">
        <v>1</v>
      </c>
      <c r="D1980" t="s">
        <v>233</v>
      </c>
      <c r="E1980" t="s">
        <v>2354</v>
      </c>
      <c r="F1980" t="s">
        <v>1133</v>
      </c>
      <c r="G1980" t="s">
        <v>1132</v>
      </c>
      <c r="H1980">
        <v>77.164982109999997</v>
      </c>
      <c r="I1980">
        <v>28.51428649</v>
      </c>
      <c r="J1980" t="s">
        <v>11726</v>
      </c>
      <c r="K1980" t="s">
        <v>237</v>
      </c>
      <c r="L1980" t="s">
        <v>11501</v>
      </c>
      <c r="M1980" t="s">
        <v>11502</v>
      </c>
      <c r="N1980" t="s">
        <v>11501</v>
      </c>
      <c r="O1980" t="s">
        <v>11501</v>
      </c>
      <c r="P1980">
        <v>2</v>
      </c>
      <c r="Q1980">
        <v>193</v>
      </c>
      <c r="R1980">
        <v>700</v>
      </c>
      <c r="S1980">
        <v>4.2</v>
      </c>
      <c r="T1980" s="1">
        <v>42954</v>
      </c>
      <c r="U1980">
        <v>2017</v>
      </c>
      <c r="V1980">
        <v>8</v>
      </c>
      <c r="W1980" t="s">
        <v>11365</v>
      </c>
      <c r="X1980" t="s">
        <v>11351</v>
      </c>
      <c r="Y1980" t="s">
        <v>11368</v>
      </c>
      <c r="Z1980">
        <v>1</v>
      </c>
      <c r="AA1980" t="s">
        <v>11359</v>
      </c>
      <c r="AB1980">
        <v>5</v>
      </c>
      <c r="AC1980" t="s">
        <v>11354</v>
      </c>
      <c r="AD1980" t="s">
        <v>11503</v>
      </c>
      <c r="AE1980" t="s">
        <v>232</v>
      </c>
      <c r="AF1980">
        <v>1.2E-2</v>
      </c>
      <c r="AG1980">
        <f>Merge1[[#This Row],[Currency.1.USD Rate]]*Merge1[[#This Row],[Average_Cost_for_two]]</f>
        <v>8.4</v>
      </c>
      <c r="AH1980">
        <f>Merge1[[#This Row],[Usd Cost]]*87.1</f>
        <v>731.64</v>
      </c>
    </row>
    <row r="1981" spans="1:34" x14ac:dyDescent="0.25">
      <c r="A1981">
        <v>198</v>
      </c>
      <c r="B1981" t="s">
        <v>11768</v>
      </c>
      <c r="C1981">
        <v>1</v>
      </c>
      <c r="D1981" t="s">
        <v>233</v>
      </c>
      <c r="E1981" t="s">
        <v>2355</v>
      </c>
      <c r="F1981" t="s">
        <v>1261</v>
      </c>
      <c r="G1981" t="s">
        <v>1262</v>
      </c>
      <c r="H1981">
        <v>77.177816800000002</v>
      </c>
      <c r="I1981">
        <v>28.6924171</v>
      </c>
      <c r="J1981" t="s">
        <v>11769</v>
      </c>
      <c r="K1981" t="s">
        <v>237</v>
      </c>
      <c r="L1981" t="s">
        <v>11501</v>
      </c>
      <c r="M1981" t="s">
        <v>11501</v>
      </c>
      <c r="N1981" t="s">
        <v>11501</v>
      </c>
      <c r="O1981" t="s">
        <v>11501</v>
      </c>
      <c r="P1981">
        <v>2</v>
      </c>
      <c r="Q1981">
        <v>101</v>
      </c>
      <c r="R1981">
        <v>700</v>
      </c>
      <c r="S1981">
        <v>3.2</v>
      </c>
      <c r="T1981" s="1">
        <v>42191</v>
      </c>
      <c r="U1981">
        <v>2015</v>
      </c>
      <c r="V1981">
        <v>7</v>
      </c>
      <c r="W1981" t="s">
        <v>11375</v>
      </c>
      <c r="X1981" t="s">
        <v>11351</v>
      </c>
      <c r="Y1981" t="s">
        <v>11464</v>
      </c>
      <c r="Z1981">
        <v>1</v>
      </c>
      <c r="AA1981" t="s">
        <v>11359</v>
      </c>
      <c r="AB1981">
        <v>4</v>
      </c>
      <c r="AC1981" t="s">
        <v>11354</v>
      </c>
      <c r="AD1981" t="s">
        <v>11503</v>
      </c>
      <c r="AE1981" t="s">
        <v>232</v>
      </c>
      <c r="AF1981">
        <v>1.2E-2</v>
      </c>
      <c r="AG1981">
        <f>Merge1[[#This Row],[Currency.1.USD Rate]]*Merge1[[#This Row],[Average_Cost_for_two]]</f>
        <v>8.4</v>
      </c>
      <c r="AH1981">
        <f>Merge1[[#This Row],[Usd Cost]]*87.1</f>
        <v>731.64</v>
      </c>
    </row>
    <row r="1982" spans="1:34" x14ac:dyDescent="0.25">
      <c r="A1982">
        <v>7575</v>
      </c>
      <c r="B1982" t="s">
        <v>13880</v>
      </c>
      <c r="C1982">
        <v>1</v>
      </c>
      <c r="D1982" t="s">
        <v>233</v>
      </c>
      <c r="E1982" t="s">
        <v>2356</v>
      </c>
      <c r="F1982" t="s">
        <v>764</v>
      </c>
      <c r="G1982" t="s">
        <v>765</v>
      </c>
      <c r="H1982">
        <v>77.191784499999997</v>
      </c>
      <c r="I1982">
        <v>28.584137900000002</v>
      </c>
      <c r="J1982" t="s">
        <v>11753</v>
      </c>
      <c r="K1982" t="s">
        <v>237</v>
      </c>
      <c r="L1982" t="s">
        <v>11501</v>
      </c>
      <c r="M1982" t="s">
        <v>11501</v>
      </c>
      <c r="N1982" t="s">
        <v>11501</v>
      </c>
      <c r="O1982" t="s">
        <v>11501</v>
      </c>
      <c r="P1982">
        <v>2</v>
      </c>
      <c r="Q1982">
        <v>14</v>
      </c>
      <c r="R1982">
        <v>700</v>
      </c>
      <c r="S1982">
        <v>3.2</v>
      </c>
      <c r="T1982" s="1">
        <v>40381</v>
      </c>
      <c r="U1982">
        <v>2010</v>
      </c>
      <c r="V1982">
        <v>7</v>
      </c>
      <c r="W1982" t="s">
        <v>11375</v>
      </c>
      <c r="X1982" t="s">
        <v>11351</v>
      </c>
      <c r="Y1982" t="s">
        <v>11453</v>
      </c>
      <c r="Z1982">
        <v>4</v>
      </c>
      <c r="AA1982" t="s">
        <v>11358</v>
      </c>
      <c r="AB1982">
        <v>4</v>
      </c>
      <c r="AC1982" t="s">
        <v>11354</v>
      </c>
      <c r="AD1982" t="s">
        <v>11503</v>
      </c>
      <c r="AE1982" t="s">
        <v>232</v>
      </c>
      <c r="AF1982">
        <v>1.2E-2</v>
      </c>
      <c r="AG1982">
        <f>Merge1[[#This Row],[Currency.1.USD Rate]]*Merge1[[#This Row],[Average_Cost_for_two]]</f>
        <v>8.4</v>
      </c>
      <c r="AH1982">
        <f>Merge1[[#This Row],[Usd Cost]]*87.1</f>
        <v>731.64</v>
      </c>
    </row>
    <row r="1983" spans="1:34" x14ac:dyDescent="0.25">
      <c r="A1983">
        <v>3224</v>
      </c>
      <c r="B1983" t="s">
        <v>11768</v>
      </c>
      <c r="C1983">
        <v>1</v>
      </c>
      <c r="D1983" t="s">
        <v>233</v>
      </c>
      <c r="E1983" t="s">
        <v>2357</v>
      </c>
      <c r="F1983" t="s">
        <v>2358</v>
      </c>
      <c r="G1983" t="s">
        <v>2359</v>
      </c>
      <c r="H1983">
        <v>77.158177800000004</v>
      </c>
      <c r="I1983">
        <v>28.7030171</v>
      </c>
      <c r="J1983" t="s">
        <v>11769</v>
      </c>
      <c r="K1983" t="s">
        <v>237</v>
      </c>
      <c r="L1983" t="s">
        <v>11501</v>
      </c>
      <c r="M1983" t="s">
        <v>11501</v>
      </c>
      <c r="N1983" t="s">
        <v>11501</v>
      </c>
      <c r="O1983" t="s">
        <v>11501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>
        <v>2018</v>
      </c>
      <c r="V1983">
        <v>7</v>
      </c>
      <c r="W1983" t="s">
        <v>11375</v>
      </c>
      <c r="X1983" t="s">
        <v>11351</v>
      </c>
      <c r="Y1983" t="s">
        <v>11376</v>
      </c>
      <c r="Z1983">
        <v>2</v>
      </c>
      <c r="AA1983" t="s">
        <v>11357</v>
      </c>
      <c r="AB1983">
        <v>4</v>
      </c>
      <c r="AC1983" t="s">
        <v>11354</v>
      </c>
      <c r="AD1983" t="s">
        <v>11504</v>
      </c>
      <c r="AE1983" t="s">
        <v>232</v>
      </c>
      <c r="AF1983">
        <v>1.2E-2</v>
      </c>
      <c r="AG1983">
        <f>Merge1[[#This Row],[Currency.1.USD Rate]]*Merge1[[#This Row],[Average_Cost_for_two]]</f>
        <v>8.4</v>
      </c>
      <c r="AH1983">
        <f>Merge1[[#This Row],[Usd Cost]]*87.1</f>
        <v>731.64</v>
      </c>
    </row>
    <row r="1984" spans="1:34" x14ac:dyDescent="0.25">
      <c r="A1984">
        <v>309105</v>
      </c>
      <c r="B1984" t="s">
        <v>13881</v>
      </c>
      <c r="C1984">
        <v>1</v>
      </c>
      <c r="D1984" t="s">
        <v>233</v>
      </c>
      <c r="E1984" t="s">
        <v>2360</v>
      </c>
      <c r="F1984" t="s">
        <v>1526</v>
      </c>
      <c r="G1984" t="s">
        <v>1527</v>
      </c>
      <c r="H1984">
        <v>77.235969119999993</v>
      </c>
      <c r="I1984">
        <v>28.537221769999999</v>
      </c>
      <c r="J1984" t="s">
        <v>11515</v>
      </c>
      <c r="K1984" t="s">
        <v>237</v>
      </c>
      <c r="L1984" t="s">
        <v>11501</v>
      </c>
      <c r="M1984" t="s">
        <v>11502</v>
      </c>
      <c r="N1984" t="s">
        <v>11501</v>
      </c>
      <c r="O1984" t="s">
        <v>11501</v>
      </c>
      <c r="P1984">
        <v>2</v>
      </c>
      <c r="Q1984">
        <v>159</v>
      </c>
      <c r="R1984">
        <v>700</v>
      </c>
      <c r="S1984">
        <v>3.5</v>
      </c>
      <c r="T1984" s="1">
        <v>42198</v>
      </c>
      <c r="U1984">
        <v>2015</v>
      </c>
      <c r="V1984">
        <v>7</v>
      </c>
      <c r="W1984" t="s">
        <v>11375</v>
      </c>
      <c r="X1984" t="s">
        <v>11351</v>
      </c>
      <c r="Y1984" t="s">
        <v>11464</v>
      </c>
      <c r="Z1984">
        <v>1</v>
      </c>
      <c r="AA1984" t="s">
        <v>11359</v>
      </c>
      <c r="AB1984">
        <v>4</v>
      </c>
      <c r="AC1984" t="s">
        <v>11354</v>
      </c>
      <c r="AD1984" t="s">
        <v>11503</v>
      </c>
      <c r="AE1984" t="s">
        <v>232</v>
      </c>
      <c r="AF1984">
        <v>1.2E-2</v>
      </c>
      <c r="AG1984">
        <f>Merge1[[#This Row],[Currency.1.USD Rate]]*Merge1[[#This Row],[Average_Cost_for_two]]</f>
        <v>8.4</v>
      </c>
      <c r="AH1984">
        <f>Merge1[[#This Row],[Usd Cost]]*87.1</f>
        <v>731.64</v>
      </c>
    </row>
    <row r="1985" spans="1:34" x14ac:dyDescent="0.25">
      <c r="A1985">
        <v>308069</v>
      </c>
      <c r="B1985" t="s">
        <v>13882</v>
      </c>
      <c r="C1985">
        <v>1</v>
      </c>
      <c r="D1985" t="s">
        <v>233</v>
      </c>
      <c r="E1985" t="s">
        <v>2197</v>
      </c>
      <c r="F1985" t="s">
        <v>2198</v>
      </c>
      <c r="G1985" t="s">
        <v>2199</v>
      </c>
      <c r="H1985">
        <v>77.172986399999999</v>
      </c>
      <c r="I1985">
        <v>28.643036500000001</v>
      </c>
      <c r="J1985" t="s">
        <v>11510</v>
      </c>
      <c r="K1985" t="s">
        <v>237</v>
      </c>
      <c r="L1985" t="s">
        <v>11501</v>
      </c>
      <c r="M1985" t="s">
        <v>11501</v>
      </c>
      <c r="N1985" t="s">
        <v>11501</v>
      </c>
      <c r="O1985" t="s">
        <v>11501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>
        <v>2018</v>
      </c>
      <c r="V1985">
        <v>7</v>
      </c>
      <c r="W1985" t="s">
        <v>11375</v>
      </c>
      <c r="X1985" t="s">
        <v>11351</v>
      </c>
      <c r="Y1985" t="s">
        <v>11376</v>
      </c>
      <c r="Z1985">
        <v>2</v>
      </c>
      <c r="AA1985" t="s">
        <v>11357</v>
      </c>
      <c r="AB1985">
        <v>4</v>
      </c>
      <c r="AC1985" t="s">
        <v>11354</v>
      </c>
      <c r="AD1985" t="s">
        <v>11504</v>
      </c>
      <c r="AE1985" t="s">
        <v>232</v>
      </c>
      <c r="AF1985">
        <v>1.2E-2</v>
      </c>
      <c r="AG1985">
        <f>Merge1[[#This Row],[Currency.1.USD Rate]]*Merge1[[#This Row],[Average_Cost_for_two]]</f>
        <v>8.4</v>
      </c>
      <c r="AH1985">
        <f>Merge1[[#This Row],[Usd Cost]]*87.1</f>
        <v>731.64</v>
      </c>
    </row>
    <row r="1986" spans="1:34" x14ac:dyDescent="0.25">
      <c r="A1986">
        <v>4018</v>
      </c>
      <c r="B1986" t="s">
        <v>13883</v>
      </c>
      <c r="C1986">
        <v>1</v>
      </c>
      <c r="D1986" t="s">
        <v>233</v>
      </c>
      <c r="E1986" t="s">
        <v>2361</v>
      </c>
      <c r="F1986" t="s">
        <v>1105</v>
      </c>
      <c r="G1986" t="s">
        <v>1104</v>
      </c>
      <c r="H1986">
        <v>77.090357019999999</v>
      </c>
      <c r="I1986">
        <v>28.616838269999999</v>
      </c>
      <c r="J1986" t="s">
        <v>11516</v>
      </c>
      <c r="K1986" t="s">
        <v>237</v>
      </c>
      <c r="L1986" t="s">
        <v>11501</v>
      </c>
      <c r="M1986" t="s">
        <v>11502</v>
      </c>
      <c r="N1986" t="s">
        <v>11501</v>
      </c>
      <c r="O1986" t="s">
        <v>11501</v>
      </c>
      <c r="P1986">
        <v>2</v>
      </c>
      <c r="Q1986">
        <v>60</v>
      </c>
      <c r="R1986">
        <v>700</v>
      </c>
      <c r="S1986">
        <v>3.4</v>
      </c>
      <c r="T1986" s="1">
        <v>42207</v>
      </c>
      <c r="U1986">
        <v>2015</v>
      </c>
      <c r="V1986">
        <v>7</v>
      </c>
      <c r="W1986" t="s">
        <v>11375</v>
      </c>
      <c r="X1986" t="s">
        <v>11351</v>
      </c>
      <c r="Y1986" t="s">
        <v>11464</v>
      </c>
      <c r="Z1986">
        <v>3</v>
      </c>
      <c r="AA1986" t="s">
        <v>11371</v>
      </c>
      <c r="AB1986">
        <v>4</v>
      </c>
      <c r="AC1986" t="s">
        <v>11354</v>
      </c>
      <c r="AD1986" t="s">
        <v>11503</v>
      </c>
      <c r="AE1986" t="s">
        <v>232</v>
      </c>
      <c r="AF1986">
        <v>1.2E-2</v>
      </c>
      <c r="AG1986">
        <f>Merge1[[#This Row],[Currency.1.USD Rate]]*Merge1[[#This Row],[Average_Cost_for_two]]</f>
        <v>8.4</v>
      </c>
      <c r="AH1986">
        <f>Merge1[[#This Row],[Usd Cost]]*87.1</f>
        <v>731.64</v>
      </c>
    </row>
    <row r="1987" spans="1:34" x14ac:dyDescent="0.25">
      <c r="A1987">
        <v>309560</v>
      </c>
      <c r="B1987" t="s">
        <v>11768</v>
      </c>
      <c r="C1987">
        <v>1</v>
      </c>
      <c r="D1987" t="s">
        <v>233</v>
      </c>
      <c r="E1987" t="s">
        <v>2362</v>
      </c>
      <c r="F1987" t="s">
        <v>383</v>
      </c>
      <c r="G1987" t="s">
        <v>384</v>
      </c>
      <c r="H1987">
        <v>77.193803119999998</v>
      </c>
      <c r="I1987">
        <v>28.658241449999998</v>
      </c>
      <c r="J1987" t="s">
        <v>11769</v>
      </c>
      <c r="K1987" t="s">
        <v>237</v>
      </c>
      <c r="L1987" t="s">
        <v>11501</v>
      </c>
      <c r="M1987" t="s">
        <v>11501</v>
      </c>
      <c r="N1987" t="s">
        <v>11501</v>
      </c>
      <c r="O1987" t="s">
        <v>11501</v>
      </c>
      <c r="P1987">
        <v>2</v>
      </c>
      <c r="Q1987">
        <v>43</v>
      </c>
      <c r="R1987">
        <v>700</v>
      </c>
      <c r="S1987">
        <v>3.4</v>
      </c>
      <c r="T1987" s="1">
        <v>42560</v>
      </c>
      <c r="U1987">
        <v>2016</v>
      </c>
      <c r="V1987">
        <v>7</v>
      </c>
      <c r="W1987" t="s">
        <v>11375</v>
      </c>
      <c r="X1987" t="s">
        <v>11351</v>
      </c>
      <c r="Y1987" t="s">
        <v>11462</v>
      </c>
      <c r="Z1987">
        <v>6</v>
      </c>
      <c r="AA1987" t="s">
        <v>11353</v>
      </c>
      <c r="AB1987">
        <v>4</v>
      </c>
      <c r="AC1987" t="s">
        <v>11354</v>
      </c>
      <c r="AD1987" t="s">
        <v>11503</v>
      </c>
      <c r="AE1987" t="s">
        <v>232</v>
      </c>
      <c r="AF1987">
        <v>1.2E-2</v>
      </c>
      <c r="AG1987">
        <f>Merge1[[#This Row],[Currency.1.USD Rate]]*Merge1[[#This Row],[Average_Cost_for_two]]</f>
        <v>8.4</v>
      </c>
      <c r="AH1987">
        <f>Merge1[[#This Row],[Usd Cost]]*87.1</f>
        <v>731.64</v>
      </c>
    </row>
    <row r="1988" spans="1:34" x14ac:dyDescent="0.25">
      <c r="A1988">
        <v>7396</v>
      </c>
      <c r="B1988" t="s">
        <v>11768</v>
      </c>
      <c r="C1988">
        <v>1</v>
      </c>
      <c r="D1988" t="s">
        <v>233</v>
      </c>
      <c r="E1988" t="s">
        <v>2363</v>
      </c>
      <c r="F1988" t="s">
        <v>1108</v>
      </c>
      <c r="G1988" t="s">
        <v>1109</v>
      </c>
      <c r="H1988">
        <v>77.137477599999997</v>
      </c>
      <c r="I1988">
        <v>28.6546527</v>
      </c>
      <c r="J1988" t="s">
        <v>11769</v>
      </c>
      <c r="K1988" t="s">
        <v>237</v>
      </c>
      <c r="L1988" t="s">
        <v>11501</v>
      </c>
      <c r="M1988" t="s">
        <v>11501</v>
      </c>
      <c r="N1988" t="s">
        <v>11501</v>
      </c>
      <c r="O1988" t="s">
        <v>11501</v>
      </c>
      <c r="P1988">
        <v>2</v>
      </c>
      <c r="Q1988">
        <v>57</v>
      </c>
      <c r="R1988">
        <v>700</v>
      </c>
      <c r="S1988">
        <v>3.3</v>
      </c>
      <c r="T1988" s="1">
        <v>43284</v>
      </c>
      <c r="U1988">
        <v>2018</v>
      </c>
      <c r="V1988">
        <v>7</v>
      </c>
      <c r="W1988" t="s">
        <v>11375</v>
      </c>
      <c r="X1988" t="s">
        <v>11351</v>
      </c>
      <c r="Y1988" t="s">
        <v>11376</v>
      </c>
      <c r="Z1988">
        <v>2</v>
      </c>
      <c r="AA1988" t="s">
        <v>11357</v>
      </c>
      <c r="AB1988">
        <v>4</v>
      </c>
      <c r="AC1988" t="s">
        <v>11354</v>
      </c>
      <c r="AD1988" t="s">
        <v>11503</v>
      </c>
      <c r="AE1988" t="s">
        <v>232</v>
      </c>
      <c r="AF1988">
        <v>1.2E-2</v>
      </c>
      <c r="AG1988">
        <f>Merge1[[#This Row],[Currency.1.USD Rate]]*Merge1[[#This Row],[Average_Cost_for_two]]</f>
        <v>8.4</v>
      </c>
      <c r="AH1988">
        <f>Merge1[[#This Row],[Usd Cost]]*87.1</f>
        <v>731.64</v>
      </c>
    </row>
    <row r="1989" spans="1:34" x14ac:dyDescent="0.25">
      <c r="A1989">
        <v>3002</v>
      </c>
      <c r="B1989" t="s">
        <v>12935</v>
      </c>
      <c r="C1989">
        <v>1</v>
      </c>
      <c r="D1989" t="s">
        <v>233</v>
      </c>
      <c r="E1989" t="s">
        <v>2364</v>
      </c>
      <c r="F1989" t="s">
        <v>1413</v>
      </c>
      <c r="G1989" t="s">
        <v>1414</v>
      </c>
      <c r="H1989">
        <v>77.297259299999993</v>
      </c>
      <c r="I1989">
        <v>28.541297</v>
      </c>
      <c r="J1989" t="s">
        <v>11516</v>
      </c>
      <c r="K1989" t="s">
        <v>237</v>
      </c>
      <c r="L1989" t="s">
        <v>11501</v>
      </c>
      <c r="M1989" t="s">
        <v>11502</v>
      </c>
      <c r="N1989" t="s">
        <v>11501</v>
      </c>
      <c r="O1989" t="s">
        <v>11501</v>
      </c>
      <c r="P1989">
        <v>2</v>
      </c>
      <c r="Q1989">
        <v>75</v>
      </c>
      <c r="R1989">
        <v>700</v>
      </c>
      <c r="S1989">
        <v>3.2</v>
      </c>
      <c r="T1989" s="1">
        <v>42576</v>
      </c>
      <c r="U1989">
        <v>2016</v>
      </c>
      <c r="V1989">
        <v>7</v>
      </c>
      <c r="W1989" t="s">
        <v>11375</v>
      </c>
      <c r="X1989" t="s">
        <v>11351</v>
      </c>
      <c r="Y1989" t="s">
        <v>11462</v>
      </c>
      <c r="Z1989">
        <v>1</v>
      </c>
      <c r="AA1989" t="s">
        <v>11359</v>
      </c>
      <c r="AB1989">
        <v>4</v>
      </c>
      <c r="AC1989" t="s">
        <v>11354</v>
      </c>
      <c r="AD1989" t="s">
        <v>11503</v>
      </c>
      <c r="AE1989" t="s">
        <v>232</v>
      </c>
      <c r="AF1989">
        <v>1.2E-2</v>
      </c>
      <c r="AG1989">
        <f>Merge1[[#This Row],[Currency.1.USD Rate]]*Merge1[[#This Row],[Average_Cost_for_two]]</f>
        <v>8.4</v>
      </c>
      <c r="AH1989">
        <f>Merge1[[#This Row],[Usd Cost]]*87.1</f>
        <v>731.64</v>
      </c>
    </row>
    <row r="1990" spans="1:34" x14ac:dyDescent="0.25">
      <c r="A1990">
        <v>1397</v>
      </c>
      <c r="B1990" t="s">
        <v>13884</v>
      </c>
      <c r="C1990">
        <v>1</v>
      </c>
      <c r="D1990" t="s">
        <v>233</v>
      </c>
      <c r="E1990" t="s">
        <v>2365</v>
      </c>
      <c r="F1990" t="s">
        <v>1232</v>
      </c>
      <c r="G1990" t="s">
        <v>1233</v>
      </c>
      <c r="H1990">
        <v>77.226729000000006</v>
      </c>
      <c r="I1990">
        <v>28.584513399999999</v>
      </c>
      <c r="J1990" t="s">
        <v>13885</v>
      </c>
      <c r="K1990" t="s">
        <v>237</v>
      </c>
      <c r="L1990" t="s">
        <v>11501</v>
      </c>
      <c r="M1990" t="s">
        <v>11502</v>
      </c>
      <c r="N1990" t="s">
        <v>11501</v>
      </c>
      <c r="O1990" t="s">
        <v>11501</v>
      </c>
      <c r="P1990">
        <v>2</v>
      </c>
      <c r="Q1990">
        <v>98</v>
      </c>
      <c r="R1990">
        <v>700</v>
      </c>
      <c r="S1990">
        <v>3.4</v>
      </c>
      <c r="T1990" s="1">
        <v>41114</v>
      </c>
      <c r="U1990">
        <v>2012</v>
      </c>
      <c r="V1990">
        <v>7</v>
      </c>
      <c r="W1990" t="s">
        <v>11375</v>
      </c>
      <c r="X1990" t="s">
        <v>11351</v>
      </c>
      <c r="Y1990" t="s">
        <v>11463</v>
      </c>
      <c r="Z1990">
        <v>2</v>
      </c>
      <c r="AA1990" t="s">
        <v>11357</v>
      </c>
      <c r="AB1990">
        <v>4</v>
      </c>
      <c r="AC1990" t="s">
        <v>11354</v>
      </c>
      <c r="AD1990" t="s">
        <v>11503</v>
      </c>
      <c r="AE1990" t="s">
        <v>232</v>
      </c>
      <c r="AF1990">
        <v>1.2E-2</v>
      </c>
      <c r="AG1990">
        <f>Merge1[[#This Row],[Currency.1.USD Rate]]*Merge1[[#This Row],[Average_Cost_for_two]]</f>
        <v>8.4</v>
      </c>
      <c r="AH1990">
        <f>Merge1[[#This Row],[Usd Cost]]*87.1</f>
        <v>731.64</v>
      </c>
    </row>
    <row r="1991" spans="1:34" x14ac:dyDescent="0.25">
      <c r="A1991">
        <v>776</v>
      </c>
      <c r="B1991" t="s">
        <v>13853</v>
      </c>
      <c r="C1991">
        <v>1</v>
      </c>
      <c r="D1991" t="s">
        <v>233</v>
      </c>
      <c r="E1991" t="s">
        <v>2366</v>
      </c>
      <c r="F1991" t="s">
        <v>1232</v>
      </c>
      <c r="G1991" t="s">
        <v>1233</v>
      </c>
      <c r="H1991">
        <v>77.226902199999998</v>
      </c>
      <c r="I1991">
        <v>28.5823705</v>
      </c>
      <c r="J1991" t="s">
        <v>13854</v>
      </c>
      <c r="K1991" t="s">
        <v>237</v>
      </c>
      <c r="L1991" t="s">
        <v>11502</v>
      </c>
      <c r="M1991" t="s">
        <v>11502</v>
      </c>
      <c r="N1991" t="s">
        <v>11501</v>
      </c>
      <c r="O1991" t="s">
        <v>11501</v>
      </c>
      <c r="P1991">
        <v>2</v>
      </c>
      <c r="Q1991">
        <v>171</v>
      </c>
      <c r="R1991">
        <v>700</v>
      </c>
      <c r="S1991">
        <v>3.3</v>
      </c>
      <c r="T1991" s="1">
        <v>41107</v>
      </c>
      <c r="U1991">
        <v>2012</v>
      </c>
      <c r="V1991">
        <v>7</v>
      </c>
      <c r="W1991" t="s">
        <v>11375</v>
      </c>
      <c r="X1991" t="s">
        <v>11351</v>
      </c>
      <c r="Y1991" t="s">
        <v>11463</v>
      </c>
      <c r="Z1991">
        <v>2</v>
      </c>
      <c r="AA1991" t="s">
        <v>11357</v>
      </c>
      <c r="AB1991">
        <v>4</v>
      </c>
      <c r="AC1991" t="s">
        <v>11354</v>
      </c>
      <c r="AD1991" t="s">
        <v>11503</v>
      </c>
      <c r="AE1991" t="s">
        <v>232</v>
      </c>
      <c r="AF1991">
        <v>1.2E-2</v>
      </c>
      <c r="AG1991">
        <f>Merge1[[#This Row],[Currency.1.USD Rate]]*Merge1[[#This Row],[Average_Cost_for_two]]</f>
        <v>8.4</v>
      </c>
      <c r="AH1991">
        <f>Merge1[[#This Row],[Usd Cost]]*87.1</f>
        <v>731.64</v>
      </c>
    </row>
    <row r="1992" spans="1:34" x14ac:dyDescent="0.25">
      <c r="A1992">
        <v>18357542</v>
      </c>
      <c r="B1992" t="s">
        <v>13886</v>
      </c>
      <c r="C1992">
        <v>1</v>
      </c>
      <c r="D1992" t="s">
        <v>233</v>
      </c>
      <c r="E1992" t="s">
        <v>2367</v>
      </c>
      <c r="F1992" t="s">
        <v>1111</v>
      </c>
      <c r="G1992" t="s">
        <v>1110</v>
      </c>
      <c r="H1992">
        <v>77.200137699999999</v>
      </c>
      <c r="I1992">
        <v>28.5322332</v>
      </c>
      <c r="J1992" t="s">
        <v>13887</v>
      </c>
      <c r="K1992" t="s">
        <v>237</v>
      </c>
      <c r="L1992" t="s">
        <v>11501</v>
      </c>
      <c r="M1992" t="s">
        <v>11502</v>
      </c>
      <c r="N1992" t="s">
        <v>11501</v>
      </c>
      <c r="O1992" t="s">
        <v>11501</v>
      </c>
      <c r="P1992">
        <v>2</v>
      </c>
      <c r="Q1992">
        <v>55</v>
      </c>
      <c r="R1992">
        <v>700</v>
      </c>
      <c r="S1992">
        <v>3.8</v>
      </c>
      <c r="T1992" s="1">
        <v>41848</v>
      </c>
      <c r="U1992">
        <v>2014</v>
      </c>
      <c r="V1992">
        <v>7</v>
      </c>
      <c r="W1992" t="s">
        <v>11375</v>
      </c>
      <c r="X1992" t="s">
        <v>11351</v>
      </c>
      <c r="Y1992" t="s">
        <v>11380</v>
      </c>
      <c r="Z1992">
        <v>1</v>
      </c>
      <c r="AA1992" t="s">
        <v>11359</v>
      </c>
      <c r="AB1992">
        <v>4</v>
      </c>
      <c r="AC1992" t="s">
        <v>11354</v>
      </c>
      <c r="AD1992" t="s">
        <v>11503</v>
      </c>
      <c r="AE1992" t="s">
        <v>232</v>
      </c>
      <c r="AF1992">
        <v>1.2E-2</v>
      </c>
      <c r="AG1992">
        <f>Merge1[[#This Row],[Currency.1.USD Rate]]*Merge1[[#This Row],[Average_Cost_for_two]]</f>
        <v>8.4</v>
      </c>
      <c r="AH1992">
        <f>Merge1[[#This Row],[Usd Cost]]*87.1</f>
        <v>731.64</v>
      </c>
    </row>
    <row r="1993" spans="1:34" x14ac:dyDescent="0.25">
      <c r="A1993">
        <v>304302</v>
      </c>
      <c r="B1993" t="s">
        <v>13888</v>
      </c>
      <c r="C1993">
        <v>1</v>
      </c>
      <c r="D1993" t="s">
        <v>233</v>
      </c>
      <c r="E1993" t="s">
        <v>2368</v>
      </c>
      <c r="F1993" t="s">
        <v>1111</v>
      </c>
      <c r="G1993" t="s">
        <v>1110</v>
      </c>
      <c r="H1993">
        <v>77.217799600000006</v>
      </c>
      <c r="I1993">
        <v>28.537057699999998</v>
      </c>
      <c r="J1993" t="s">
        <v>12376</v>
      </c>
      <c r="K1993" t="s">
        <v>237</v>
      </c>
      <c r="L1993" t="s">
        <v>11501</v>
      </c>
      <c r="M1993" t="s">
        <v>11502</v>
      </c>
      <c r="N1993" t="s">
        <v>11501</v>
      </c>
      <c r="O1993" t="s">
        <v>11501</v>
      </c>
      <c r="P1993">
        <v>2</v>
      </c>
      <c r="Q1993">
        <v>60</v>
      </c>
      <c r="R1993">
        <v>700</v>
      </c>
      <c r="S1993">
        <v>3.5</v>
      </c>
      <c r="T1993" s="1">
        <v>40749</v>
      </c>
      <c r="U1993">
        <v>2011</v>
      </c>
      <c r="V1993">
        <v>7</v>
      </c>
      <c r="W1993" t="s">
        <v>11375</v>
      </c>
      <c r="X1993" t="s">
        <v>11351</v>
      </c>
      <c r="Y1993" t="s">
        <v>11377</v>
      </c>
      <c r="Z1993">
        <v>1</v>
      </c>
      <c r="AA1993" t="s">
        <v>11359</v>
      </c>
      <c r="AB1993">
        <v>4</v>
      </c>
      <c r="AC1993" t="s">
        <v>11354</v>
      </c>
      <c r="AD1993" t="s">
        <v>11503</v>
      </c>
      <c r="AE1993" t="s">
        <v>232</v>
      </c>
      <c r="AF1993">
        <v>1.2E-2</v>
      </c>
      <c r="AG1993">
        <f>Merge1[[#This Row],[Currency.1.USD Rate]]*Merge1[[#This Row],[Average_Cost_for_two]]</f>
        <v>8.4</v>
      </c>
      <c r="AH1993">
        <f>Merge1[[#This Row],[Usd Cost]]*87.1</f>
        <v>731.64</v>
      </c>
    </row>
    <row r="1994" spans="1:34" x14ac:dyDescent="0.25">
      <c r="A1994">
        <v>3223</v>
      </c>
      <c r="B1994" t="s">
        <v>11768</v>
      </c>
      <c r="C1994">
        <v>1</v>
      </c>
      <c r="D1994" t="s">
        <v>233</v>
      </c>
      <c r="E1994" t="s">
        <v>2369</v>
      </c>
      <c r="F1994" t="s">
        <v>1603</v>
      </c>
      <c r="G1994" t="s">
        <v>1604</v>
      </c>
      <c r="H1994">
        <v>77.189987599999995</v>
      </c>
      <c r="I1994">
        <v>28.705888900000001</v>
      </c>
      <c r="J1994" t="s">
        <v>11769</v>
      </c>
      <c r="K1994" t="s">
        <v>237</v>
      </c>
      <c r="L1994" t="s">
        <v>11501</v>
      </c>
      <c r="M1994" t="s">
        <v>11501</v>
      </c>
      <c r="N1994" t="s">
        <v>11501</v>
      </c>
      <c r="O1994" t="s">
        <v>11501</v>
      </c>
      <c r="P1994">
        <v>2</v>
      </c>
      <c r="Q1994">
        <v>94</v>
      </c>
      <c r="R1994">
        <v>700</v>
      </c>
      <c r="S1994">
        <v>2.8</v>
      </c>
      <c r="T1994" s="1">
        <v>41093</v>
      </c>
      <c r="U1994">
        <v>2012</v>
      </c>
      <c r="V1994">
        <v>7</v>
      </c>
      <c r="W1994" t="s">
        <v>11375</v>
      </c>
      <c r="X1994" t="s">
        <v>11351</v>
      </c>
      <c r="Y1994" t="s">
        <v>11463</v>
      </c>
      <c r="Z1994">
        <v>2</v>
      </c>
      <c r="AA1994" t="s">
        <v>11357</v>
      </c>
      <c r="AB1994">
        <v>4</v>
      </c>
      <c r="AC1994" t="s">
        <v>11354</v>
      </c>
      <c r="AD1994" t="s">
        <v>11504</v>
      </c>
      <c r="AE1994" t="s">
        <v>232</v>
      </c>
      <c r="AF1994">
        <v>1.2E-2</v>
      </c>
      <c r="AG1994">
        <f>Merge1[[#This Row],[Currency.1.USD Rate]]*Merge1[[#This Row],[Average_Cost_for_two]]</f>
        <v>8.4</v>
      </c>
      <c r="AH1994">
        <f>Merge1[[#This Row],[Usd Cost]]*87.1</f>
        <v>731.64</v>
      </c>
    </row>
    <row r="1995" spans="1:34" x14ac:dyDescent="0.25">
      <c r="A1995">
        <v>9026</v>
      </c>
      <c r="B1995" t="s">
        <v>13889</v>
      </c>
      <c r="C1995">
        <v>1</v>
      </c>
      <c r="D1995" t="s">
        <v>233</v>
      </c>
      <c r="E1995" t="s">
        <v>2370</v>
      </c>
      <c r="F1995" t="s">
        <v>303</v>
      </c>
      <c r="G1995" t="s">
        <v>304</v>
      </c>
      <c r="H1995">
        <v>77.139505299999996</v>
      </c>
      <c r="I1995">
        <v>28.6567194</v>
      </c>
      <c r="J1995" t="s">
        <v>11515</v>
      </c>
      <c r="K1995" t="s">
        <v>237</v>
      </c>
      <c r="L1995" t="s">
        <v>11501</v>
      </c>
      <c r="M1995" t="s">
        <v>11501</v>
      </c>
      <c r="N1995" t="s">
        <v>11501</v>
      </c>
      <c r="O1995" t="s">
        <v>11501</v>
      </c>
      <c r="P1995">
        <v>2</v>
      </c>
      <c r="Q1995">
        <v>57</v>
      </c>
      <c r="R1995">
        <v>700</v>
      </c>
      <c r="S1995">
        <v>3.4</v>
      </c>
      <c r="T1995" s="1">
        <v>41838</v>
      </c>
      <c r="U1995">
        <v>2014</v>
      </c>
      <c r="V1995">
        <v>7</v>
      </c>
      <c r="W1995" t="s">
        <v>11375</v>
      </c>
      <c r="X1995" t="s">
        <v>11351</v>
      </c>
      <c r="Y1995" t="s">
        <v>11380</v>
      </c>
      <c r="Z1995">
        <v>5</v>
      </c>
      <c r="AA1995" t="s">
        <v>11361</v>
      </c>
      <c r="AB1995">
        <v>4</v>
      </c>
      <c r="AC1995" t="s">
        <v>11354</v>
      </c>
      <c r="AD1995" t="s">
        <v>11503</v>
      </c>
      <c r="AE1995" t="s">
        <v>232</v>
      </c>
      <c r="AF1995">
        <v>1.2E-2</v>
      </c>
      <c r="AG1995">
        <f>Merge1[[#This Row],[Currency.1.USD Rate]]*Merge1[[#This Row],[Average_Cost_for_two]]</f>
        <v>8.4</v>
      </c>
      <c r="AH1995">
        <f>Merge1[[#This Row],[Usd Cost]]*87.1</f>
        <v>731.64</v>
      </c>
    </row>
    <row r="1996" spans="1:34" x14ac:dyDescent="0.25">
      <c r="A1996">
        <v>3893</v>
      </c>
      <c r="B1996" t="s">
        <v>11768</v>
      </c>
      <c r="C1996">
        <v>1</v>
      </c>
      <c r="D1996" t="s">
        <v>233</v>
      </c>
      <c r="E1996" t="s">
        <v>2371</v>
      </c>
      <c r="F1996" t="s">
        <v>1329</v>
      </c>
      <c r="G1996" t="s">
        <v>1330</v>
      </c>
      <c r="H1996">
        <v>77.150628499999996</v>
      </c>
      <c r="I1996">
        <v>28.693695600000002</v>
      </c>
      <c r="J1996" t="s">
        <v>11769</v>
      </c>
      <c r="K1996" t="s">
        <v>237</v>
      </c>
      <c r="L1996" t="s">
        <v>11501</v>
      </c>
      <c r="M1996" t="s">
        <v>11501</v>
      </c>
      <c r="N1996" t="s">
        <v>11501</v>
      </c>
      <c r="O1996" t="s">
        <v>11501</v>
      </c>
      <c r="P1996">
        <v>2</v>
      </c>
      <c r="Q1996">
        <v>85</v>
      </c>
      <c r="R1996">
        <v>700</v>
      </c>
      <c r="S1996">
        <v>3.4</v>
      </c>
      <c r="T1996" s="1">
        <v>41840</v>
      </c>
      <c r="U1996">
        <v>2014</v>
      </c>
      <c r="V1996">
        <v>7</v>
      </c>
      <c r="W1996" t="s">
        <v>11375</v>
      </c>
      <c r="X1996" t="s">
        <v>11351</v>
      </c>
      <c r="Y1996" t="s">
        <v>11380</v>
      </c>
      <c r="Z1996">
        <v>0</v>
      </c>
      <c r="AA1996" t="s">
        <v>11363</v>
      </c>
      <c r="AB1996">
        <v>4</v>
      </c>
      <c r="AC1996" t="s">
        <v>11354</v>
      </c>
      <c r="AD1996" t="s">
        <v>11503</v>
      </c>
      <c r="AE1996" t="s">
        <v>232</v>
      </c>
      <c r="AF1996">
        <v>1.2E-2</v>
      </c>
      <c r="AG1996">
        <f>Merge1[[#This Row],[Currency.1.USD Rate]]*Merge1[[#This Row],[Average_Cost_for_two]]</f>
        <v>8.4</v>
      </c>
      <c r="AH1996">
        <f>Merge1[[#This Row],[Usd Cost]]*87.1</f>
        <v>731.64</v>
      </c>
    </row>
    <row r="1997" spans="1:34" x14ac:dyDescent="0.25">
      <c r="A1997">
        <v>468</v>
      </c>
      <c r="B1997" t="s">
        <v>12492</v>
      </c>
      <c r="C1997">
        <v>1</v>
      </c>
      <c r="D1997" t="s">
        <v>233</v>
      </c>
      <c r="E1997" t="s">
        <v>2372</v>
      </c>
      <c r="F1997" t="s">
        <v>368</v>
      </c>
      <c r="G1997" t="s">
        <v>369</v>
      </c>
      <c r="H1997">
        <v>77.296464099999994</v>
      </c>
      <c r="I1997">
        <v>28.642720199999999</v>
      </c>
      <c r="J1997" t="s">
        <v>11750</v>
      </c>
      <c r="K1997" t="s">
        <v>237</v>
      </c>
      <c r="L1997" t="s">
        <v>11501</v>
      </c>
      <c r="M1997" t="s">
        <v>11502</v>
      </c>
      <c r="N1997" t="s">
        <v>11501</v>
      </c>
      <c r="O1997" t="s">
        <v>11501</v>
      </c>
      <c r="P1997">
        <v>2</v>
      </c>
      <c r="Q1997">
        <v>84</v>
      </c>
      <c r="R1997">
        <v>700</v>
      </c>
      <c r="S1997">
        <v>2.5</v>
      </c>
      <c r="T1997" s="1">
        <v>42553</v>
      </c>
      <c r="U1997">
        <v>2016</v>
      </c>
      <c r="V1997">
        <v>7</v>
      </c>
      <c r="W1997" t="s">
        <v>11375</v>
      </c>
      <c r="X1997" t="s">
        <v>11351</v>
      </c>
      <c r="Y1997" t="s">
        <v>11462</v>
      </c>
      <c r="Z1997">
        <v>6</v>
      </c>
      <c r="AA1997" t="s">
        <v>11353</v>
      </c>
      <c r="AB1997">
        <v>4</v>
      </c>
      <c r="AC1997" t="s">
        <v>11354</v>
      </c>
      <c r="AD1997" t="s">
        <v>11504</v>
      </c>
      <c r="AE1997" t="s">
        <v>232</v>
      </c>
      <c r="AF1997">
        <v>1.2E-2</v>
      </c>
      <c r="AG1997">
        <f>Merge1[[#This Row],[Currency.1.USD Rate]]*Merge1[[#This Row],[Average_Cost_for_two]]</f>
        <v>8.4</v>
      </c>
      <c r="AH1997">
        <f>Merge1[[#This Row],[Usd Cost]]*87.1</f>
        <v>731.64</v>
      </c>
    </row>
    <row r="1998" spans="1:34" x14ac:dyDescent="0.25">
      <c r="A1998">
        <v>310912</v>
      </c>
      <c r="B1998" t="s">
        <v>13890</v>
      </c>
      <c r="C1998">
        <v>1</v>
      </c>
      <c r="D1998" t="s">
        <v>233</v>
      </c>
      <c r="E1998" t="s">
        <v>2373</v>
      </c>
      <c r="F1998" t="s">
        <v>1117</v>
      </c>
      <c r="G1998" t="s">
        <v>1116</v>
      </c>
      <c r="H1998">
        <v>77.184286799999995</v>
      </c>
      <c r="I1998">
        <v>28.640177999999999</v>
      </c>
      <c r="J1998" t="s">
        <v>13589</v>
      </c>
      <c r="K1998" t="s">
        <v>237</v>
      </c>
      <c r="L1998" t="s">
        <v>11501</v>
      </c>
      <c r="M1998" t="s">
        <v>11502</v>
      </c>
      <c r="N1998" t="s">
        <v>11501</v>
      </c>
      <c r="O1998" t="s">
        <v>11501</v>
      </c>
      <c r="P1998">
        <v>2</v>
      </c>
      <c r="Q1998">
        <v>617</v>
      </c>
      <c r="R1998">
        <v>700</v>
      </c>
      <c r="S1998">
        <v>3.7</v>
      </c>
      <c r="T1998" s="1">
        <v>41468</v>
      </c>
      <c r="U1998">
        <v>2013</v>
      </c>
      <c r="V1998">
        <v>7</v>
      </c>
      <c r="W1998" t="s">
        <v>11375</v>
      </c>
      <c r="X1998" t="s">
        <v>11351</v>
      </c>
      <c r="Y1998" t="s">
        <v>11379</v>
      </c>
      <c r="Z1998">
        <v>6</v>
      </c>
      <c r="AA1998" t="s">
        <v>11353</v>
      </c>
      <c r="AB1998">
        <v>4</v>
      </c>
      <c r="AC1998" t="s">
        <v>11354</v>
      </c>
      <c r="AD1998" t="s">
        <v>11503</v>
      </c>
      <c r="AE1998" t="s">
        <v>232</v>
      </c>
      <c r="AF1998">
        <v>1.2E-2</v>
      </c>
      <c r="AG1998">
        <f>Merge1[[#This Row],[Currency.1.USD Rate]]*Merge1[[#This Row],[Average_Cost_for_two]]</f>
        <v>8.4</v>
      </c>
      <c r="AH1998">
        <f>Merge1[[#This Row],[Usd Cost]]*87.1</f>
        <v>731.64</v>
      </c>
    </row>
    <row r="1999" spans="1:34" x14ac:dyDescent="0.25">
      <c r="A1999">
        <v>218</v>
      </c>
      <c r="B1999" t="s">
        <v>11768</v>
      </c>
      <c r="C1999">
        <v>1</v>
      </c>
      <c r="D1999" t="s">
        <v>233</v>
      </c>
      <c r="E1999" t="s">
        <v>2374</v>
      </c>
      <c r="F1999" t="s">
        <v>1377</v>
      </c>
      <c r="G1999" t="s">
        <v>1378</v>
      </c>
      <c r="H1999">
        <v>77.114088300000006</v>
      </c>
      <c r="I1999">
        <v>28.734809800000001</v>
      </c>
      <c r="J1999" t="s">
        <v>11769</v>
      </c>
      <c r="K1999" t="s">
        <v>237</v>
      </c>
      <c r="L1999" t="s">
        <v>11501</v>
      </c>
      <c r="M1999" t="s">
        <v>11501</v>
      </c>
      <c r="N1999" t="s">
        <v>11501</v>
      </c>
      <c r="O1999" t="s">
        <v>11501</v>
      </c>
      <c r="P1999">
        <v>2</v>
      </c>
      <c r="Q1999">
        <v>123</v>
      </c>
      <c r="R1999">
        <v>700</v>
      </c>
      <c r="S1999">
        <v>3.5</v>
      </c>
      <c r="T1999" s="1">
        <v>40747</v>
      </c>
      <c r="U1999">
        <v>2011</v>
      </c>
      <c r="V1999">
        <v>7</v>
      </c>
      <c r="W1999" t="s">
        <v>11375</v>
      </c>
      <c r="X1999" t="s">
        <v>11351</v>
      </c>
      <c r="Y1999" t="s">
        <v>11377</v>
      </c>
      <c r="Z1999">
        <v>6</v>
      </c>
      <c r="AA1999" t="s">
        <v>11353</v>
      </c>
      <c r="AB1999">
        <v>4</v>
      </c>
      <c r="AC1999" t="s">
        <v>11354</v>
      </c>
      <c r="AD1999" t="s">
        <v>11503</v>
      </c>
      <c r="AE1999" t="s">
        <v>232</v>
      </c>
      <c r="AF1999">
        <v>1.2E-2</v>
      </c>
      <c r="AG1999">
        <f>Merge1[[#This Row],[Currency.1.USD Rate]]*Merge1[[#This Row],[Average_Cost_for_two]]</f>
        <v>8.4</v>
      </c>
      <c r="AH1999">
        <f>Merge1[[#This Row],[Usd Cost]]*87.1</f>
        <v>731.64</v>
      </c>
    </row>
    <row r="2000" spans="1:34" x14ac:dyDescent="0.25">
      <c r="A2000">
        <v>18303716</v>
      </c>
      <c r="B2000" t="s">
        <v>13891</v>
      </c>
      <c r="C2000">
        <v>1</v>
      </c>
      <c r="D2000" t="s">
        <v>233</v>
      </c>
      <c r="E2000" t="s">
        <v>2375</v>
      </c>
      <c r="F2000" t="s">
        <v>641</v>
      </c>
      <c r="G2000" t="s">
        <v>642</v>
      </c>
      <c r="H2000">
        <v>77.205590419999993</v>
      </c>
      <c r="I2000">
        <v>28.515369459999999</v>
      </c>
      <c r="J2000" t="s">
        <v>13892</v>
      </c>
      <c r="K2000" t="s">
        <v>237</v>
      </c>
      <c r="L2000" t="s">
        <v>11501</v>
      </c>
      <c r="M2000" t="s">
        <v>11502</v>
      </c>
      <c r="N2000" t="s">
        <v>11501</v>
      </c>
      <c r="O2000" t="s">
        <v>11501</v>
      </c>
      <c r="P2000">
        <v>2</v>
      </c>
      <c r="Q2000">
        <v>42</v>
      </c>
      <c r="R2000">
        <v>700</v>
      </c>
      <c r="S2000">
        <v>3.4</v>
      </c>
      <c r="T2000" s="1">
        <v>42196</v>
      </c>
      <c r="U2000">
        <v>2015</v>
      </c>
      <c r="V2000">
        <v>7</v>
      </c>
      <c r="W2000" t="s">
        <v>11375</v>
      </c>
      <c r="X2000" t="s">
        <v>11351</v>
      </c>
      <c r="Y2000" t="s">
        <v>11464</v>
      </c>
      <c r="Z2000">
        <v>6</v>
      </c>
      <c r="AA2000" t="s">
        <v>11353</v>
      </c>
      <c r="AB2000">
        <v>4</v>
      </c>
      <c r="AC2000" t="s">
        <v>11354</v>
      </c>
      <c r="AD2000" t="s">
        <v>11503</v>
      </c>
      <c r="AE2000" t="s">
        <v>232</v>
      </c>
      <c r="AF2000">
        <v>1.2E-2</v>
      </c>
      <c r="AG2000">
        <f>Merge1[[#This Row],[Currency.1.USD Rate]]*Merge1[[#This Row],[Average_Cost_for_two]]</f>
        <v>8.4</v>
      </c>
      <c r="AH2000">
        <f>Merge1[[#This Row],[Usd Cost]]*87.1</f>
        <v>731.64</v>
      </c>
    </row>
    <row r="2001" spans="1:34" x14ac:dyDescent="0.25">
      <c r="A2001">
        <v>18372705</v>
      </c>
      <c r="B2001" t="s">
        <v>13893</v>
      </c>
      <c r="C2001">
        <v>1</v>
      </c>
      <c r="D2001" t="s">
        <v>233</v>
      </c>
      <c r="E2001" t="s">
        <v>2376</v>
      </c>
      <c r="F2001" t="s">
        <v>1271</v>
      </c>
      <c r="G2001" t="s">
        <v>1272</v>
      </c>
      <c r="H2001">
        <v>77.167254299999996</v>
      </c>
      <c r="I2001">
        <v>28.587706900000001</v>
      </c>
      <c r="J2001" t="s">
        <v>13894</v>
      </c>
      <c r="K2001" t="s">
        <v>237</v>
      </c>
      <c r="L2001" t="s">
        <v>11501</v>
      </c>
      <c r="M2001" t="s">
        <v>11502</v>
      </c>
      <c r="N2001" t="s">
        <v>11501</v>
      </c>
      <c r="O2001" t="s">
        <v>11501</v>
      </c>
      <c r="P2001">
        <v>2</v>
      </c>
      <c r="Q2001">
        <v>43</v>
      </c>
      <c r="R2001">
        <v>700</v>
      </c>
      <c r="S2001">
        <v>3.7</v>
      </c>
      <c r="T2001" s="1">
        <v>40742</v>
      </c>
      <c r="U2001">
        <v>2011</v>
      </c>
      <c r="V2001">
        <v>7</v>
      </c>
      <c r="W2001" t="s">
        <v>11375</v>
      </c>
      <c r="X2001" t="s">
        <v>11351</v>
      </c>
      <c r="Y2001" t="s">
        <v>11377</v>
      </c>
      <c r="Z2001">
        <v>1</v>
      </c>
      <c r="AA2001" t="s">
        <v>11359</v>
      </c>
      <c r="AB2001">
        <v>4</v>
      </c>
      <c r="AC2001" t="s">
        <v>11354</v>
      </c>
      <c r="AD2001" t="s">
        <v>11503</v>
      </c>
      <c r="AE2001" t="s">
        <v>232</v>
      </c>
      <c r="AF2001">
        <v>1.2E-2</v>
      </c>
      <c r="AG2001">
        <f>Merge1[[#This Row],[Currency.1.USD Rate]]*Merge1[[#This Row],[Average_Cost_for_two]]</f>
        <v>8.4</v>
      </c>
      <c r="AH2001">
        <f>Merge1[[#This Row],[Usd Cost]]*87.1</f>
        <v>731.64</v>
      </c>
    </row>
    <row r="2002" spans="1:34" x14ac:dyDescent="0.25">
      <c r="A2002">
        <v>1372</v>
      </c>
      <c r="B2002" t="s">
        <v>13895</v>
      </c>
      <c r="C2002">
        <v>1</v>
      </c>
      <c r="D2002" t="s">
        <v>233</v>
      </c>
      <c r="E2002" t="s">
        <v>2377</v>
      </c>
      <c r="F2002" t="s">
        <v>1244</v>
      </c>
      <c r="G2002" t="s">
        <v>1245</v>
      </c>
      <c r="H2002">
        <v>77.219363700000002</v>
      </c>
      <c r="I2002">
        <v>28.528594500000001</v>
      </c>
      <c r="J2002" t="s">
        <v>11510</v>
      </c>
      <c r="K2002" t="s">
        <v>237</v>
      </c>
      <c r="L2002" t="s">
        <v>11501</v>
      </c>
      <c r="M2002" t="s">
        <v>11501</v>
      </c>
      <c r="N2002" t="s">
        <v>11501</v>
      </c>
      <c r="O2002" t="s">
        <v>11501</v>
      </c>
      <c r="P2002">
        <v>2</v>
      </c>
      <c r="Q2002">
        <v>417</v>
      </c>
      <c r="R2002">
        <v>700</v>
      </c>
      <c r="S2002">
        <v>3.7</v>
      </c>
      <c r="T2002" s="1">
        <v>43286</v>
      </c>
      <c r="U2002">
        <v>2018</v>
      </c>
      <c r="V2002">
        <v>7</v>
      </c>
      <c r="W2002" t="s">
        <v>11375</v>
      </c>
      <c r="X2002" t="s">
        <v>11351</v>
      </c>
      <c r="Y2002" t="s">
        <v>11376</v>
      </c>
      <c r="Z2002">
        <v>4</v>
      </c>
      <c r="AA2002" t="s">
        <v>11358</v>
      </c>
      <c r="AB2002">
        <v>4</v>
      </c>
      <c r="AC2002" t="s">
        <v>11354</v>
      </c>
      <c r="AD2002" t="s">
        <v>11503</v>
      </c>
      <c r="AE2002" t="s">
        <v>232</v>
      </c>
      <c r="AF2002">
        <v>1.2E-2</v>
      </c>
      <c r="AG2002">
        <f>Merge1[[#This Row],[Currency.1.USD Rate]]*Merge1[[#This Row],[Average_Cost_for_two]]</f>
        <v>8.4</v>
      </c>
      <c r="AH2002">
        <f>Merge1[[#This Row],[Usd Cost]]*87.1</f>
        <v>731.64</v>
      </c>
    </row>
    <row r="2003" spans="1:34" x14ac:dyDescent="0.25">
      <c r="A2003">
        <v>4271</v>
      </c>
      <c r="B2003" t="s">
        <v>13896</v>
      </c>
      <c r="C2003">
        <v>1</v>
      </c>
      <c r="D2003" t="s">
        <v>233</v>
      </c>
      <c r="E2003" t="s">
        <v>2378</v>
      </c>
      <c r="F2003" t="s">
        <v>1244</v>
      </c>
      <c r="G2003" t="s">
        <v>1245</v>
      </c>
      <c r="H2003">
        <v>77.219308999999996</v>
      </c>
      <c r="I2003">
        <v>28.529136000000001</v>
      </c>
      <c r="J2003" t="s">
        <v>12959</v>
      </c>
      <c r="K2003" t="s">
        <v>237</v>
      </c>
      <c r="L2003" t="s">
        <v>11501</v>
      </c>
      <c r="M2003" t="s">
        <v>11501</v>
      </c>
      <c r="N2003" t="s">
        <v>11501</v>
      </c>
      <c r="O2003" t="s">
        <v>11501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>
        <v>2011</v>
      </c>
      <c r="V2003">
        <v>7</v>
      </c>
      <c r="W2003" t="s">
        <v>11375</v>
      </c>
      <c r="X2003" t="s">
        <v>11351</v>
      </c>
      <c r="Y2003" t="s">
        <v>11377</v>
      </c>
      <c r="Z2003">
        <v>6</v>
      </c>
      <c r="AA2003" t="s">
        <v>11353</v>
      </c>
      <c r="AB2003">
        <v>4</v>
      </c>
      <c r="AC2003" t="s">
        <v>11354</v>
      </c>
      <c r="AD2003" t="s">
        <v>11503</v>
      </c>
      <c r="AE2003" t="s">
        <v>232</v>
      </c>
      <c r="AF2003">
        <v>1.2E-2</v>
      </c>
      <c r="AG2003">
        <f>Merge1[[#This Row],[Currency.1.USD Rate]]*Merge1[[#This Row],[Average_Cost_for_two]]</f>
        <v>8.4</v>
      </c>
      <c r="AH2003">
        <f>Merge1[[#This Row],[Usd Cost]]*87.1</f>
        <v>731.64</v>
      </c>
    </row>
    <row r="2004" spans="1:34" x14ac:dyDescent="0.25">
      <c r="A2004">
        <v>310502</v>
      </c>
      <c r="B2004" t="s">
        <v>13897</v>
      </c>
      <c r="C2004">
        <v>1</v>
      </c>
      <c r="D2004" t="s">
        <v>233</v>
      </c>
      <c r="E2004" t="s">
        <v>2379</v>
      </c>
      <c r="F2004" t="s">
        <v>1152</v>
      </c>
      <c r="G2004" t="s">
        <v>1151</v>
      </c>
      <c r="H2004">
        <v>77.215501200000006</v>
      </c>
      <c r="I2004">
        <v>28.5474113</v>
      </c>
      <c r="J2004" t="s">
        <v>11830</v>
      </c>
      <c r="K2004" t="s">
        <v>237</v>
      </c>
      <c r="L2004" t="s">
        <v>11501</v>
      </c>
      <c r="M2004" t="s">
        <v>11502</v>
      </c>
      <c r="N2004" t="s">
        <v>11501</v>
      </c>
      <c r="O2004" t="s">
        <v>11501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  <c r="U2004">
        <v>2016</v>
      </c>
      <c r="V2004">
        <v>7</v>
      </c>
      <c r="W2004" t="s">
        <v>11375</v>
      </c>
      <c r="X2004" t="s">
        <v>11351</v>
      </c>
      <c r="Y2004" t="s">
        <v>11462</v>
      </c>
      <c r="Z2004">
        <v>1</v>
      </c>
      <c r="AA2004" t="s">
        <v>11359</v>
      </c>
      <c r="AB2004">
        <v>4</v>
      </c>
      <c r="AC2004" t="s">
        <v>11354</v>
      </c>
      <c r="AD2004" t="s">
        <v>11504</v>
      </c>
      <c r="AE2004" t="s">
        <v>232</v>
      </c>
      <c r="AF2004">
        <v>1.2E-2</v>
      </c>
      <c r="AG2004">
        <f>Merge1[[#This Row],[Currency.1.USD Rate]]*Merge1[[#This Row],[Average_Cost_for_two]]</f>
        <v>8.4</v>
      </c>
      <c r="AH2004">
        <f>Merge1[[#This Row],[Usd Cost]]*87.1</f>
        <v>731.64</v>
      </c>
    </row>
    <row r="2005" spans="1:34" x14ac:dyDescent="0.25">
      <c r="A2005">
        <v>307474</v>
      </c>
      <c r="B2005" t="s">
        <v>11768</v>
      </c>
      <c r="C2005">
        <v>1</v>
      </c>
      <c r="D2005" t="s">
        <v>233</v>
      </c>
      <c r="E2005" t="s">
        <v>2380</v>
      </c>
      <c r="F2005" t="s">
        <v>1154</v>
      </c>
      <c r="G2005" t="s">
        <v>1155</v>
      </c>
      <c r="H2005">
        <v>77.219881299999997</v>
      </c>
      <c r="I2005">
        <v>28.568108899999999</v>
      </c>
      <c r="J2005" t="s">
        <v>11769</v>
      </c>
      <c r="K2005" t="s">
        <v>237</v>
      </c>
      <c r="L2005" t="s">
        <v>11501</v>
      </c>
      <c r="M2005" t="s">
        <v>11501</v>
      </c>
      <c r="N2005" t="s">
        <v>11501</v>
      </c>
      <c r="O2005" t="s">
        <v>11501</v>
      </c>
      <c r="P2005">
        <v>2</v>
      </c>
      <c r="Q2005">
        <v>63</v>
      </c>
      <c r="R2005">
        <v>700</v>
      </c>
      <c r="S2005">
        <v>2.9</v>
      </c>
      <c r="T2005" s="1">
        <v>41099</v>
      </c>
      <c r="U2005">
        <v>2012</v>
      </c>
      <c r="V2005">
        <v>7</v>
      </c>
      <c r="W2005" t="s">
        <v>11375</v>
      </c>
      <c r="X2005" t="s">
        <v>11351</v>
      </c>
      <c r="Y2005" t="s">
        <v>11463</v>
      </c>
      <c r="Z2005">
        <v>1</v>
      </c>
      <c r="AA2005" t="s">
        <v>11359</v>
      </c>
      <c r="AB2005">
        <v>4</v>
      </c>
      <c r="AC2005" t="s">
        <v>11354</v>
      </c>
      <c r="AD2005" t="s">
        <v>11504</v>
      </c>
      <c r="AE2005" t="s">
        <v>232</v>
      </c>
      <c r="AF2005">
        <v>1.2E-2</v>
      </c>
      <c r="AG2005">
        <f>Merge1[[#This Row],[Currency.1.USD Rate]]*Merge1[[#This Row],[Average_Cost_for_two]]</f>
        <v>8.4</v>
      </c>
      <c r="AH2005">
        <f>Merge1[[#This Row],[Usd Cost]]*87.1</f>
        <v>731.64</v>
      </c>
    </row>
    <row r="2006" spans="1:34" x14ac:dyDescent="0.25">
      <c r="A2006">
        <v>8388</v>
      </c>
      <c r="B2006" t="s">
        <v>11768</v>
      </c>
      <c r="C2006">
        <v>1</v>
      </c>
      <c r="D2006" t="s">
        <v>233</v>
      </c>
      <c r="E2006" t="s">
        <v>2381</v>
      </c>
      <c r="F2006" t="s">
        <v>1579</v>
      </c>
      <c r="G2006" t="s">
        <v>1580</v>
      </c>
      <c r="H2006">
        <v>77.188949320000006</v>
      </c>
      <c r="I2006">
        <v>28.56902165</v>
      </c>
      <c r="J2006" t="s">
        <v>11769</v>
      </c>
      <c r="K2006" t="s">
        <v>237</v>
      </c>
      <c r="L2006" t="s">
        <v>11501</v>
      </c>
      <c r="M2006" t="s">
        <v>11501</v>
      </c>
      <c r="N2006" t="s">
        <v>11501</v>
      </c>
      <c r="O2006" t="s">
        <v>11501</v>
      </c>
      <c r="P2006">
        <v>2</v>
      </c>
      <c r="Q2006">
        <v>71</v>
      </c>
      <c r="R2006">
        <v>700</v>
      </c>
      <c r="S2006">
        <v>2.4</v>
      </c>
      <c r="T2006" s="1">
        <v>40355</v>
      </c>
      <c r="U2006">
        <v>2010</v>
      </c>
      <c r="V2006">
        <v>6</v>
      </c>
      <c r="W2006" t="s">
        <v>11381</v>
      </c>
      <c r="X2006" t="s">
        <v>11354</v>
      </c>
      <c r="Y2006" t="s">
        <v>11385</v>
      </c>
      <c r="Z2006">
        <v>6</v>
      </c>
      <c r="AA2006" t="s">
        <v>11353</v>
      </c>
      <c r="AB2006">
        <v>3</v>
      </c>
      <c r="AC2006" t="s">
        <v>11383</v>
      </c>
      <c r="AD2006" t="s">
        <v>11504</v>
      </c>
      <c r="AE2006" t="s">
        <v>232</v>
      </c>
      <c r="AF2006">
        <v>1.2E-2</v>
      </c>
      <c r="AG2006">
        <f>Merge1[[#This Row],[Currency.1.USD Rate]]*Merge1[[#This Row],[Average_Cost_for_two]]</f>
        <v>8.4</v>
      </c>
      <c r="AH2006">
        <f>Merge1[[#This Row],[Usd Cost]]*87.1</f>
        <v>731.64</v>
      </c>
    </row>
    <row r="2007" spans="1:34" x14ac:dyDescent="0.25">
      <c r="A2007">
        <v>306572</v>
      </c>
      <c r="B2007" t="s">
        <v>13898</v>
      </c>
      <c r="C2007">
        <v>1</v>
      </c>
      <c r="D2007" t="s">
        <v>233</v>
      </c>
      <c r="E2007" t="s">
        <v>2382</v>
      </c>
      <c r="F2007" t="s">
        <v>1249</v>
      </c>
      <c r="G2007" t="s">
        <v>1250</v>
      </c>
      <c r="H2007">
        <v>77.156936819999999</v>
      </c>
      <c r="I2007">
        <v>28.542709240000001</v>
      </c>
      <c r="J2007" t="s">
        <v>13899</v>
      </c>
      <c r="K2007" t="s">
        <v>237</v>
      </c>
      <c r="L2007" t="s">
        <v>11501</v>
      </c>
      <c r="M2007" t="s">
        <v>11501</v>
      </c>
      <c r="N2007" t="s">
        <v>11501</v>
      </c>
      <c r="O2007" t="s">
        <v>11501</v>
      </c>
      <c r="P2007">
        <v>2</v>
      </c>
      <c r="Q2007">
        <v>69</v>
      </c>
      <c r="R2007">
        <v>700</v>
      </c>
      <c r="S2007">
        <v>3.7</v>
      </c>
      <c r="T2007" s="1">
        <v>41082</v>
      </c>
      <c r="U2007">
        <v>2012</v>
      </c>
      <c r="V2007">
        <v>6</v>
      </c>
      <c r="W2007" t="s">
        <v>11381</v>
      </c>
      <c r="X2007" t="s">
        <v>11354</v>
      </c>
      <c r="Y2007" t="s">
        <v>11388</v>
      </c>
      <c r="Z2007">
        <v>5</v>
      </c>
      <c r="AA2007" t="s">
        <v>11361</v>
      </c>
      <c r="AB2007">
        <v>3</v>
      </c>
      <c r="AC2007" t="s">
        <v>11383</v>
      </c>
      <c r="AD2007" t="s">
        <v>11503</v>
      </c>
      <c r="AE2007" t="s">
        <v>232</v>
      </c>
      <c r="AF2007">
        <v>1.2E-2</v>
      </c>
      <c r="AG2007">
        <f>Merge1[[#This Row],[Currency.1.USD Rate]]*Merge1[[#This Row],[Average_Cost_for_two]]</f>
        <v>8.4</v>
      </c>
      <c r="AH2007">
        <f>Merge1[[#This Row],[Usd Cost]]*87.1</f>
        <v>731.64</v>
      </c>
    </row>
    <row r="2008" spans="1:34" x14ac:dyDescent="0.25">
      <c r="A2008">
        <v>309013</v>
      </c>
      <c r="B2008" t="s">
        <v>13900</v>
      </c>
      <c r="C2008">
        <v>1</v>
      </c>
      <c r="D2008" t="s">
        <v>233</v>
      </c>
      <c r="E2008" t="s">
        <v>2383</v>
      </c>
      <c r="F2008" t="s">
        <v>706</v>
      </c>
      <c r="G2008" t="s">
        <v>707</v>
      </c>
      <c r="H2008">
        <v>77.172685400000006</v>
      </c>
      <c r="I2008">
        <v>28.645259299999999</v>
      </c>
      <c r="J2008" t="s">
        <v>13901</v>
      </c>
      <c r="K2008" t="s">
        <v>237</v>
      </c>
      <c r="L2008" t="s">
        <v>11501</v>
      </c>
      <c r="M2008" t="s">
        <v>11501</v>
      </c>
      <c r="N2008" t="s">
        <v>11501</v>
      </c>
      <c r="O2008" t="s">
        <v>11501</v>
      </c>
      <c r="P2008">
        <v>2</v>
      </c>
      <c r="Q2008">
        <v>39</v>
      </c>
      <c r="R2008">
        <v>700</v>
      </c>
      <c r="S2008">
        <v>3.2</v>
      </c>
      <c r="T2008" s="1">
        <v>41431</v>
      </c>
      <c r="U2008">
        <v>2013</v>
      </c>
      <c r="V2008">
        <v>6</v>
      </c>
      <c r="W2008" t="s">
        <v>11381</v>
      </c>
      <c r="X2008" t="s">
        <v>11354</v>
      </c>
      <c r="Y2008" t="s">
        <v>11389</v>
      </c>
      <c r="Z2008">
        <v>4</v>
      </c>
      <c r="AA2008" t="s">
        <v>11358</v>
      </c>
      <c r="AB2008">
        <v>3</v>
      </c>
      <c r="AC2008" t="s">
        <v>11383</v>
      </c>
      <c r="AD2008" t="s">
        <v>11503</v>
      </c>
      <c r="AE2008" t="s">
        <v>232</v>
      </c>
      <c r="AF2008">
        <v>1.2E-2</v>
      </c>
      <c r="AG2008">
        <f>Merge1[[#This Row],[Currency.1.USD Rate]]*Merge1[[#This Row],[Average_Cost_for_two]]</f>
        <v>8.4</v>
      </c>
      <c r="AH2008">
        <f>Merge1[[#This Row],[Usd Cost]]*87.1</f>
        <v>731.64</v>
      </c>
    </row>
    <row r="2009" spans="1:34" x14ac:dyDescent="0.25">
      <c r="A2009">
        <v>202</v>
      </c>
      <c r="B2009" t="s">
        <v>11768</v>
      </c>
      <c r="C2009">
        <v>1</v>
      </c>
      <c r="D2009" t="s">
        <v>233</v>
      </c>
      <c r="E2009" t="s">
        <v>2384</v>
      </c>
      <c r="F2009" t="s">
        <v>1163</v>
      </c>
      <c r="G2009" t="s">
        <v>1164</v>
      </c>
      <c r="H2009">
        <v>77.242837399999999</v>
      </c>
      <c r="I2009">
        <v>28.5321867</v>
      </c>
      <c r="J2009" t="s">
        <v>11769</v>
      </c>
      <c r="K2009" t="s">
        <v>237</v>
      </c>
      <c r="L2009" t="s">
        <v>11501</v>
      </c>
      <c r="M2009" t="s">
        <v>11501</v>
      </c>
      <c r="N2009" t="s">
        <v>11501</v>
      </c>
      <c r="O2009" t="s">
        <v>11501</v>
      </c>
      <c r="P2009">
        <v>2</v>
      </c>
      <c r="Q2009">
        <v>138</v>
      </c>
      <c r="R2009">
        <v>700</v>
      </c>
      <c r="S2009">
        <v>3.2</v>
      </c>
      <c r="T2009" s="1">
        <v>43265</v>
      </c>
      <c r="U2009">
        <v>2018</v>
      </c>
      <c r="V2009">
        <v>6</v>
      </c>
      <c r="W2009" t="s">
        <v>11381</v>
      </c>
      <c r="X2009" t="s">
        <v>11354</v>
      </c>
      <c r="Y2009" t="s">
        <v>11384</v>
      </c>
      <c r="Z2009">
        <v>4</v>
      </c>
      <c r="AA2009" t="s">
        <v>11358</v>
      </c>
      <c r="AB2009">
        <v>3</v>
      </c>
      <c r="AC2009" t="s">
        <v>11383</v>
      </c>
      <c r="AD2009" t="s">
        <v>11503</v>
      </c>
      <c r="AE2009" t="s">
        <v>232</v>
      </c>
      <c r="AF2009">
        <v>1.2E-2</v>
      </c>
      <c r="AG2009">
        <f>Merge1[[#This Row],[Currency.1.USD Rate]]*Merge1[[#This Row],[Average_Cost_for_two]]</f>
        <v>8.4</v>
      </c>
      <c r="AH2009">
        <f>Merge1[[#This Row],[Usd Cost]]*87.1</f>
        <v>731.64</v>
      </c>
    </row>
    <row r="2010" spans="1:34" x14ac:dyDescent="0.25">
      <c r="A2010">
        <v>8365</v>
      </c>
      <c r="B2010" t="s">
        <v>11768</v>
      </c>
      <c r="C2010">
        <v>1</v>
      </c>
      <c r="D2010" t="s">
        <v>233</v>
      </c>
      <c r="E2010" t="s">
        <v>2385</v>
      </c>
      <c r="F2010" t="s">
        <v>1105</v>
      </c>
      <c r="G2010" t="s">
        <v>1104</v>
      </c>
      <c r="H2010">
        <v>77.0903177</v>
      </c>
      <c r="I2010">
        <v>28.6298073</v>
      </c>
      <c r="J2010" t="s">
        <v>11769</v>
      </c>
      <c r="K2010" t="s">
        <v>237</v>
      </c>
      <c r="L2010" t="s">
        <v>11501</v>
      </c>
      <c r="M2010" t="s">
        <v>11501</v>
      </c>
      <c r="N2010" t="s">
        <v>11501</v>
      </c>
      <c r="O2010" t="s">
        <v>11501</v>
      </c>
      <c r="P2010">
        <v>2</v>
      </c>
      <c r="Q2010">
        <v>88</v>
      </c>
      <c r="R2010">
        <v>700</v>
      </c>
      <c r="S2010">
        <v>3.4</v>
      </c>
      <c r="T2010" s="1">
        <v>43271</v>
      </c>
      <c r="U2010">
        <v>2018</v>
      </c>
      <c r="V2010">
        <v>6</v>
      </c>
      <c r="W2010" t="s">
        <v>11381</v>
      </c>
      <c r="X2010" t="s">
        <v>11354</v>
      </c>
      <c r="Y2010" t="s">
        <v>11384</v>
      </c>
      <c r="Z2010">
        <v>3</v>
      </c>
      <c r="AA2010" t="s">
        <v>11371</v>
      </c>
      <c r="AB2010">
        <v>3</v>
      </c>
      <c r="AC2010" t="s">
        <v>11383</v>
      </c>
      <c r="AD2010" t="s">
        <v>11503</v>
      </c>
      <c r="AE2010" t="s">
        <v>232</v>
      </c>
      <c r="AF2010">
        <v>1.2E-2</v>
      </c>
      <c r="AG2010">
        <f>Merge1[[#This Row],[Currency.1.USD Rate]]*Merge1[[#This Row],[Average_Cost_for_two]]</f>
        <v>8.4</v>
      </c>
      <c r="AH2010">
        <f>Merge1[[#This Row],[Usd Cost]]*87.1</f>
        <v>731.64</v>
      </c>
    </row>
    <row r="2011" spans="1:34" x14ac:dyDescent="0.25">
      <c r="A2011">
        <v>7382</v>
      </c>
      <c r="B2011" t="s">
        <v>13902</v>
      </c>
      <c r="C2011">
        <v>1</v>
      </c>
      <c r="D2011" t="s">
        <v>233</v>
      </c>
      <c r="E2011" t="s">
        <v>2386</v>
      </c>
      <c r="F2011" t="s">
        <v>1051</v>
      </c>
      <c r="G2011" t="s">
        <v>1052</v>
      </c>
      <c r="H2011">
        <v>77.256574520000001</v>
      </c>
      <c r="I2011">
        <v>28.541854229999998</v>
      </c>
      <c r="J2011" t="s">
        <v>11515</v>
      </c>
      <c r="K2011" t="s">
        <v>237</v>
      </c>
      <c r="L2011" t="s">
        <v>11501</v>
      </c>
      <c r="M2011" t="s">
        <v>11501</v>
      </c>
      <c r="N2011" t="s">
        <v>11501</v>
      </c>
      <c r="O2011" t="s">
        <v>11501</v>
      </c>
      <c r="P2011">
        <v>2</v>
      </c>
      <c r="Q2011">
        <v>67</v>
      </c>
      <c r="R2011">
        <v>700</v>
      </c>
      <c r="S2011">
        <v>3.3</v>
      </c>
      <c r="T2011" s="1">
        <v>41073</v>
      </c>
      <c r="U2011">
        <v>2012</v>
      </c>
      <c r="V2011">
        <v>6</v>
      </c>
      <c r="W2011" t="s">
        <v>11381</v>
      </c>
      <c r="X2011" t="s">
        <v>11354</v>
      </c>
      <c r="Y2011" t="s">
        <v>11388</v>
      </c>
      <c r="Z2011">
        <v>3</v>
      </c>
      <c r="AA2011" t="s">
        <v>11371</v>
      </c>
      <c r="AB2011">
        <v>3</v>
      </c>
      <c r="AC2011" t="s">
        <v>11383</v>
      </c>
      <c r="AD2011" t="s">
        <v>11503</v>
      </c>
      <c r="AE2011" t="s">
        <v>232</v>
      </c>
      <c r="AF2011">
        <v>1.2E-2</v>
      </c>
      <c r="AG2011">
        <f>Merge1[[#This Row],[Currency.1.USD Rate]]*Merge1[[#This Row],[Average_Cost_for_two]]</f>
        <v>8.4</v>
      </c>
      <c r="AH2011">
        <f>Merge1[[#This Row],[Usd Cost]]*87.1</f>
        <v>731.64</v>
      </c>
    </row>
    <row r="2012" spans="1:34" x14ac:dyDescent="0.25">
      <c r="A2012">
        <v>304989</v>
      </c>
      <c r="B2012" t="s">
        <v>13903</v>
      </c>
      <c r="C2012">
        <v>1</v>
      </c>
      <c r="D2012" t="s">
        <v>233</v>
      </c>
      <c r="E2012" t="s">
        <v>2387</v>
      </c>
      <c r="F2012" t="s">
        <v>1438</v>
      </c>
      <c r="G2012" t="s">
        <v>1439</v>
      </c>
      <c r="H2012">
        <v>77.226594300000002</v>
      </c>
      <c r="I2012">
        <v>28.599780899999999</v>
      </c>
      <c r="J2012" t="s">
        <v>13904</v>
      </c>
      <c r="K2012" t="s">
        <v>237</v>
      </c>
      <c r="L2012" t="s">
        <v>11501</v>
      </c>
      <c r="M2012" t="s">
        <v>11502</v>
      </c>
      <c r="N2012" t="s">
        <v>11501</v>
      </c>
      <c r="O2012" t="s">
        <v>11501</v>
      </c>
      <c r="P2012">
        <v>2</v>
      </c>
      <c r="Q2012">
        <v>391</v>
      </c>
      <c r="R2012">
        <v>700</v>
      </c>
      <c r="S2012">
        <v>3.8</v>
      </c>
      <c r="T2012" s="1">
        <v>42545</v>
      </c>
      <c r="U2012">
        <v>2016</v>
      </c>
      <c r="V2012">
        <v>6</v>
      </c>
      <c r="W2012" t="s">
        <v>11381</v>
      </c>
      <c r="X2012" t="s">
        <v>11354</v>
      </c>
      <c r="Y2012" t="s">
        <v>11465</v>
      </c>
      <c r="Z2012">
        <v>5</v>
      </c>
      <c r="AA2012" t="s">
        <v>11361</v>
      </c>
      <c r="AB2012">
        <v>3</v>
      </c>
      <c r="AC2012" t="s">
        <v>11383</v>
      </c>
      <c r="AD2012" t="s">
        <v>11503</v>
      </c>
      <c r="AE2012" t="s">
        <v>232</v>
      </c>
      <c r="AF2012">
        <v>1.2E-2</v>
      </c>
      <c r="AG2012">
        <f>Merge1[[#This Row],[Currency.1.USD Rate]]*Merge1[[#This Row],[Average_Cost_for_two]]</f>
        <v>8.4</v>
      </c>
      <c r="AH2012">
        <f>Merge1[[#This Row],[Usd Cost]]*87.1</f>
        <v>731.64</v>
      </c>
    </row>
    <row r="2013" spans="1:34" x14ac:dyDescent="0.25">
      <c r="A2013">
        <v>313132</v>
      </c>
      <c r="B2013" t="s">
        <v>13905</v>
      </c>
      <c r="C2013">
        <v>1</v>
      </c>
      <c r="D2013" t="s">
        <v>233</v>
      </c>
      <c r="E2013" t="s">
        <v>2388</v>
      </c>
      <c r="F2013" t="s">
        <v>327</v>
      </c>
      <c r="G2013" t="s">
        <v>328</v>
      </c>
      <c r="H2013">
        <v>77.278339970000005</v>
      </c>
      <c r="I2013">
        <v>28.659511810000001</v>
      </c>
      <c r="J2013" t="s">
        <v>11514</v>
      </c>
      <c r="K2013" t="s">
        <v>237</v>
      </c>
      <c r="L2013" t="s">
        <v>11501</v>
      </c>
      <c r="M2013" t="s">
        <v>11501</v>
      </c>
      <c r="N2013" t="s">
        <v>11501</v>
      </c>
      <c r="O2013" t="s">
        <v>11501</v>
      </c>
      <c r="P2013">
        <v>2</v>
      </c>
      <c r="Q2013">
        <v>10</v>
      </c>
      <c r="R2013">
        <v>700</v>
      </c>
      <c r="S2013">
        <v>2.9</v>
      </c>
      <c r="T2013" s="1">
        <v>42163</v>
      </c>
      <c r="U2013">
        <v>2015</v>
      </c>
      <c r="V2013">
        <v>6</v>
      </c>
      <c r="W2013" t="s">
        <v>11381</v>
      </c>
      <c r="X2013" t="s">
        <v>11354</v>
      </c>
      <c r="Y2013" t="s">
        <v>11387</v>
      </c>
      <c r="Z2013">
        <v>1</v>
      </c>
      <c r="AA2013" t="s">
        <v>11359</v>
      </c>
      <c r="AB2013">
        <v>3</v>
      </c>
      <c r="AC2013" t="s">
        <v>11383</v>
      </c>
      <c r="AD2013" t="s">
        <v>11504</v>
      </c>
      <c r="AE2013" t="s">
        <v>232</v>
      </c>
      <c r="AF2013">
        <v>1.2E-2</v>
      </c>
      <c r="AG2013">
        <f>Merge1[[#This Row],[Currency.1.USD Rate]]*Merge1[[#This Row],[Average_Cost_for_two]]</f>
        <v>8.4</v>
      </c>
      <c r="AH2013">
        <f>Merge1[[#This Row],[Usd Cost]]*87.1</f>
        <v>731.64</v>
      </c>
    </row>
    <row r="2014" spans="1:34" x14ac:dyDescent="0.25">
      <c r="A2014">
        <v>309680</v>
      </c>
      <c r="B2014" t="s">
        <v>13906</v>
      </c>
      <c r="C2014">
        <v>1</v>
      </c>
      <c r="D2014" t="s">
        <v>233</v>
      </c>
      <c r="E2014" t="s">
        <v>2389</v>
      </c>
      <c r="F2014" t="s">
        <v>254</v>
      </c>
      <c r="G2014" t="s">
        <v>255</v>
      </c>
      <c r="H2014">
        <v>77.266521490000002</v>
      </c>
      <c r="I2014">
        <v>28.570866089999999</v>
      </c>
      <c r="J2014" t="s">
        <v>11515</v>
      </c>
      <c r="K2014" t="s">
        <v>237</v>
      </c>
      <c r="L2014" t="s">
        <v>11501</v>
      </c>
      <c r="M2014" t="s">
        <v>11501</v>
      </c>
      <c r="N2014" t="s">
        <v>11501</v>
      </c>
      <c r="O2014" t="s">
        <v>11501</v>
      </c>
      <c r="P2014">
        <v>2</v>
      </c>
      <c r="Q2014">
        <v>8</v>
      </c>
      <c r="R2014">
        <v>700</v>
      </c>
      <c r="S2014">
        <v>2.9</v>
      </c>
      <c r="T2014" s="1">
        <v>41070</v>
      </c>
      <c r="U2014">
        <v>2012</v>
      </c>
      <c r="V2014">
        <v>6</v>
      </c>
      <c r="W2014" t="s">
        <v>11381</v>
      </c>
      <c r="X2014" t="s">
        <v>11354</v>
      </c>
      <c r="Y2014" t="s">
        <v>11388</v>
      </c>
      <c r="Z2014">
        <v>0</v>
      </c>
      <c r="AA2014" t="s">
        <v>11363</v>
      </c>
      <c r="AB2014">
        <v>3</v>
      </c>
      <c r="AC2014" t="s">
        <v>11383</v>
      </c>
      <c r="AD2014" t="s">
        <v>11504</v>
      </c>
      <c r="AE2014" t="s">
        <v>232</v>
      </c>
      <c r="AF2014">
        <v>1.2E-2</v>
      </c>
      <c r="AG2014">
        <f>Merge1[[#This Row],[Currency.1.USD Rate]]*Merge1[[#This Row],[Average_Cost_for_two]]</f>
        <v>8.4</v>
      </c>
      <c r="AH2014">
        <f>Merge1[[#This Row],[Usd Cost]]*87.1</f>
        <v>731.64</v>
      </c>
    </row>
    <row r="2015" spans="1:34" x14ac:dyDescent="0.25">
      <c r="A2015">
        <v>308334</v>
      </c>
      <c r="B2015" t="s">
        <v>13907</v>
      </c>
      <c r="C2015">
        <v>1</v>
      </c>
      <c r="D2015" t="s">
        <v>233</v>
      </c>
      <c r="E2015" t="s">
        <v>2390</v>
      </c>
      <c r="F2015" t="s">
        <v>254</v>
      </c>
      <c r="G2015" t="s">
        <v>255</v>
      </c>
      <c r="H2015">
        <v>77.272509189999994</v>
      </c>
      <c r="I2015">
        <v>28.559411730000001</v>
      </c>
      <c r="J2015" t="s">
        <v>11514</v>
      </c>
      <c r="K2015" t="s">
        <v>237</v>
      </c>
      <c r="L2015" t="s">
        <v>11501</v>
      </c>
      <c r="M2015" t="s">
        <v>11501</v>
      </c>
      <c r="N2015" t="s">
        <v>11501</v>
      </c>
      <c r="O2015" t="s">
        <v>11501</v>
      </c>
      <c r="P2015">
        <v>2</v>
      </c>
      <c r="Q2015">
        <v>28</v>
      </c>
      <c r="R2015">
        <v>700</v>
      </c>
      <c r="S2015">
        <v>2.9</v>
      </c>
      <c r="T2015" s="1">
        <v>41794</v>
      </c>
      <c r="U2015">
        <v>2014</v>
      </c>
      <c r="V2015">
        <v>6</v>
      </c>
      <c r="W2015" t="s">
        <v>11381</v>
      </c>
      <c r="X2015" t="s">
        <v>11354</v>
      </c>
      <c r="Y2015" t="s">
        <v>11382</v>
      </c>
      <c r="Z2015">
        <v>3</v>
      </c>
      <c r="AA2015" t="s">
        <v>11371</v>
      </c>
      <c r="AB2015">
        <v>3</v>
      </c>
      <c r="AC2015" t="s">
        <v>11383</v>
      </c>
      <c r="AD2015" t="s">
        <v>11504</v>
      </c>
      <c r="AE2015" t="s">
        <v>232</v>
      </c>
      <c r="AF2015">
        <v>1.2E-2</v>
      </c>
      <c r="AG2015">
        <f>Merge1[[#This Row],[Currency.1.USD Rate]]*Merge1[[#This Row],[Average_Cost_for_two]]</f>
        <v>8.4</v>
      </c>
      <c r="AH2015">
        <f>Merge1[[#This Row],[Usd Cost]]*87.1</f>
        <v>731.64</v>
      </c>
    </row>
    <row r="2016" spans="1:34" x14ac:dyDescent="0.25">
      <c r="A2016">
        <v>18311948</v>
      </c>
      <c r="B2016" t="s">
        <v>13908</v>
      </c>
      <c r="C2016">
        <v>1</v>
      </c>
      <c r="D2016" t="s">
        <v>233</v>
      </c>
      <c r="E2016" t="s">
        <v>2391</v>
      </c>
      <c r="F2016" t="s">
        <v>820</v>
      </c>
      <c r="G2016" t="s">
        <v>821</v>
      </c>
      <c r="H2016">
        <v>77.278197599999999</v>
      </c>
      <c r="I2016">
        <v>28.534530400000001</v>
      </c>
      <c r="J2016" t="s">
        <v>11830</v>
      </c>
      <c r="K2016" t="s">
        <v>237</v>
      </c>
      <c r="L2016" t="s">
        <v>11501</v>
      </c>
      <c r="M2016" t="s">
        <v>11501</v>
      </c>
      <c r="N2016" t="s">
        <v>11501</v>
      </c>
      <c r="O2016" t="s">
        <v>11501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>
        <v>2012</v>
      </c>
      <c r="V2016">
        <v>6</v>
      </c>
      <c r="W2016" t="s">
        <v>11381</v>
      </c>
      <c r="X2016" t="s">
        <v>11354</v>
      </c>
      <c r="Y2016" t="s">
        <v>11388</v>
      </c>
      <c r="Z2016">
        <v>6</v>
      </c>
      <c r="AA2016" t="s">
        <v>11353</v>
      </c>
      <c r="AB2016">
        <v>3</v>
      </c>
      <c r="AC2016" t="s">
        <v>11383</v>
      </c>
      <c r="AD2016" t="s">
        <v>11504</v>
      </c>
      <c r="AE2016" t="s">
        <v>232</v>
      </c>
      <c r="AF2016">
        <v>1.2E-2</v>
      </c>
      <c r="AG2016">
        <f>Merge1[[#This Row],[Currency.1.USD Rate]]*Merge1[[#This Row],[Average_Cost_for_two]]</f>
        <v>8.4</v>
      </c>
      <c r="AH2016">
        <f>Merge1[[#This Row],[Usd Cost]]*87.1</f>
        <v>731.64</v>
      </c>
    </row>
    <row r="2017" spans="1:34" x14ac:dyDescent="0.25">
      <c r="A2017">
        <v>8292</v>
      </c>
      <c r="B2017" t="s">
        <v>13909</v>
      </c>
      <c r="C2017">
        <v>1</v>
      </c>
      <c r="D2017" t="s">
        <v>233</v>
      </c>
      <c r="E2017" t="s">
        <v>2392</v>
      </c>
      <c r="F2017" t="s">
        <v>1143</v>
      </c>
      <c r="G2017" t="s">
        <v>1144</v>
      </c>
      <c r="H2017">
        <v>77.215377779999997</v>
      </c>
      <c r="I2017">
        <v>28.64251389</v>
      </c>
      <c r="J2017" t="s">
        <v>13910</v>
      </c>
      <c r="K2017" t="s">
        <v>237</v>
      </c>
      <c r="L2017" t="s">
        <v>11501</v>
      </c>
      <c r="M2017" t="s">
        <v>11501</v>
      </c>
      <c r="N2017" t="s">
        <v>11501</v>
      </c>
      <c r="O2017" t="s">
        <v>11501</v>
      </c>
      <c r="P2017">
        <v>2</v>
      </c>
      <c r="Q2017">
        <v>19</v>
      </c>
      <c r="R2017">
        <v>700</v>
      </c>
      <c r="S2017">
        <v>2.8</v>
      </c>
      <c r="T2017" s="1">
        <v>42174</v>
      </c>
      <c r="U2017">
        <v>2015</v>
      </c>
      <c r="V2017">
        <v>6</v>
      </c>
      <c r="W2017" t="s">
        <v>11381</v>
      </c>
      <c r="X2017" t="s">
        <v>11354</v>
      </c>
      <c r="Y2017" t="s">
        <v>11387</v>
      </c>
      <c r="Z2017">
        <v>5</v>
      </c>
      <c r="AA2017" t="s">
        <v>11361</v>
      </c>
      <c r="AB2017">
        <v>3</v>
      </c>
      <c r="AC2017" t="s">
        <v>11383</v>
      </c>
      <c r="AD2017" t="s">
        <v>11504</v>
      </c>
      <c r="AE2017" t="s">
        <v>232</v>
      </c>
      <c r="AF2017">
        <v>1.2E-2</v>
      </c>
      <c r="AG2017">
        <f>Merge1[[#This Row],[Currency.1.USD Rate]]*Merge1[[#This Row],[Average_Cost_for_two]]</f>
        <v>8.4</v>
      </c>
      <c r="AH2017">
        <f>Merge1[[#This Row],[Usd Cost]]*87.1</f>
        <v>731.64</v>
      </c>
    </row>
    <row r="2018" spans="1:34" x14ac:dyDescent="0.25">
      <c r="A2018">
        <v>219</v>
      </c>
      <c r="B2018" t="s">
        <v>11768</v>
      </c>
      <c r="C2018">
        <v>1</v>
      </c>
      <c r="D2018" t="s">
        <v>233</v>
      </c>
      <c r="E2018" t="s">
        <v>2393</v>
      </c>
      <c r="F2018" t="s">
        <v>1236</v>
      </c>
      <c r="G2018" t="s">
        <v>1237</v>
      </c>
      <c r="H2018">
        <v>77.207551899999999</v>
      </c>
      <c r="I2018">
        <v>28.523269299999999</v>
      </c>
      <c r="J2018" t="s">
        <v>11769</v>
      </c>
      <c r="K2018" t="s">
        <v>237</v>
      </c>
      <c r="L2018" t="s">
        <v>11501</v>
      </c>
      <c r="M2018" t="s">
        <v>11501</v>
      </c>
      <c r="N2018" t="s">
        <v>11501</v>
      </c>
      <c r="O2018" t="s">
        <v>11501</v>
      </c>
      <c r="P2018">
        <v>2</v>
      </c>
      <c r="Q2018">
        <v>253</v>
      </c>
      <c r="R2018">
        <v>700</v>
      </c>
      <c r="S2018">
        <v>2.5</v>
      </c>
      <c r="T2018" s="1">
        <v>40344</v>
      </c>
      <c r="U2018">
        <v>2010</v>
      </c>
      <c r="V2018">
        <v>6</v>
      </c>
      <c r="W2018" t="s">
        <v>11381</v>
      </c>
      <c r="X2018" t="s">
        <v>11354</v>
      </c>
      <c r="Y2018" t="s">
        <v>11385</v>
      </c>
      <c r="Z2018">
        <v>2</v>
      </c>
      <c r="AA2018" t="s">
        <v>11357</v>
      </c>
      <c r="AB2018">
        <v>3</v>
      </c>
      <c r="AC2018" t="s">
        <v>11383</v>
      </c>
      <c r="AD2018" t="s">
        <v>11504</v>
      </c>
      <c r="AE2018" t="s">
        <v>232</v>
      </c>
      <c r="AF2018">
        <v>1.2E-2</v>
      </c>
      <c r="AG2018">
        <f>Merge1[[#This Row],[Currency.1.USD Rate]]*Merge1[[#This Row],[Average_Cost_for_two]]</f>
        <v>8.4</v>
      </c>
      <c r="AH2018">
        <f>Merge1[[#This Row],[Usd Cost]]*87.1</f>
        <v>731.64</v>
      </c>
    </row>
    <row r="2019" spans="1:34" x14ac:dyDescent="0.25">
      <c r="A2019">
        <v>8912</v>
      </c>
      <c r="B2019" t="s">
        <v>11768</v>
      </c>
      <c r="C2019">
        <v>1</v>
      </c>
      <c r="D2019" t="s">
        <v>233</v>
      </c>
      <c r="E2019" t="s">
        <v>2394</v>
      </c>
      <c r="F2019" t="s">
        <v>1117</v>
      </c>
      <c r="G2019" t="s">
        <v>1116</v>
      </c>
      <c r="H2019">
        <v>77.186539999999994</v>
      </c>
      <c r="I2019">
        <v>28.643164800000001</v>
      </c>
      <c r="J2019" t="s">
        <v>11769</v>
      </c>
      <c r="K2019" t="s">
        <v>237</v>
      </c>
      <c r="L2019" t="s">
        <v>11501</v>
      </c>
      <c r="M2019" t="s">
        <v>11501</v>
      </c>
      <c r="N2019" t="s">
        <v>11501</v>
      </c>
      <c r="O2019" t="s">
        <v>11501</v>
      </c>
      <c r="P2019">
        <v>2</v>
      </c>
      <c r="Q2019">
        <v>119</v>
      </c>
      <c r="R2019">
        <v>700</v>
      </c>
      <c r="S2019">
        <v>2.9</v>
      </c>
      <c r="T2019" s="1">
        <v>41804</v>
      </c>
      <c r="U2019">
        <v>2014</v>
      </c>
      <c r="V2019">
        <v>6</v>
      </c>
      <c r="W2019" t="s">
        <v>11381</v>
      </c>
      <c r="X2019" t="s">
        <v>11354</v>
      </c>
      <c r="Y2019" t="s">
        <v>11382</v>
      </c>
      <c r="Z2019">
        <v>6</v>
      </c>
      <c r="AA2019" t="s">
        <v>11353</v>
      </c>
      <c r="AB2019">
        <v>3</v>
      </c>
      <c r="AC2019" t="s">
        <v>11383</v>
      </c>
      <c r="AD2019" t="s">
        <v>11504</v>
      </c>
      <c r="AE2019" t="s">
        <v>232</v>
      </c>
      <c r="AF2019">
        <v>1.2E-2</v>
      </c>
      <c r="AG2019">
        <f>Merge1[[#This Row],[Currency.1.USD Rate]]*Merge1[[#This Row],[Average_Cost_for_two]]</f>
        <v>8.4</v>
      </c>
      <c r="AH2019">
        <f>Merge1[[#This Row],[Usd Cost]]*87.1</f>
        <v>731.64</v>
      </c>
    </row>
    <row r="2020" spans="1:34" x14ac:dyDescent="0.25">
      <c r="A2020">
        <v>312589</v>
      </c>
      <c r="B2020" t="s">
        <v>13911</v>
      </c>
      <c r="C2020">
        <v>1</v>
      </c>
      <c r="D2020" t="s">
        <v>233</v>
      </c>
      <c r="E2020" t="s">
        <v>2395</v>
      </c>
      <c r="F2020" t="s">
        <v>1146</v>
      </c>
      <c r="G2020" t="s">
        <v>1147</v>
      </c>
      <c r="H2020">
        <v>77.120145800000003</v>
      </c>
      <c r="I2020">
        <v>28.638774399999999</v>
      </c>
      <c r="J2020" t="s">
        <v>11834</v>
      </c>
      <c r="K2020" t="s">
        <v>237</v>
      </c>
      <c r="L2020" t="s">
        <v>11501</v>
      </c>
      <c r="M2020" t="s">
        <v>11502</v>
      </c>
      <c r="N2020" t="s">
        <v>11501</v>
      </c>
      <c r="O2020" t="s">
        <v>11501</v>
      </c>
      <c r="P2020">
        <v>2</v>
      </c>
      <c r="Q2020">
        <v>8</v>
      </c>
      <c r="R2020">
        <v>700</v>
      </c>
      <c r="S2020">
        <v>2.9</v>
      </c>
      <c r="T2020" s="1">
        <v>42533</v>
      </c>
      <c r="U2020">
        <v>2016</v>
      </c>
      <c r="V2020">
        <v>6</v>
      </c>
      <c r="W2020" t="s">
        <v>11381</v>
      </c>
      <c r="X2020" t="s">
        <v>11354</v>
      </c>
      <c r="Y2020" t="s">
        <v>11465</v>
      </c>
      <c r="Z2020">
        <v>0</v>
      </c>
      <c r="AA2020" t="s">
        <v>11363</v>
      </c>
      <c r="AB2020">
        <v>3</v>
      </c>
      <c r="AC2020" t="s">
        <v>11383</v>
      </c>
      <c r="AD2020" t="s">
        <v>11504</v>
      </c>
      <c r="AE2020" t="s">
        <v>232</v>
      </c>
      <c r="AF2020">
        <v>1.2E-2</v>
      </c>
      <c r="AG2020">
        <f>Merge1[[#This Row],[Currency.1.USD Rate]]*Merge1[[#This Row],[Average_Cost_for_two]]</f>
        <v>8.4</v>
      </c>
      <c r="AH2020">
        <f>Merge1[[#This Row],[Usd Cost]]*87.1</f>
        <v>731.64</v>
      </c>
    </row>
    <row r="2021" spans="1:34" x14ac:dyDescent="0.25">
      <c r="A2021">
        <v>18339800</v>
      </c>
      <c r="B2021" t="s">
        <v>13912</v>
      </c>
      <c r="C2021">
        <v>1</v>
      </c>
      <c r="D2021" t="s">
        <v>233</v>
      </c>
      <c r="E2021" t="s">
        <v>2396</v>
      </c>
      <c r="F2021" t="s">
        <v>353</v>
      </c>
      <c r="G2021" t="s">
        <v>354</v>
      </c>
      <c r="H2021">
        <v>77.297035699999995</v>
      </c>
      <c r="I2021">
        <v>28.532557600000001</v>
      </c>
      <c r="J2021" t="s">
        <v>13913</v>
      </c>
      <c r="K2021" t="s">
        <v>237</v>
      </c>
      <c r="L2021" t="s">
        <v>11501</v>
      </c>
      <c r="M2021" t="s">
        <v>11502</v>
      </c>
      <c r="N2021" t="s">
        <v>11501</v>
      </c>
      <c r="O2021" t="s">
        <v>11501</v>
      </c>
      <c r="P2021">
        <v>2</v>
      </c>
      <c r="Q2021">
        <v>15</v>
      </c>
      <c r="R2021">
        <v>700</v>
      </c>
      <c r="S2021">
        <v>2.6</v>
      </c>
      <c r="T2021" s="1">
        <v>42535</v>
      </c>
      <c r="U2021">
        <v>2016</v>
      </c>
      <c r="V2021">
        <v>6</v>
      </c>
      <c r="W2021" t="s">
        <v>11381</v>
      </c>
      <c r="X2021" t="s">
        <v>11354</v>
      </c>
      <c r="Y2021" t="s">
        <v>11465</v>
      </c>
      <c r="Z2021">
        <v>2</v>
      </c>
      <c r="AA2021" t="s">
        <v>11357</v>
      </c>
      <c r="AB2021">
        <v>3</v>
      </c>
      <c r="AC2021" t="s">
        <v>11383</v>
      </c>
      <c r="AD2021" t="s">
        <v>11504</v>
      </c>
      <c r="AE2021" t="s">
        <v>232</v>
      </c>
      <c r="AF2021">
        <v>1.2E-2</v>
      </c>
      <c r="AG2021">
        <f>Merge1[[#This Row],[Currency.1.USD Rate]]*Merge1[[#This Row],[Average_Cost_for_two]]</f>
        <v>8.4</v>
      </c>
      <c r="AH2021">
        <f>Merge1[[#This Row],[Usd Cost]]*87.1</f>
        <v>731.64</v>
      </c>
    </row>
    <row r="2022" spans="1:34" x14ac:dyDescent="0.25">
      <c r="A2022">
        <v>18163906</v>
      </c>
      <c r="B2022" t="s">
        <v>13914</v>
      </c>
      <c r="C2022">
        <v>1</v>
      </c>
      <c r="D2022" t="s">
        <v>233</v>
      </c>
      <c r="E2022" t="s">
        <v>2397</v>
      </c>
      <c r="F2022" t="s">
        <v>1152</v>
      </c>
      <c r="G2022" t="s">
        <v>1151</v>
      </c>
      <c r="H2022">
        <v>77.212716499999999</v>
      </c>
      <c r="I2022">
        <v>28.549207800000001</v>
      </c>
      <c r="J2022" t="s">
        <v>13134</v>
      </c>
      <c r="K2022" t="s">
        <v>237</v>
      </c>
      <c r="L2022" t="s">
        <v>11501</v>
      </c>
      <c r="M2022" t="s">
        <v>11502</v>
      </c>
      <c r="N2022" t="s">
        <v>11501</v>
      </c>
      <c r="O2022" t="s">
        <v>11501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>
        <v>2017</v>
      </c>
      <c r="V2022">
        <v>6</v>
      </c>
      <c r="W2022" t="s">
        <v>11381</v>
      </c>
      <c r="X2022" t="s">
        <v>11354</v>
      </c>
      <c r="Y2022" t="s">
        <v>11386</v>
      </c>
      <c r="Z2022">
        <v>5</v>
      </c>
      <c r="AA2022" t="s">
        <v>11361</v>
      </c>
      <c r="AB2022">
        <v>3</v>
      </c>
      <c r="AC2022" t="s">
        <v>11383</v>
      </c>
      <c r="AD2022" t="s">
        <v>11503</v>
      </c>
      <c r="AE2022" t="s">
        <v>232</v>
      </c>
      <c r="AF2022">
        <v>1.2E-2</v>
      </c>
      <c r="AG2022">
        <f>Merge1[[#This Row],[Currency.1.USD Rate]]*Merge1[[#This Row],[Average_Cost_for_two]]</f>
        <v>8.4</v>
      </c>
      <c r="AH2022">
        <f>Merge1[[#This Row],[Usd Cost]]*87.1</f>
        <v>731.64</v>
      </c>
    </row>
    <row r="2023" spans="1:34" x14ac:dyDescent="0.25">
      <c r="A2023">
        <v>308628</v>
      </c>
      <c r="B2023" t="s">
        <v>13915</v>
      </c>
      <c r="C2023">
        <v>1</v>
      </c>
      <c r="D2023" t="s">
        <v>233</v>
      </c>
      <c r="E2023" t="s">
        <v>2398</v>
      </c>
      <c r="F2023" t="s">
        <v>2112</v>
      </c>
      <c r="G2023" t="s">
        <v>2113</v>
      </c>
      <c r="H2023">
        <v>77.242604400000005</v>
      </c>
      <c r="I2023">
        <v>28.599222600000001</v>
      </c>
      <c r="J2023" t="s">
        <v>11818</v>
      </c>
      <c r="K2023" t="s">
        <v>237</v>
      </c>
      <c r="L2023" t="s">
        <v>11501</v>
      </c>
      <c r="M2023" t="s">
        <v>11501</v>
      </c>
      <c r="N2023" t="s">
        <v>11501</v>
      </c>
      <c r="O2023" t="s">
        <v>11501</v>
      </c>
      <c r="P2023">
        <v>2</v>
      </c>
      <c r="Q2023">
        <v>44</v>
      </c>
      <c r="R2023">
        <v>700</v>
      </c>
      <c r="S2023">
        <v>3.6</v>
      </c>
      <c r="T2023" s="1">
        <v>41807</v>
      </c>
      <c r="U2023">
        <v>2014</v>
      </c>
      <c r="V2023">
        <v>6</v>
      </c>
      <c r="W2023" t="s">
        <v>11381</v>
      </c>
      <c r="X2023" t="s">
        <v>11354</v>
      </c>
      <c r="Y2023" t="s">
        <v>11382</v>
      </c>
      <c r="Z2023">
        <v>2</v>
      </c>
      <c r="AA2023" t="s">
        <v>11357</v>
      </c>
      <c r="AB2023">
        <v>3</v>
      </c>
      <c r="AC2023" t="s">
        <v>11383</v>
      </c>
      <c r="AD2023" t="s">
        <v>11503</v>
      </c>
      <c r="AE2023" t="s">
        <v>232</v>
      </c>
      <c r="AF2023">
        <v>1.2E-2</v>
      </c>
      <c r="AG2023">
        <f>Merge1[[#This Row],[Currency.1.USD Rate]]*Merge1[[#This Row],[Average_Cost_for_two]]</f>
        <v>8.4</v>
      </c>
      <c r="AH2023">
        <f>Merge1[[#This Row],[Usd Cost]]*87.1</f>
        <v>731.64</v>
      </c>
    </row>
    <row r="2024" spans="1:34" x14ac:dyDescent="0.25">
      <c r="A2024">
        <v>18354650</v>
      </c>
      <c r="B2024" t="s">
        <v>13916</v>
      </c>
      <c r="C2024">
        <v>1</v>
      </c>
      <c r="D2024" t="s">
        <v>233</v>
      </c>
      <c r="E2024" t="s">
        <v>2399</v>
      </c>
      <c r="F2024" t="s">
        <v>1224</v>
      </c>
      <c r="G2024" t="s">
        <v>1225</v>
      </c>
      <c r="H2024">
        <v>77.268856690000007</v>
      </c>
      <c r="I2024">
        <v>28.56179522</v>
      </c>
      <c r="J2024" t="s">
        <v>13917</v>
      </c>
      <c r="K2024" t="s">
        <v>237</v>
      </c>
      <c r="L2024" t="s">
        <v>11501</v>
      </c>
      <c r="M2024" t="s">
        <v>11501</v>
      </c>
      <c r="N2024" t="s">
        <v>11501</v>
      </c>
      <c r="O2024" t="s">
        <v>11501</v>
      </c>
      <c r="P2024">
        <v>2</v>
      </c>
      <c r="Q2024">
        <v>19</v>
      </c>
      <c r="R2024">
        <v>700</v>
      </c>
      <c r="S2024">
        <v>2.8</v>
      </c>
      <c r="T2024" s="1">
        <v>40705</v>
      </c>
      <c r="U2024">
        <v>2011</v>
      </c>
      <c r="V2024">
        <v>6</v>
      </c>
      <c r="W2024" t="s">
        <v>11381</v>
      </c>
      <c r="X2024" t="s">
        <v>11354</v>
      </c>
      <c r="Y2024" t="s">
        <v>11390</v>
      </c>
      <c r="Z2024">
        <v>6</v>
      </c>
      <c r="AA2024" t="s">
        <v>11353</v>
      </c>
      <c r="AB2024">
        <v>3</v>
      </c>
      <c r="AC2024" t="s">
        <v>11383</v>
      </c>
      <c r="AD2024" t="s">
        <v>11504</v>
      </c>
      <c r="AE2024" t="s">
        <v>232</v>
      </c>
      <c r="AF2024">
        <v>1.2E-2</v>
      </c>
      <c r="AG2024">
        <f>Merge1[[#This Row],[Currency.1.USD Rate]]*Merge1[[#This Row],[Average_Cost_for_two]]</f>
        <v>8.4</v>
      </c>
      <c r="AH2024">
        <f>Merge1[[#This Row],[Usd Cost]]*87.1</f>
        <v>731.64</v>
      </c>
    </row>
    <row r="2025" spans="1:34" x14ac:dyDescent="0.25">
      <c r="A2025">
        <v>18187733</v>
      </c>
      <c r="B2025" t="s">
        <v>13918</v>
      </c>
      <c r="C2025">
        <v>1</v>
      </c>
      <c r="D2025" t="s">
        <v>233</v>
      </c>
      <c r="E2025" t="s">
        <v>2400</v>
      </c>
      <c r="F2025" t="s">
        <v>849</v>
      </c>
      <c r="G2025" t="s">
        <v>850</v>
      </c>
      <c r="H2025">
        <v>77.102513000000002</v>
      </c>
      <c r="I2025">
        <v>28.644093000000002</v>
      </c>
      <c r="J2025" t="s">
        <v>11834</v>
      </c>
      <c r="K2025" t="s">
        <v>237</v>
      </c>
      <c r="L2025" t="s">
        <v>11501</v>
      </c>
      <c r="M2025" t="s">
        <v>11501</v>
      </c>
      <c r="N2025" t="s">
        <v>11501</v>
      </c>
      <c r="O2025" t="s">
        <v>11501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>
        <v>2013</v>
      </c>
      <c r="V2025">
        <v>6</v>
      </c>
      <c r="W2025" t="s">
        <v>11381</v>
      </c>
      <c r="X2025" t="s">
        <v>11354</v>
      </c>
      <c r="Y2025" t="s">
        <v>11389</v>
      </c>
      <c r="Z2025">
        <v>3</v>
      </c>
      <c r="AA2025" t="s">
        <v>11371</v>
      </c>
      <c r="AB2025">
        <v>3</v>
      </c>
      <c r="AC2025" t="s">
        <v>11383</v>
      </c>
      <c r="AD2025" t="s">
        <v>11505</v>
      </c>
      <c r="AE2025" t="s">
        <v>232</v>
      </c>
      <c r="AF2025">
        <v>1.2E-2</v>
      </c>
      <c r="AG2025">
        <f>Merge1[[#This Row],[Currency.1.USD Rate]]*Merge1[[#This Row],[Average_Cost_for_two]]</f>
        <v>8.4</v>
      </c>
      <c r="AH2025">
        <f>Merge1[[#This Row],[Usd Cost]]*87.1</f>
        <v>731.64</v>
      </c>
    </row>
    <row r="2026" spans="1:34" x14ac:dyDescent="0.25">
      <c r="A2026">
        <v>143</v>
      </c>
      <c r="B2026" t="s">
        <v>11768</v>
      </c>
      <c r="C2026">
        <v>1</v>
      </c>
      <c r="D2026" t="s">
        <v>233</v>
      </c>
      <c r="E2026" t="s">
        <v>2401</v>
      </c>
      <c r="F2026" t="s">
        <v>590</v>
      </c>
      <c r="G2026" t="s">
        <v>591</v>
      </c>
      <c r="H2026">
        <v>77.222895899999997</v>
      </c>
      <c r="I2026">
        <v>28.633231200000001</v>
      </c>
      <c r="J2026" t="s">
        <v>11769</v>
      </c>
      <c r="K2026" t="s">
        <v>237</v>
      </c>
      <c r="L2026" t="s">
        <v>11501</v>
      </c>
      <c r="M2026" t="s">
        <v>11501</v>
      </c>
      <c r="N2026" t="s">
        <v>11501</v>
      </c>
      <c r="O2026" t="s">
        <v>11501</v>
      </c>
      <c r="P2026">
        <v>2</v>
      </c>
      <c r="Q2026">
        <v>336</v>
      </c>
      <c r="R2026">
        <v>700</v>
      </c>
      <c r="S2026">
        <v>3.7</v>
      </c>
      <c r="T2026" s="1">
        <v>42880</v>
      </c>
      <c r="U2026">
        <v>2017</v>
      </c>
      <c r="V2026">
        <v>5</v>
      </c>
      <c r="W2026" t="s">
        <v>11391</v>
      </c>
      <c r="X2026" t="s">
        <v>11354</v>
      </c>
      <c r="Y2026" t="s">
        <v>11454</v>
      </c>
      <c r="Z2026">
        <v>4</v>
      </c>
      <c r="AA2026" t="s">
        <v>11358</v>
      </c>
      <c r="AB2026">
        <v>2</v>
      </c>
      <c r="AC2026" t="s">
        <v>11383</v>
      </c>
      <c r="AD2026" t="s">
        <v>11503</v>
      </c>
      <c r="AE2026" t="s">
        <v>232</v>
      </c>
      <c r="AF2026">
        <v>1.2E-2</v>
      </c>
      <c r="AG2026">
        <f>Merge1[[#This Row],[Currency.1.USD Rate]]*Merge1[[#This Row],[Average_Cost_for_two]]</f>
        <v>8.4</v>
      </c>
      <c r="AH2026">
        <f>Merge1[[#This Row],[Usd Cost]]*87.1</f>
        <v>731.64</v>
      </c>
    </row>
    <row r="2027" spans="1:34" x14ac:dyDescent="0.25">
      <c r="A2027">
        <v>303637</v>
      </c>
      <c r="B2027" t="s">
        <v>11768</v>
      </c>
      <c r="C2027">
        <v>1</v>
      </c>
      <c r="D2027" t="s">
        <v>233</v>
      </c>
      <c r="E2027" t="s">
        <v>2402</v>
      </c>
      <c r="F2027" t="s">
        <v>317</v>
      </c>
      <c r="G2027" t="s">
        <v>318</v>
      </c>
      <c r="H2027">
        <v>77.240214100000003</v>
      </c>
      <c r="I2027">
        <v>28.644055600000002</v>
      </c>
      <c r="J2027" t="s">
        <v>11769</v>
      </c>
      <c r="K2027" t="s">
        <v>237</v>
      </c>
      <c r="L2027" t="s">
        <v>11501</v>
      </c>
      <c r="M2027" t="s">
        <v>11501</v>
      </c>
      <c r="N2027" t="s">
        <v>11501</v>
      </c>
      <c r="O2027" t="s">
        <v>11501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  <c r="U2027">
        <v>2014</v>
      </c>
      <c r="V2027">
        <v>5</v>
      </c>
      <c r="W2027" t="s">
        <v>11391</v>
      </c>
      <c r="X2027" t="s">
        <v>11354</v>
      </c>
      <c r="Y2027" t="s">
        <v>11398</v>
      </c>
      <c r="Z2027">
        <v>1</v>
      </c>
      <c r="AA2027" t="s">
        <v>11359</v>
      </c>
      <c r="AB2027">
        <v>2</v>
      </c>
      <c r="AC2027" t="s">
        <v>11383</v>
      </c>
      <c r="AD2027" t="s">
        <v>11504</v>
      </c>
      <c r="AE2027" t="s">
        <v>232</v>
      </c>
      <c r="AF2027">
        <v>1.2E-2</v>
      </c>
      <c r="AG2027">
        <f>Merge1[[#This Row],[Currency.1.USD Rate]]*Merge1[[#This Row],[Average_Cost_for_two]]</f>
        <v>8.4</v>
      </c>
      <c r="AH2027">
        <f>Merge1[[#This Row],[Usd Cost]]*87.1</f>
        <v>731.64</v>
      </c>
    </row>
    <row r="2028" spans="1:34" x14ac:dyDescent="0.25">
      <c r="A2028">
        <v>580</v>
      </c>
      <c r="B2028" t="s">
        <v>13919</v>
      </c>
      <c r="C2028">
        <v>1</v>
      </c>
      <c r="D2028" t="s">
        <v>233</v>
      </c>
      <c r="E2028" t="s">
        <v>2403</v>
      </c>
      <c r="F2028" t="s">
        <v>266</v>
      </c>
      <c r="G2028" t="s">
        <v>267</v>
      </c>
      <c r="H2028">
        <v>77.238853800000001</v>
      </c>
      <c r="I2028">
        <v>28.578049199999999</v>
      </c>
      <c r="J2028" t="s">
        <v>13017</v>
      </c>
      <c r="K2028" t="s">
        <v>237</v>
      </c>
      <c r="L2028" t="s">
        <v>11501</v>
      </c>
      <c r="M2028" t="s">
        <v>11502</v>
      </c>
      <c r="N2028" t="s">
        <v>11501</v>
      </c>
      <c r="O2028" t="s">
        <v>11501</v>
      </c>
      <c r="P2028">
        <v>2</v>
      </c>
      <c r="Q2028">
        <v>104</v>
      </c>
      <c r="R2028">
        <v>700</v>
      </c>
      <c r="S2028">
        <v>3.4</v>
      </c>
      <c r="T2028" s="1">
        <v>41045</v>
      </c>
      <c r="U2028">
        <v>2012</v>
      </c>
      <c r="V2028">
        <v>5</v>
      </c>
      <c r="W2028" t="s">
        <v>11391</v>
      </c>
      <c r="X2028" t="s">
        <v>11354</v>
      </c>
      <c r="Y2028" t="s">
        <v>11394</v>
      </c>
      <c r="Z2028">
        <v>3</v>
      </c>
      <c r="AA2028" t="s">
        <v>11371</v>
      </c>
      <c r="AB2028">
        <v>2</v>
      </c>
      <c r="AC2028" t="s">
        <v>11383</v>
      </c>
      <c r="AD2028" t="s">
        <v>11503</v>
      </c>
      <c r="AE2028" t="s">
        <v>232</v>
      </c>
      <c r="AF2028">
        <v>1.2E-2</v>
      </c>
      <c r="AG2028">
        <f>Merge1[[#This Row],[Currency.1.USD Rate]]*Merge1[[#This Row],[Average_Cost_for_two]]</f>
        <v>8.4</v>
      </c>
      <c r="AH2028">
        <f>Merge1[[#This Row],[Usd Cost]]*87.1</f>
        <v>731.64</v>
      </c>
    </row>
    <row r="2029" spans="1:34" x14ac:dyDescent="0.25">
      <c r="A2029">
        <v>2287</v>
      </c>
      <c r="B2029" t="s">
        <v>13920</v>
      </c>
      <c r="C2029">
        <v>1</v>
      </c>
      <c r="D2029" t="s">
        <v>233</v>
      </c>
      <c r="E2029" t="s">
        <v>2404</v>
      </c>
      <c r="F2029" t="s">
        <v>485</v>
      </c>
      <c r="G2029" t="s">
        <v>486</v>
      </c>
      <c r="H2029">
        <v>77.205132399999997</v>
      </c>
      <c r="I2029">
        <v>28.6989923</v>
      </c>
      <c r="J2029" t="s">
        <v>13728</v>
      </c>
      <c r="K2029" t="s">
        <v>237</v>
      </c>
      <c r="L2029" t="s">
        <v>11501</v>
      </c>
      <c r="M2029" t="s">
        <v>11501</v>
      </c>
      <c r="N2029" t="s">
        <v>11501</v>
      </c>
      <c r="O2029" t="s">
        <v>11501</v>
      </c>
      <c r="P2029">
        <v>2</v>
      </c>
      <c r="Q2029">
        <v>173</v>
      </c>
      <c r="R2029">
        <v>700</v>
      </c>
      <c r="S2029">
        <v>3.4</v>
      </c>
      <c r="T2029" s="1">
        <v>41420</v>
      </c>
      <c r="U2029">
        <v>2013</v>
      </c>
      <c r="V2029">
        <v>5</v>
      </c>
      <c r="W2029" t="s">
        <v>11391</v>
      </c>
      <c r="X2029" t="s">
        <v>11354</v>
      </c>
      <c r="Y2029" t="s">
        <v>11466</v>
      </c>
      <c r="Z2029">
        <v>0</v>
      </c>
      <c r="AA2029" t="s">
        <v>11363</v>
      </c>
      <c r="AB2029">
        <v>2</v>
      </c>
      <c r="AC2029" t="s">
        <v>11383</v>
      </c>
      <c r="AD2029" t="s">
        <v>11503</v>
      </c>
      <c r="AE2029" t="s">
        <v>232</v>
      </c>
      <c r="AF2029">
        <v>1.2E-2</v>
      </c>
      <c r="AG2029">
        <f>Merge1[[#This Row],[Currency.1.USD Rate]]*Merge1[[#This Row],[Average_Cost_for_two]]</f>
        <v>8.4</v>
      </c>
      <c r="AH2029">
        <f>Merge1[[#This Row],[Usd Cost]]*87.1</f>
        <v>731.64</v>
      </c>
    </row>
    <row r="2030" spans="1:34" x14ac:dyDescent="0.25">
      <c r="A2030">
        <v>5060</v>
      </c>
      <c r="B2030" t="s">
        <v>11768</v>
      </c>
      <c r="C2030">
        <v>1</v>
      </c>
      <c r="D2030" t="s">
        <v>233</v>
      </c>
      <c r="E2030" t="s">
        <v>2405</v>
      </c>
      <c r="F2030" t="s">
        <v>269</v>
      </c>
      <c r="G2030" t="s">
        <v>270</v>
      </c>
      <c r="H2030">
        <v>77.3219584</v>
      </c>
      <c r="I2030">
        <v>28.6760676</v>
      </c>
      <c r="J2030" t="s">
        <v>11769</v>
      </c>
      <c r="K2030" t="s">
        <v>237</v>
      </c>
      <c r="L2030" t="s">
        <v>11501</v>
      </c>
      <c r="M2030" t="s">
        <v>11501</v>
      </c>
      <c r="N2030" t="s">
        <v>11501</v>
      </c>
      <c r="O2030" t="s">
        <v>11501</v>
      </c>
      <c r="P2030">
        <v>2</v>
      </c>
      <c r="Q2030">
        <v>87</v>
      </c>
      <c r="R2030">
        <v>700</v>
      </c>
      <c r="S2030">
        <v>3.3</v>
      </c>
      <c r="T2030" s="1">
        <v>41039</v>
      </c>
      <c r="U2030">
        <v>2012</v>
      </c>
      <c r="V2030">
        <v>5</v>
      </c>
      <c r="W2030" t="s">
        <v>11391</v>
      </c>
      <c r="X2030" t="s">
        <v>11354</v>
      </c>
      <c r="Y2030" t="s">
        <v>11394</v>
      </c>
      <c r="Z2030">
        <v>4</v>
      </c>
      <c r="AA2030" t="s">
        <v>11358</v>
      </c>
      <c r="AB2030">
        <v>2</v>
      </c>
      <c r="AC2030" t="s">
        <v>11383</v>
      </c>
      <c r="AD2030" t="s">
        <v>11503</v>
      </c>
      <c r="AE2030" t="s">
        <v>232</v>
      </c>
      <c r="AF2030">
        <v>1.2E-2</v>
      </c>
      <c r="AG2030">
        <f>Merge1[[#This Row],[Currency.1.USD Rate]]*Merge1[[#This Row],[Average_Cost_for_two]]</f>
        <v>8.4</v>
      </c>
      <c r="AH2030">
        <f>Merge1[[#This Row],[Usd Cost]]*87.1</f>
        <v>731.64</v>
      </c>
    </row>
    <row r="2031" spans="1:34" x14ac:dyDescent="0.25">
      <c r="A2031">
        <v>311353</v>
      </c>
      <c r="B2031" t="s">
        <v>13868</v>
      </c>
      <c r="C2031">
        <v>1</v>
      </c>
      <c r="D2031" t="s">
        <v>233</v>
      </c>
      <c r="E2031" t="s">
        <v>2406</v>
      </c>
      <c r="F2031" t="s">
        <v>1249</v>
      </c>
      <c r="G2031" t="s">
        <v>1250</v>
      </c>
      <c r="H2031">
        <v>77.155572219999996</v>
      </c>
      <c r="I2031">
        <v>28.54234722</v>
      </c>
      <c r="J2031" t="s">
        <v>11510</v>
      </c>
      <c r="K2031" t="s">
        <v>237</v>
      </c>
      <c r="L2031" t="s">
        <v>11501</v>
      </c>
      <c r="M2031" t="s">
        <v>11501</v>
      </c>
      <c r="N2031" t="s">
        <v>11501</v>
      </c>
      <c r="O2031" t="s">
        <v>11501</v>
      </c>
      <c r="P2031">
        <v>2</v>
      </c>
      <c r="Q2031">
        <v>109</v>
      </c>
      <c r="R2031">
        <v>700</v>
      </c>
      <c r="S2031">
        <v>3.9</v>
      </c>
      <c r="T2031" s="1">
        <v>41408</v>
      </c>
      <c r="U2031">
        <v>2013</v>
      </c>
      <c r="V2031">
        <v>5</v>
      </c>
      <c r="W2031" t="s">
        <v>11391</v>
      </c>
      <c r="X2031" t="s">
        <v>11354</v>
      </c>
      <c r="Y2031" t="s">
        <v>11466</v>
      </c>
      <c r="Z2031">
        <v>2</v>
      </c>
      <c r="AA2031" t="s">
        <v>11357</v>
      </c>
      <c r="AB2031">
        <v>2</v>
      </c>
      <c r="AC2031" t="s">
        <v>11383</v>
      </c>
      <c r="AD2031" t="s">
        <v>11503</v>
      </c>
      <c r="AE2031" t="s">
        <v>232</v>
      </c>
      <c r="AF2031">
        <v>1.2E-2</v>
      </c>
      <c r="AG2031">
        <f>Merge1[[#This Row],[Currency.1.USD Rate]]*Merge1[[#This Row],[Average_Cost_for_two]]</f>
        <v>8.4</v>
      </c>
      <c r="AH2031">
        <f>Merge1[[#This Row],[Usd Cost]]*87.1</f>
        <v>731.64</v>
      </c>
    </row>
    <row r="2032" spans="1:34" x14ac:dyDescent="0.25">
      <c r="A2032">
        <v>4302</v>
      </c>
      <c r="B2032" t="s">
        <v>13921</v>
      </c>
      <c r="C2032">
        <v>1</v>
      </c>
      <c r="D2032" t="s">
        <v>233</v>
      </c>
      <c r="E2032" t="s">
        <v>2407</v>
      </c>
      <c r="F2032" t="s">
        <v>429</v>
      </c>
      <c r="G2032" t="s">
        <v>430</v>
      </c>
      <c r="H2032">
        <v>77.249658780000004</v>
      </c>
      <c r="I2032">
        <v>28.55559431</v>
      </c>
      <c r="J2032" t="s">
        <v>11516</v>
      </c>
      <c r="K2032" t="s">
        <v>237</v>
      </c>
      <c r="L2032" t="s">
        <v>11501</v>
      </c>
      <c r="M2032" t="s">
        <v>11502</v>
      </c>
      <c r="N2032" t="s">
        <v>11501</v>
      </c>
      <c r="O2032" t="s">
        <v>11501</v>
      </c>
      <c r="P2032">
        <v>2</v>
      </c>
      <c r="Q2032">
        <v>38</v>
      </c>
      <c r="R2032">
        <v>700</v>
      </c>
      <c r="S2032">
        <v>3.2</v>
      </c>
      <c r="T2032" s="1">
        <v>42503</v>
      </c>
      <c r="U2032">
        <v>2016</v>
      </c>
      <c r="V2032">
        <v>5</v>
      </c>
      <c r="W2032" t="s">
        <v>11391</v>
      </c>
      <c r="X2032" t="s">
        <v>11354</v>
      </c>
      <c r="Y2032" t="s">
        <v>11392</v>
      </c>
      <c r="Z2032">
        <v>5</v>
      </c>
      <c r="AA2032" t="s">
        <v>11361</v>
      </c>
      <c r="AB2032">
        <v>2</v>
      </c>
      <c r="AC2032" t="s">
        <v>11383</v>
      </c>
      <c r="AD2032" t="s">
        <v>11503</v>
      </c>
      <c r="AE2032" t="s">
        <v>232</v>
      </c>
      <c r="AF2032">
        <v>1.2E-2</v>
      </c>
      <c r="AG2032">
        <f>Merge1[[#This Row],[Currency.1.USD Rate]]*Merge1[[#This Row],[Average_Cost_for_two]]</f>
        <v>8.4</v>
      </c>
      <c r="AH2032">
        <f>Merge1[[#This Row],[Usd Cost]]*87.1</f>
        <v>731.64</v>
      </c>
    </row>
    <row r="2033" spans="1:34" x14ac:dyDescent="0.25">
      <c r="A2033">
        <v>6128</v>
      </c>
      <c r="B2033" t="s">
        <v>11768</v>
      </c>
      <c r="C2033">
        <v>1</v>
      </c>
      <c r="D2033" t="s">
        <v>233</v>
      </c>
      <c r="E2033" t="s">
        <v>2408</v>
      </c>
      <c r="F2033" t="s">
        <v>327</v>
      </c>
      <c r="G2033" t="s">
        <v>328</v>
      </c>
      <c r="H2033">
        <v>77.278816399999997</v>
      </c>
      <c r="I2033">
        <v>28.66104399</v>
      </c>
      <c r="J2033" t="s">
        <v>11769</v>
      </c>
      <c r="K2033" t="s">
        <v>237</v>
      </c>
      <c r="L2033" t="s">
        <v>11501</v>
      </c>
      <c r="M2033" t="s">
        <v>11501</v>
      </c>
      <c r="N2033" t="s">
        <v>11501</v>
      </c>
      <c r="O2033" t="s">
        <v>11501</v>
      </c>
      <c r="P2033">
        <v>2</v>
      </c>
      <c r="Q2033">
        <v>75</v>
      </c>
      <c r="R2033">
        <v>700</v>
      </c>
      <c r="S2033">
        <v>3.1</v>
      </c>
      <c r="T2033" s="1">
        <v>42504</v>
      </c>
      <c r="U2033">
        <v>2016</v>
      </c>
      <c r="V2033">
        <v>5</v>
      </c>
      <c r="W2033" t="s">
        <v>11391</v>
      </c>
      <c r="X2033" t="s">
        <v>11354</v>
      </c>
      <c r="Y2033" t="s">
        <v>11392</v>
      </c>
      <c r="Z2033">
        <v>6</v>
      </c>
      <c r="AA2033" t="s">
        <v>11353</v>
      </c>
      <c r="AB2033">
        <v>2</v>
      </c>
      <c r="AC2033" t="s">
        <v>11383</v>
      </c>
      <c r="AD2033" t="s">
        <v>11503</v>
      </c>
      <c r="AE2033" t="s">
        <v>232</v>
      </c>
      <c r="AF2033">
        <v>1.2E-2</v>
      </c>
      <c r="AG2033">
        <f>Merge1[[#This Row],[Currency.1.USD Rate]]*Merge1[[#This Row],[Average_Cost_for_two]]</f>
        <v>8.4</v>
      </c>
      <c r="AH2033">
        <f>Merge1[[#This Row],[Usd Cost]]*87.1</f>
        <v>731.64</v>
      </c>
    </row>
    <row r="2034" spans="1:34" x14ac:dyDescent="0.25">
      <c r="A2034">
        <v>2867</v>
      </c>
      <c r="B2034" t="s">
        <v>13922</v>
      </c>
      <c r="C2034">
        <v>1</v>
      </c>
      <c r="D2034" t="s">
        <v>233</v>
      </c>
      <c r="E2034" t="s">
        <v>2409</v>
      </c>
      <c r="F2034" t="s">
        <v>1111</v>
      </c>
      <c r="G2034" t="s">
        <v>1110</v>
      </c>
      <c r="H2034">
        <v>77.218507099999997</v>
      </c>
      <c r="I2034">
        <v>28.5406266</v>
      </c>
      <c r="J2034" t="s">
        <v>13017</v>
      </c>
      <c r="K2034" t="s">
        <v>237</v>
      </c>
      <c r="L2034" t="s">
        <v>11501</v>
      </c>
      <c r="M2034" t="s">
        <v>11502</v>
      </c>
      <c r="N2034" t="s">
        <v>11501</v>
      </c>
      <c r="O2034" t="s">
        <v>11501</v>
      </c>
      <c r="P2034">
        <v>2</v>
      </c>
      <c r="Q2034">
        <v>259</v>
      </c>
      <c r="R2034">
        <v>700</v>
      </c>
      <c r="S2034">
        <v>3.5</v>
      </c>
      <c r="T2034" s="1">
        <v>41400</v>
      </c>
      <c r="U2034">
        <v>2013</v>
      </c>
      <c r="V2034">
        <v>5</v>
      </c>
      <c r="W2034" t="s">
        <v>11391</v>
      </c>
      <c r="X2034" t="s">
        <v>11354</v>
      </c>
      <c r="Y2034" t="s">
        <v>11466</v>
      </c>
      <c r="Z2034">
        <v>1</v>
      </c>
      <c r="AA2034" t="s">
        <v>11359</v>
      </c>
      <c r="AB2034">
        <v>2</v>
      </c>
      <c r="AC2034" t="s">
        <v>11383</v>
      </c>
      <c r="AD2034" t="s">
        <v>11503</v>
      </c>
      <c r="AE2034" t="s">
        <v>232</v>
      </c>
      <c r="AF2034">
        <v>1.2E-2</v>
      </c>
      <c r="AG2034">
        <f>Merge1[[#This Row],[Currency.1.USD Rate]]*Merge1[[#This Row],[Average_Cost_for_two]]</f>
        <v>8.4</v>
      </c>
      <c r="AH2034">
        <f>Merge1[[#This Row],[Usd Cost]]*87.1</f>
        <v>731.64</v>
      </c>
    </row>
    <row r="2035" spans="1:34" x14ac:dyDescent="0.25">
      <c r="A2035">
        <v>4454</v>
      </c>
      <c r="B2035" t="s">
        <v>13582</v>
      </c>
      <c r="C2035">
        <v>1</v>
      </c>
      <c r="D2035" t="s">
        <v>233</v>
      </c>
      <c r="E2035" t="s">
        <v>1707</v>
      </c>
      <c r="F2035" t="s">
        <v>901</v>
      </c>
      <c r="G2035" t="s">
        <v>902</v>
      </c>
      <c r="H2035">
        <v>77.106305899999995</v>
      </c>
      <c r="I2035">
        <v>28.642622800000002</v>
      </c>
      <c r="J2035" t="s">
        <v>11515</v>
      </c>
      <c r="K2035" t="s">
        <v>237</v>
      </c>
      <c r="L2035" t="s">
        <v>11501</v>
      </c>
      <c r="M2035" t="s">
        <v>11501</v>
      </c>
      <c r="N2035" t="s">
        <v>11501</v>
      </c>
      <c r="O2035" t="s">
        <v>11501</v>
      </c>
      <c r="P2035">
        <v>2</v>
      </c>
      <c r="Q2035">
        <v>46</v>
      </c>
      <c r="R2035">
        <v>700</v>
      </c>
      <c r="S2035">
        <v>2.6</v>
      </c>
      <c r="T2035" s="1">
        <v>41768</v>
      </c>
      <c r="U2035">
        <v>2014</v>
      </c>
      <c r="V2035">
        <v>5</v>
      </c>
      <c r="W2035" t="s">
        <v>11391</v>
      </c>
      <c r="X2035" t="s">
        <v>11354</v>
      </c>
      <c r="Y2035" t="s">
        <v>11398</v>
      </c>
      <c r="Z2035">
        <v>5</v>
      </c>
      <c r="AA2035" t="s">
        <v>11361</v>
      </c>
      <c r="AB2035">
        <v>2</v>
      </c>
      <c r="AC2035" t="s">
        <v>11383</v>
      </c>
      <c r="AD2035" t="s">
        <v>11504</v>
      </c>
      <c r="AE2035" t="s">
        <v>232</v>
      </c>
      <c r="AF2035">
        <v>1.2E-2</v>
      </c>
      <c r="AG2035">
        <f>Merge1[[#This Row],[Currency.1.USD Rate]]*Merge1[[#This Row],[Average_Cost_for_two]]</f>
        <v>8.4</v>
      </c>
      <c r="AH2035">
        <f>Merge1[[#This Row],[Usd Cost]]*87.1</f>
        <v>731.64</v>
      </c>
    </row>
    <row r="2036" spans="1:34" x14ac:dyDescent="0.25">
      <c r="A2036">
        <v>302277</v>
      </c>
      <c r="B2036" t="s">
        <v>13923</v>
      </c>
      <c r="C2036">
        <v>1</v>
      </c>
      <c r="D2036" t="s">
        <v>233</v>
      </c>
      <c r="E2036" t="s">
        <v>2410</v>
      </c>
      <c r="F2036" t="s">
        <v>1216</v>
      </c>
      <c r="G2036" t="s">
        <v>1217</v>
      </c>
      <c r="H2036">
        <v>77.226094399999994</v>
      </c>
      <c r="I2036">
        <v>28.5420321</v>
      </c>
      <c r="J2036" t="s">
        <v>11508</v>
      </c>
      <c r="K2036" t="s">
        <v>237</v>
      </c>
      <c r="L2036" t="s">
        <v>11501</v>
      </c>
      <c r="M2036" t="s">
        <v>11501</v>
      </c>
      <c r="N2036" t="s">
        <v>11501</v>
      </c>
      <c r="O2036" t="s">
        <v>11501</v>
      </c>
      <c r="P2036">
        <v>2</v>
      </c>
      <c r="Q2036">
        <v>11</v>
      </c>
      <c r="R2036">
        <v>700</v>
      </c>
      <c r="S2036">
        <v>3.1</v>
      </c>
      <c r="T2036" s="1">
        <v>40689</v>
      </c>
      <c r="U2036">
        <v>2011</v>
      </c>
      <c r="V2036">
        <v>5</v>
      </c>
      <c r="W2036" t="s">
        <v>11391</v>
      </c>
      <c r="X2036" t="s">
        <v>11354</v>
      </c>
      <c r="Y2036" t="s">
        <v>11393</v>
      </c>
      <c r="Z2036">
        <v>4</v>
      </c>
      <c r="AA2036" t="s">
        <v>11358</v>
      </c>
      <c r="AB2036">
        <v>2</v>
      </c>
      <c r="AC2036" t="s">
        <v>11383</v>
      </c>
      <c r="AD2036" t="s">
        <v>11503</v>
      </c>
      <c r="AE2036" t="s">
        <v>232</v>
      </c>
      <c r="AF2036">
        <v>1.2E-2</v>
      </c>
      <c r="AG2036">
        <f>Merge1[[#This Row],[Currency.1.USD Rate]]*Merge1[[#This Row],[Average_Cost_for_two]]</f>
        <v>8.4</v>
      </c>
      <c r="AH2036">
        <f>Merge1[[#This Row],[Usd Cost]]*87.1</f>
        <v>731.64</v>
      </c>
    </row>
    <row r="2037" spans="1:34" x14ac:dyDescent="0.25">
      <c r="A2037">
        <v>18241871</v>
      </c>
      <c r="B2037" t="s">
        <v>13836</v>
      </c>
      <c r="C2037">
        <v>1</v>
      </c>
      <c r="D2037" t="s">
        <v>233</v>
      </c>
      <c r="E2037" t="s">
        <v>2411</v>
      </c>
      <c r="F2037" t="s">
        <v>1342</v>
      </c>
      <c r="G2037" t="s">
        <v>1343</v>
      </c>
      <c r="H2037">
        <v>77.1044433</v>
      </c>
      <c r="I2037">
        <v>28.676472700000001</v>
      </c>
      <c r="J2037" t="s">
        <v>12376</v>
      </c>
      <c r="K2037" t="s">
        <v>237</v>
      </c>
      <c r="L2037" t="s">
        <v>11501</v>
      </c>
      <c r="M2037" t="s">
        <v>11502</v>
      </c>
      <c r="N2037" t="s">
        <v>11501</v>
      </c>
      <c r="O2037" t="s">
        <v>11501</v>
      </c>
      <c r="P2037">
        <v>2</v>
      </c>
      <c r="Q2037">
        <v>50</v>
      </c>
      <c r="R2037">
        <v>700</v>
      </c>
      <c r="S2037">
        <v>3.2</v>
      </c>
      <c r="T2037" s="1">
        <v>42497</v>
      </c>
      <c r="U2037">
        <v>2016</v>
      </c>
      <c r="V2037">
        <v>5</v>
      </c>
      <c r="W2037" t="s">
        <v>11391</v>
      </c>
      <c r="X2037" t="s">
        <v>11354</v>
      </c>
      <c r="Y2037" t="s">
        <v>11392</v>
      </c>
      <c r="Z2037">
        <v>6</v>
      </c>
      <c r="AA2037" t="s">
        <v>11353</v>
      </c>
      <c r="AB2037">
        <v>2</v>
      </c>
      <c r="AC2037" t="s">
        <v>11383</v>
      </c>
      <c r="AD2037" t="s">
        <v>11503</v>
      </c>
      <c r="AE2037" t="s">
        <v>232</v>
      </c>
      <c r="AF2037">
        <v>1.2E-2</v>
      </c>
      <c r="AG2037">
        <f>Merge1[[#This Row],[Currency.1.USD Rate]]*Merge1[[#This Row],[Average_Cost_for_two]]</f>
        <v>8.4</v>
      </c>
      <c r="AH2037">
        <f>Merge1[[#This Row],[Usd Cost]]*87.1</f>
        <v>731.64</v>
      </c>
    </row>
    <row r="2038" spans="1:34" x14ac:dyDescent="0.25">
      <c r="A2038">
        <v>18345778</v>
      </c>
      <c r="B2038" t="s">
        <v>13924</v>
      </c>
      <c r="C2038">
        <v>1</v>
      </c>
      <c r="D2038" t="s">
        <v>233</v>
      </c>
      <c r="E2038" t="s">
        <v>2412</v>
      </c>
      <c r="F2038" t="s">
        <v>1146</v>
      </c>
      <c r="G2038" t="s">
        <v>1147</v>
      </c>
      <c r="H2038">
        <v>77.119994759999997</v>
      </c>
      <c r="I2038">
        <v>28.650811959999999</v>
      </c>
      <c r="J2038" t="s">
        <v>11772</v>
      </c>
      <c r="K2038" t="s">
        <v>237</v>
      </c>
      <c r="L2038" t="s">
        <v>11501</v>
      </c>
      <c r="M2038" t="s">
        <v>11502</v>
      </c>
      <c r="N2038" t="s">
        <v>11501</v>
      </c>
      <c r="O2038" t="s">
        <v>11501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  <c r="U2038">
        <v>2018</v>
      </c>
      <c r="V2038">
        <v>5</v>
      </c>
      <c r="W2038" t="s">
        <v>11391</v>
      </c>
      <c r="X2038" t="s">
        <v>11354</v>
      </c>
      <c r="Y2038" t="s">
        <v>11395</v>
      </c>
      <c r="Z2038">
        <v>4</v>
      </c>
      <c r="AA2038" t="s">
        <v>11358</v>
      </c>
      <c r="AB2038">
        <v>2</v>
      </c>
      <c r="AC2038" t="s">
        <v>11383</v>
      </c>
      <c r="AD2038" t="s">
        <v>11503</v>
      </c>
      <c r="AE2038" t="s">
        <v>232</v>
      </c>
      <c r="AF2038">
        <v>1.2E-2</v>
      </c>
      <c r="AG2038">
        <f>Merge1[[#This Row],[Currency.1.USD Rate]]*Merge1[[#This Row],[Average_Cost_for_two]]</f>
        <v>8.4</v>
      </c>
      <c r="AH2038">
        <f>Merge1[[#This Row],[Usd Cost]]*87.1</f>
        <v>731.64</v>
      </c>
    </row>
    <row r="2039" spans="1:34" x14ac:dyDescent="0.25">
      <c r="A2039">
        <v>18252412</v>
      </c>
      <c r="B2039" t="s">
        <v>13925</v>
      </c>
      <c r="C2039">
        <v>1</v>
      </c>
      <c r="D2039" t="s">
        <v>233</v>
      </c>
      <c r="E2039" t="s">
        <v>2413</v>
      </c>
      <c r="F2039" t="s">
        <v>1271</v>
      </c>
      <c r="G2039" t="s">
        <v>1272</v>
      </c>
      <c r="H2039">
        <v>77.169231300000007</v>
      </c>
      <c r="I2039">
        <v>28.588702600000001</v>
      </c>
      <c r="J2039" t="s">
        <v>13276</v>
      </c>
      <c r="K2039" t="s">
        <v>237</v>
      </c>
      <c r="L2039" t="s">
        <v>11501</v>
      </c>
      <c r="M2039" t="s">
        <v>11501</v>
      </c>
      <c r="N2039" t="s">
        <v>11501</v>
      </c>
      <c r="O2039" t="s">
        <v>11501</v>
      </c>
      <c r="P2039">
        <v>2</v>
      </c>
      <c r="Q2039">
        <v>178</v>
      </c>
      <c r="R2039">
        <v>700</v>
      </c>
      <c r="S2039">
        <v>3.4</v>
      </c>
      <c r="T2039" s="1">
        <v>43229</v>
      </c>
      <c r="U2039">
        <v>2018</v>
      </c>
      <c r="V2039">
        <v>5</v>
      </c>
      <c r="W2039" t="s">
        <v>11391</v>
      </c>
      <c r="X2039" t="s">
        <v>11354</v>
      </c>
      <c r="Y2039" t="s">
        <v>11395</v>
      </c>
      <c r="Z2039">
        <v>3</v>
      </c>
      <c r="AA2039" t="s">
        <v>11371</v>
      </c>
      <c r="AB2039">
        <v>2</v>
      </c>
      <c r="AC2039" t="s">
        <v>11383</v>
      </c>
      <c r="AD2039" t="s">
        <v>11503</v>
      </c>
      <c r="AE2039" t="s">
        <v>232</v>
      </c>
      <c r="AF2039">
        <v>1.2E-2</v>
      </c>
      <c r="AG2039">
        <f>Merge1[[#This Row],[Currency.1.USD Rate]]*Merge1[[#This Row],[Average_Cost_for_two]]</f>
        <v>8.4</v>
      </c>
      <c r="AH2039">
        <f>Merge1[[#This Row],[Usd Cost]]*87.1</f>
        <v>731.64</v>
      </c>
    </row>
    <row r="2040" spans="1:34" x14ac:dyDescent="0.25">
      <c r="A2040">
        <v>18312609</v>
      </c>
      <c r="B2040" t="s">
        <v>13926</v>
      </c>
      <c r="C2040">
        <v>1</v>
      </c>
      <c r="D2040" t="s">
        <v>233</v>
      </c>
      <c r="E2040" t="s">
        <v>2414</v>
      </c>
      <c r="F2040" t="s">
        <v>1221</v>
      </c>
      <c r="G2040" t="s">
        <v>1222</v>
      </c>
      <c r="H2040">
        <v>77.196725900000004</v>
      </c>
      <c r="I2040">
        <v>28.5463387</v>
      </c>
      <c r="J2040" t="s">
        <v>12792</v>
      </c>
      <c r="K2040" t="s">
        <v>237</v>
      </c>
      <c r="L2040" t="s">
        <v>11501</v>
      </c>
      <c r="M2040" t="s">
        <v>11502</v>
      </c>
      <c r="N2040" t="s">
        <v>11501</v>
      </c>
      <c r="O2040" t="s">
        <v>11501</v>
      </c>
      <c r="P2040">
        <v>2</v>
      </c>
      <c r="Q2040">
        <v>100</v>
      </c>
      <c r="R2040">
        <v>700</v>
      </c>
      <c r="S2040">
        <v>2.6</v>
      </c>
      <c r="T2040" s="1">
        <v>40670</v>
      </c>
      <c r="U2040">
        <v>2011</v>
      </c>
      <c r="V2040">
        <v>5</v>
      </c>
      <c r="W2040" t="s">
        <v>11391</v>
      </c>
      <c r="X2040" t="s">
        <v>11354</v>
      </c>
      <c r="Y2040" t="s">
        <v>11393</v>
      </c>
      <c r="Z2040">
        <v>6</v>
      </c>
      <c r="AA2040" t="s">
        <v>11353</v>
      </c>
      <c r="AB2040">
        <v>2</v>
      </c>
      <c r="AC2040" t="s">
        <v>11383</v>
      </c>
      <c r="AD2040" t="s">
        <v>11504</v>
      </c>
      <c r="AE2040" t="s">
        <v>232</v>
      </c>
      <c r="AF2040">
        <v>1.2E-2</v>
      </c>
      <c r="AG2040">
        <f>Merge1[[#This Row],[Currency.1.USD Rate]]*Merge1[[#This Row],[Average_Cost_for_two]]</f>
        <v>8.4</v>
      </c>
      <c r="AH2040">
        <f>Merge1[[#This Row],[Usd Cost]]*87.1</f>
        <v>731.64</v>
      </c>
    </row>
    <row r="2041" spans="1:34" x14ac:dyDescent="0.25">
      <c r="A2041">
        <v>7068</v>
      </c>
      <c r="B2041" t="s">
        <v>13927</v>
      </c>
      <c r="C2041">
        <v>1</v>
      </c>
      <c r="D2041" t="s">
        <v>233</v>
      </c>
      <c r="E2041" t="s">
        <v>2415</v>
      </c>
      <c r="F2041" t="s">
        <v>1772</v>
      </c>
      <c r="G2041" t="s">
        <v>1773</v>
      </c>
      <c r="H2041">
        <v>77.155387700000006</v>
      </c>
      <c r="I2041">
        <v>28.540980900000001</v>
      </c>
      <c r="J2041" t="s">
        <v>13082</v>
      </c>
      <c r="K2041" t="s">
        <v>237</v>
      </c>
      <c r="L2041" t="s">
        <v>11501</v>
      </c>
      <c r="M2041" t="s">
        <v>11502</v>
      </c>
      <c r="N2041" t="s">
        <v>11501</v>
      </c>
      <c r="O2041" t="s">
        <v>11501</v>
      </c>
      <c r="P2041">
        <v>2</v>
      </c>
      <c r="Q2041">
        <v>185</v>
      </c>
      <c r="R2041">
        <v>700</v>
      </c>
      <c r="S2041">
        <v>3.7</v>
      </c>
      <c r="T2041" s="1">
        <v>41369</v>
      </c>
      <c r="U2041">
        <v>2013</v>
      </c>
      <c r="V2041">
        <v>4</v>
      </c>
      <c r="W2041" t="s">
        <v>11399</v>
      </c>
      <c r="X2041" t="s">
        <v>11354</v>
      </c>
      <c r="Y2041" t="s">
        <v>11404</v>
      </c>
      <c r="Z2041">
        <v>5</v>
      </c>
      <c r="AA2041" t="s">
        <v>11361</v>
      </c>
      <c r="AB2041">
        <v>1</v>
      </c>
      <c r="AC2041" t="s">
        <v>11383</v>
      </c>
      <c r="AD2041" t="s">
        <v>11503</v>
      </c>
      <c r="AE2041" t="s">
        <v>232</v>
      </c>
      <c r="AF2041">
        <v>1.2E-2</v>
      </c>
      <c r="AG2041">
        <f>Merge1[[#This Row],[Currency.1.USD Rate]]*Merge1[[#This Row],[Average_Cost_for_two]]</f>
        <v>8.4</v>
      </c>
      <c r="AH2041">
        <f>Merge1[[#This Row],[Usd Cost]]*87.1</f>
        <v>731.64</v>
      </c>
    </row>
    <row r="2042" spans="1:34" x14ac:dyDescent="0.25">
      <c r="A2042">
        <v>309503</v>
      </c>
      <c r="B2042" t="s">
        <v>13928</v>
      </c>
      <c r="C2042">
        <v>1</v>
      </c>
      <c r="D2042" t="s">
        <v>233</v>
      </c>
      <c r="E2042" t="s">
        <v>2416</v>
      </c>
      <c r="F2042" t="s">
        <v>421</v>
      </c>
      <c r="G2042" t="s">
        <v>422</v>
      </c>
      <c r="H2042">
        <v>77.173155800000004</v>
      </c>
      <c r="I2042">
        <v>28.693196400000001</v>
      </c>
      <c r="J2042" t="s">
        <v>11514</v>
      </c>
      <c r="K2042" t="s">
        <v>237</v>
      </c>
      <c r="L2042" t="s">
        <v>11501</v>
      </c>
      <c r="M2042" t="s">
        <v>11501</v>
      </c>
      <c r="N2042" t="s">
        <v>11501</v>
      </c>
      <c r="O2042" t="s">
        <v>11501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>
        <v>2012</v>
      </c>
      <c r="V2042">
        <v>4</v>
      </c>
      <c r="W2042" t="s">
        <v>11399</v>
      </c>
      <c r="X2042" t="s">
        <v>11354</v>
      </c>
      <c r="Y2042" t="s">
        <v>11401</v>
      </c>
      <c r="Z2042">
        <v>1</v>
      </c>
      <c r="AA2042" t="s">
        <v>11359</v>
      </c>
      <c r="AB2042">
        <v>1</v>
      </c>
      <c r="AC2042" t="s">
        <v>11383</v>
      </c>
      <c r="AD2042" t="s">
        <v>11504</v>
      </c>
      <c r="AE2042" t="s">
        <v>232</v>
      </c>
      <c r="AF2042">
        <v>1.2E-2</v>
      </c>
      <c r="AG2042">
        <f>Merge1[[#This Row],[Currency.1.USD Rate]]*Merge1[[#This Row],[Average_Cost_for_two]]</f>
        <v>8.4</v>
      </c>
      <c r="AH2042">
        <f>Merge1[[#This Row],[Usd Cost]]*87.1</f>
        <v>731.64</v>
      </c>
    </row>
    <row r="2043" spans="1:34" x14ac:dyDescent="0.25">
      <c r="A2043">
        <v>311856</v>
      </c>
      <c r="B2043" t="s">
        <v>13929</v>
      </c>
      <c r="C2043">
        <v>1</v>
      </c>
      <c r="D2043" t="s">
        <v>233</v>
      </c>
      <c r="E2043" t="s">
        <v>2417</v>
      </c>
      <c r="F2043" t="s">
        <v>764</v>
      </c>
      <c r="G2043" t="s">
        <v>765</v>
      </c>
      <c r="H2043">
        <v>77.193348599999993</v>
      </c>
      <c r="I2043">
        <v>28.5867665</v>
      </c>
      <c r="J2043" t="s">
        <v>13930</v>
      </c>
      <c r="K2043" t="s">
        <v>237</v>
      </c>
      <c r="L2043" t="s">
        <v>11501</v>
      </c>
      <c r="M2043" t="s">
        <v>11501</v>
      </c>
      <c r="N2043" t="s">
        <v>11501</v>
      </c>
      <c r="O2043" t="s">
        <v>11501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>
        <v>2018</v>
      </c>
      <c r="V2043">
        <v>4</v>
      </c>
      <c r="W2043" t="s">
        <v>11399</v>
      </c>
      <c r="X2043" t="s">
        <v>11354</v>
      </c>
      <c r="Y2043" t="s">
        <v>11405</v>
      </c>
      <c r="Z2043">
        <v>4</v>
      </c>
      <c r="AA2043" t="s">
        <v>11358</v>
      </c>
      <c r="AB2043">
        <v>1</v>
      </c>
      <c r="AC2043" t="s">
        <v>11383</v>
      </c>
      <c r="AD2043" t="s">
        <v>11504</v>
      </c>
      <c r="AE2043" t="s">
        <v>232</v>
      </c>
      <c r="AF2043">
        <v>1.2E-2</v>
      </c>
      <c r="AG2043">
        <f>Merge1[[#This Row],[Currency.1.USD Rate]]*Merge1[[#This Row],[Average_Cost_for_two]]</f>
        <v>8.4</v>
      </c>
      <c r="AH2043">
        <f>Merge1[[#This Row],[Usd Cost]]*87.1</f>
        <v>731.64</v>
      </c>
    </row>
    <row r="2044" spans="1:34" x14ac:dyDescent="0.25">
      <c r="A2044">
        <v>573</v>
      </c>
      <c r="B2044" t="s">
        <v>13931</v>
      </c>
      <c r="C2044">
        <v>1</v>
      </c>
      <c r="D2044" t="s">
        <v>233</v>
      </c>
      <c r="E2044" t="s">
        <v>2418</v>
      </c>
      <c r="F2044" t="s">
        <v>266</v>
      </c>
      <c r="G2044" t="s">
        <v>267</v>
      </c>
      <c r="H2044">
        <v>77.230411500000002</v>
      </c>
      <c r="I2044">
        <v>28.5731228</v>
      </c>
      <c r="J2044" t="s">
        <v>12376</v>
      </c>
      <c r="K2044" t="s">
        <v>237</v>
      </c>
      <c r="L2044" t="s">
        <v>11501</v>
      </c>
      <c r="M2044" t="s">
        <v>11501</v>
      </c>
      <c r="N2044" t="s">
        <v>11501</v>
      </c>
      <c r="O2044" t="s">
        <v>11501</v>
      </c>
      <c r="P2044">
        <v>2</v>
      </c>
      <c r="Q2044">
        <v>215</v>
      </c>
      <c r="R2044">
        <v>700</v>
      </c>
      <c r="S2044">
        <v>3.5</v>
      </c>
      <c r="T2044" s="1">
        <v>41027</v>
      </c>
      <c r="U2044">
        <v>2012</v>
      </c>
      <c r="V2044">
        <v>4</v>
      </c>
      <c r="W2044" t="s">
        <v>11399</v>
      </c>
      <c r="X2044" t="s">
        <v>11354</v>
      </c>
      <c r="Y2044" t="s">
        <v>11401</v>
      </c>
      <c r="Z2044">
        <v>6</v>
      </c>
      <c r="AA2044" t="s">
        <v>11353</v>
      </c>
      <c r="AB2044">
        <v>1</v>
      </c>
      <c r="AC2044" t="s">
        <v>11383</v>
      </c>
      <c r="AD2044" t="s">
        <v>11503</v>
      </c>
      <c r="AE2044" t="s">
        <v>232</v>
      </c>
      <c r="AF2044">
        <v>1.2E-2</v>
      </c>
      <c r="AG2044">
        <f>Merge1[[#This Row],[Currency.1.USD Rate]]*Merge1[[#This Row],[Average_Cost_for_two]]</f>
        <v>8.4</v>
      </c>
      <c r="AH2044">
        <f>Merge1[[#This Row],[Usd Cost]]*87.1</f>
        <v>731.64</v>
      </c>
    </row>
    <row r="2045" spans="1:34" x14ac:dyDescent="0.25">
      <c r="A2045">
        <v>18322644</v>
      </c>
      <c r="B2045" t="s">
        <v>12938</v>
      </c>
      <c r="C2045">
        <v>1</v>
      </c>
      <c r="D2045" t="s">
        <v>233</v>
      </c>
      <c r="E2045" t="s">
        <v>2419</v>
      </c>
      <c r="F2045" t="s">
        <v>266</v>
      </c>
      <c r="G2045" t="s">
        <v>267</v>
      </c>
      <c r="H2045">
        <v>77.229872599999993</v>
      </c>
      <c r="I2045">
        <v>28.573967799999998</v>
      </c>
      <c r="J2045" t="s">
        <v>11515</v>
      </c>
      <c r="K2045" t="s">
        <v>237</v>
      </c>
      <c r="L2045" t="s">
        <v>11501</v>
      </c>
      <c r="M2045" t="s">
        <v>11502</v>
      </c>
      <c r="N2045" t="s">
        <v>11501</v>
      </c>
      <c r="O2045" t="s">
        <v>11501</v>
      </c>
      <c r="P2045">
        <v>2</v>
      </c>
      <c r="Q2045">
        <v>42</v>
      </c>
      <c r="R2045">
        <v>700</v>
      </c>
      <c r="S2045">
        <v>3.6</v>
      </c>
      <c r="T2045" s="1">
        <v>42826</v>
      </c>
      <c r="U2045">
        <v>2017</v>
      </c>
      <c r="V2045">
        <v>4</v>
      </c>
      <c r="W2045" t="s">
        <v>11399</v>
      </c>
      <c r="X2045" t="s">
        <v>11354</v>
      </c>
      <c r="Y2045" t="s">
        <v>11407</v>
      </c>
      <c r="Z2045">
        <v>6</v>
      </c>
      <c r="AA2045" t="s">
        <v>11353</v>
      </c>
      <c r="AB2045">
        <v>1</v>
      </c>
      <c r="AC2045" t="s">
        <v>11383</v>
      </c>
      <c r="AD2045" t="s">
        <v>11503</v>
      </c>
      <c r="AE2045" t="s">
        <v>232</v>
      </c>
      <c r="AF2045">
        <v>1.2E-2</v>
      </c>
      <c r="AG2045">
        <f>Merge1[[#This Row],[Currency.1.USD Rate]]*Merge1[[#This Row],[Average_Cost_for_two]]</f>
        <v>8.4</v>
      </c>
      <c r="AH2045">
        <f>Merge1[[#This Row],[Usd Cost]]*87.1</f>
        <v>731.64</v>
      </c>
    </row>
    <row r="2046" spans="1:34" x14ac:dyDescent="0.25">
      <c r="A2046">
        <v>306571</v>
      </c>
      <c r="B2046" t="s">
        <v>13898</v>
      </c>
      <c r="C2046">
        <v>1</v>
      </c>
      <c r="D2046" t="s">
        <v>233</v>
      </c>
      <c r="E2046" t="s">
        <v>2420</v>
      </c>
      <c r="F2046" t="s">
        <v>1196</v>
      </c>
      <c r="G2046" t="s">
        <v>1197</v>
      </c>
      <c r="H2046">
        <v>77.217232210000006</v>
      </c>
      <c r="I2046">
        <v>28.527668139999999</v>
      </c>
      <c r="J2046" t="s">
        <v>13899</v>
      </c>
      <c r="K2046" t="s">
        <v>237</v>
      </c>
      <c r="L2046" t="s">
        <v>11501</v>
      </c>
      <c r="M2046" t="s">
        <v>11501</v>
      </c>
      <c r="N2046" t="s">
        <v>11501</v>
      </c>
      <c r="O2046" t="s">
        <v>11501</v>
      </c>
      <c r="P2046">
        <v>2</v>
      </c>
      <c r="Q2046">
        <v>71</v>
      </c>
      <c r="R2046">
        <v>700</v>
      </c>
      <c r="S2046">
        <v>3.9</v>
      </c>
      <c r="T2046" s="1">
        <v>41732</v>
      </c>
      <c r="U2046">
        <v>2014</v>
      </c>
      <c r="V2046">
        <v>4</v>
      </c>
      <c r="W2046" t="s">
        <v>11399</v>
      </c>
      <c r="X2046" t="s">
        <v>11354</v>
      </c>
      <c r="Y2046" t="s">
        <v>11402</v>
      </c>
      <c r="Z2046">
        <v>4</v>
      </c>
      <c r="AA2046" t="s">
        <v>11358</v>
      </c>
      <c r="AB2046">
        <v>1</v>
      </c>
      <c r="AC2046" t="s">
        <v>11383</v>
      </c>
      <c r="AD2046" t="s">
        <v>11503</v>
      </c>
      <c r="AE2046" t="s">
        <v>232</v>
      </c>
      <c r="AF2046">
        <v>1.2E-2</v>
      </c>
      <c r="AG2046">
        <f>Merge1[[#This Row],[Currency.1.USD Rate]]*Merge1[[#This Row],[Average_Cost_for_two]]</f>
        <v>8.4</v>
      </c>
      <c r="AH2046">
        <f>Merge1[[#This Row],[Usd Cost]]*87.1</f>
        <v>731.64</v>
      </c>
    </row>
    <row r="2047" spans="1:34" x14ac:dyDescent="0.25">
      <c r="A2047">
        <v>18265722</v>
      </c>
      <c r="B2047" t="s">
        <v>13932</v>
      </c>
      <c r="C2047">
        <v>1</v>
      </c>
      <c r="D2047" t="s">
        <v>233</v>
      </c>
      <c r="E2047" t="s">
        <v>2421</v>
      </c>
      <c r="F2047" t="s">
        <v>706</v>
      </c>
      <c r="G2047" t="s">
        <v>707</v>
      </c>
      <c r="H2047">
        <v>77.174193200000005</v>
      </c>
      <c r="I2047">
        <v>28.6457029</v>
      </c>
      <c r="J2047" t="s">
        <v>13933</v>
      </c>
      <c r="K2047" t="s">
        <v>237</v>
      </c>
      <c r="L2047" t="s">
        <v>11501</v>
      </c>
      <c r="M2047" t="s">
        <v>11502</v>
      </c>
      <c r="N2047" t="s">
        <v>11501</v>
      </c>
      <c r="O2047" t="s">
        <v>11501</v>
      </c>
      <c r="P2047">
        <v>2</v>
      </c>
      <c r="Q2047">
        <v>27</v>
      </c>
      <c r="R2047">
        <v>700</v>
      </c>
      <c r="S2047">
        <v>2.6</v>
      </c>
      <c r="T2047" s="1">
        <v>41381</v>
      </c>
      <c r="U2047">
        <v>2013</v>
      </c>
      <c r="V2047">
        <v>4</v>
      </c>
      <c r="W2047" t="s">
        <v>11399</v>
      </c>
      <c r="X2047" t="s">
        <v>11354</v>
      </c>
      <c r="Y2047" t="s">
        <v>11404</v>
      </c>
      <c r="Z2047">
        <v>3</v>
      </c>
      <c r="AA2047" t="s">
        <v>11371</v>
      </c>
      <c r="AB2047">
        <v>1</v>
      </c>
      <c r="AC2047" t="s">
        <v>11383</v>
      </c>
      <c r="AD2047" t="s">
        <v>11504</v>
      </c>
      <c r="AE2047" t="s">
        <v>232</v>
      </c>
      <c r="AF2047">
        <v>1.2E-2</v>
      </c>
      <c r="AG2047">
        <f>Merge1[[#This Row],[Currency.1.USD Rate]]*Merge1[[#This Row],[Average_Cost_for_two]]</f>
        <v>8.4</v>
      </c>
      <c r="AH2047">
        <f>Merge1[[#This Row],[Usd Cost]]*87.1</f>
        <v>731.64</v>
      </c>
    </row>
    <row r="2048" spans="1:34" x14ac:dyDescent="0.25">
      <c r="A2048">
        <v>18279463</v>
      </c>
      <c r="B2048" t="s">
        <v>13934</v>
      </c>
      <c r="C2048">
        <v>1</v>
      </c>
      <c r="D2048" t="s">
        <v>233</v>
      </c>
      <c r="E2048" t="s">
        <v>2422</v>
      </c>
      <c r="F2048" t="s">
        <v>1161</v>
      </c>
      <c r="G2048" t="s">
        <v>1160</v>
      </c>
      <c r="H2048">
        <v>77.212724499999993</v>
      </c>
      <c r="I2048">
        <v>28.5351803</v>
      </c>
      <c r="J2048" t="s">
        <v>13935</v>
      </c>
      <c r="K2048" t="s">
        <v>237</v>
      </c>
      <c r="L2048" t="s">
        <v>11501</v>
      </c>
      <c r="M2048" t="s">
        <v>11502</v>
      </c>
      <c r="N2048" t="s">
        <v>11501</v>
      </c>
      <c r="O2048" t="s">
        <v>11501</v>
      </c>
      <c r="P2048">
        <v>2</v>
      </c>
      <c r="Q2048">
        <v>108</v>
      </c>
      <c r="R2048">
        <v>700</v>
      </c>
      <c r="S2048">
        <v>3.7</v>
      </c>
      <c r="T2048" s="1">
        <v>43216</v>
      </c>
      <c r="U2048">
        <v>2018</v>
      </c>
      <c r="V2048">
        <v>4</v>
      </c>
      <c r="W2048" t="s">
        <v>11399</v>
      </c>
      <c r="X2048" t="s">
        <v>11354</v>
      </c>
      <c r="Y2048" t="s">
        <v>11405</v>
      </c>
      <c r="Z2048">
        <v>4</v>
      </c>
      <c r="AA2048" t="s">
        <v>11358</v>
      </c>
      <c r="AB2048">
        <v>1</v>
      </c>
      <c r="AC2048" t="s">
        <v>11383</v>
      </c>
      <c r="AD2048" t="s">
        <v>11503</v>
      </c>
      <c r="AE2048" t="s">
        <v>232</v>
      </c>
      <c r="AF2048">
        <v>1.2E-2</v>
      </c>
      <c r="AG2048">
        <f>Merge1[[#This Row],[Currency.1.USD Rate]]*Merge1[[#This Row],[Average_Cost_for_two]]</f>
        <v>8.4</v>
      </c>
      <c r="AH2048">
        <f>Merge1[[#This Row],[Usd Cost]]*87.1</f>
        <v>731.64</v>
      </c>
    </row>
    <row r="2049" spans="1:34" x14ac:dyDescent="0.25">
      <c r="A2049">
        <v>303288</v>
      </c>
      <c r="B2049" t="s">
        <v>13868</v>
      </c>
      <c r="C2049">
        <v>1</v>
      </c>
      <c r="D2049" t="s">
        <v>233</v>
      </c>
      <c r="E2049" t="s">
        <v>2423</v>
      </c>
      <c r="F2049" t="s">
        <v>1161</v>
      </c>
      <c r="G2049" t="s">
        <v>1160</v>
      </c>
      <c r="H2049">
        <v>77.236371109999993</v>
      </c>
      <c r="I2049">
        <v>28.549796499999999</v>
      </c>
      <c r="J2049" t="s">
        <v>11510</v>
      </c>
      <c r="K2049" t="s">
        <v>237</v>
      </c>
      <c r="L2049" t="s">
        <v>11501</v>
      </c>
      <c r="M2049" t="s">
        <v>11501</v>
      </c>
      <c r="N2049" t="s">
        <v>11501</v>
      </c>
      <c r="O2049" t="s">
        <v>11501</v>
      </c>
      <c r="P2049">
        <v>2</v>
      </c>
      <c r="Q2049">
        <v>187</v>
      </c>
      <c r="R2049">
        <v>700</v>
      </c>
      <c r="S2049">
        <v>3.5</v>
      </c>
      <c r="T2049" s="1">
        <v>40647</v>
      </c>
      <c r="U2049">
        <v>2011</v>
      </c>
      <c r="V2049">
        <v>4</v>
      </c>
      <c r="W2049" t="s">
        <v>11399</v>
      </c>
      <c r="X2049" t="s">
        <v>11354</v>
      </c>
      <c r="Y2049" t="s">
        <v>11400</v>
      </c>
      <c r="Z2049">
        <v>4</v>
      </c>
      <c r="AA2049" t="s">
        <v>11358</v>
      </c>
      <c r="AB2049">
        <v>1</v>
      </c>
      <c r="AC2049" t="s">
        <v>11383</v>
      </c>
      <c r="AD2049" t="s">
        <v>11503</v>
      </c>
      <c r="AE2049" t="s">
        <v>232</v>
      </c>
      <c r="AF2049">
        <v>1.2E-2</v>
      </c>
      <c r="AG2049">
        <f>Merge1[[#This Row],[Currency.1.USD Rate]]*Merge1[[#This Row],[Average_Cost_for_two]]</f>
        <v>8.4</v>
      </c>
      <c r="AH2049">
        <f>Merge1[[#This Row],[Usd Cost]]*87.1</f>
        <v>731.64</v>
      </c>
    </row>
    <row r="2050" spans="1:34" x14ac:dyDescent="0.25">
      <c r="A2050">
        <v>303247</v>
      </c>
      <c r="B2050" t="s">
        <v>13853</v>
      </c>
      <c r="C2050">
        <v>1</v>
      </c>
      <c r="D2050" t="s">
        <v>233</v>
      </c>
      <c r="E2050" t="s">
        <v>2424</v>
      </c>
      <c r="F2050" t="s">
        <v>1105</v>
      </c>
      <c r="G2050" t="s">
        <v>1104</v>
      </c>
      <c r="H2050">
        <v>77.088455199999999</v>
      </c>
      <c r="I2050">
        <v>28.621629500000001</v>
      </c>
      <c r="J2050" t="s">
        <v>13854</v>
      </c>
      <c r="K2050" t="s">
        <v>237</v>
      </c>
      <c r="L2050" t="s">
        <v>11501</v>
      </c>
      <c r="M2050" t="s">
        <v>11502</v>
      </c>
      <c r="N2050" t="s">
        <v>11501</v>
      </c>
      <c r="O2050" t="s">
        <v>11501</v>
      </c>
      <c r="P2050">
        <v>2</v>
      </c>
      <c r="Q2050">
        <v>198</v>
      </c>
      <c r="R2050">
        <v>700</v>
      </c>
      <c r="S2050">
        <v>3.4</v>
      </c>
      <c r="T2050" s="1">
        <v>40291</v>
      </c>
      <c r="U2050">
        <v>2010</v>
      </c>
      <c r="V2050">
        <v>4</v>
      </c>
      <c r="W2050" t="s">
        <v>11399</v>
      </c>
      <c r="X2050" t="s">
        <v>11354</v>
      </c>
      <c r="Y2050" t="s">
        <v>11467</v>
      </c>
      <c r="Z2050">
        <v>5</v>
      </c>
      <c r="AA2050" t="s">
        <v>11361</v>
      </c>
      <c r="AB2050">
        <v>1</v>
      </c>
      <c r="AC2050" t="s">
        <v>11383</v>
      </c>
      <c r="AD2050" t="s">
        <v>11503</v>
      </c>
      <c r="AE2050" t="s">
        <v>232</v>
      </c>
      <c r="AF2050">
        <v>1.2E-2</v>
      </c>
      <c r="AG2050">
        <f>Merge1[[#This Row],[Currency.1.USD Rate]]*Merge1[[#This Row],[Average_Cost_for_two]]</f>
        <v>8.4</v>
      </c>
      <c r="AH2050">
        <f>Merge1[[#This Row],[Usd Cost]]*87.1</f>
        <v>731.64</v>
      </c>
    </row>
    <row r="2051" spans="1:34" x14ac:dyDescent="0.25">
      <c r="A2051">
        <v>18268370</v>
      </c>
      <c r="B2051" t="s">
        <v>13936</v>
      </c>
      <c r="C2051">
        <v>1</v>
      </c>
      <c r="D2051" t="s">
        <v>233</v>
      </c>
      <c r="E2051" t="s">
        <v>2425</v>
      </c>
      <c r="F2051" t="s">
        <v>1105</v>
      </c>
      <c r="G2051" t="s">
        <v>1104</v>
      </c>
      <c r="H2051">
        <v>77.094145400000002</v>
      </c>
      <c r="I2051">
        <v>28.615765499999998</v>
      </c>
      <c r="J2051" t="s">
        <v>11706</v>
      </c>
      <c r="K2051" t="s">
        <v>237</v>
      </c>
      <c r="L2051" t="s">
        <v>11501</v>
      </c>
      <c r="M2051" t="s">
        <v>11502</v>
      </c>
      <c r="N2051" t="s">
        <v>11501</v>
      </c>
      <c r="O2051" t="s">
        <v>11501</v>
      </c>
      <c r="P2051">
        <v>2</v>
      </c>
      <c r="Q2051">
        <v>56</v>
      </c>
      <c r="R2051">
        <v>700</v>
      </c>
      <c r="S2051">
        <v>3.6</v>
      </c>
      <c r="T2051" s="1">
        <v>40269</v>
      </c>
      <c r="U2051">
        <v>2010</v>
      </c>
      <c r="V2051">
        <v>4</v>
      </c>
      <c r="W2051" t="s">
        <v>11399</v>
      </c>
      <c r="X2051" t="s">
        <v>11354</v>
      </c>
      <c r="Y2051" t="s">
        <v>11467</v>
      </c>
      <c r="Z2051">
        <v>4</v>
      </c>
      <c r="AA2051" t="s">
        <v>11358</v>
      </c>
      <c r="AB2051">
        <v>1</v>
      </c>
      <c r="AC2051" t="s">
        <v>11383</v>
      </c>
      <c r="AD2051" t="s">
        <v>11503</v>
      </c>
      <c r="AE2051" t="s">
        <v>232</v>
      </c>
      <c r="AF2051">
        <v>1.2E-2</v>
      </c>
      <c r="AG2051">
        <f>Merge1[[#This Row],[Currency.1.USD Rate]]*Merge1[[#This Row],[Average_Cost_for_two]]</f>
        <v>8.4</v>
      </c>
      <c r="AH2051">
        <f>Merge1[[#This Row],[Usd Cost]]*87.1</f>
        <v>731.64</v>
      </c>
    </row>
    <row r="2052" spans="1:34" x14ac:dyDescent="0.25">
      <c r="A2052">
        <v>18473378</v>
      </c>
      <c r="B2052" t="s">
        <v>13937</v>
      </c>
      <c r="C2052">
        <v>1</v>
      </c>
      <c r="D2052" t="s">
        <v>233</v>
      </c>
      <c r="E2052" t="s">
        <v>2426</v>
      </c>
      <c r="F2052" t="s">
        <v>492</v>
      </c>
      <c r="G2052" t="s">
        <v>493</v>
      </c>
      <c r="H2052">
        <v>77.240829599999998</v>
      </c>
      <c r="I2052">
        <v>28.553676299999999</v>
      </c>
      <c r="J2052" t="s">
        <v>12850</v>
      </c>
      <c r="K2052" t="s">
        <v>237</v>
      </c>
      <c r="L2052" t="s">
        <v>11501</v>
      </c>
      <c r="M2052" t="s">
        <v>11501</v>
      </c>
      <c r="N2052" t="s">
        <v>11501</v>
      </c>
      <c r="O2052" t="s">
        <v>11501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>
        <v>2012</v>
      </c>
      <c r="V2052">
        <v>4</v>
      </c>
      <c r="W2052" t="s">
        <v>11399</v>
      </c>
      <c r="X2052" t="s">
        <v>11354</v>
      </c>
      <c r="Y2052" t="s">
        <v>11401</v>
      </c>
      <c r="Z2052">
        <v>5</v>
      </c>
      <c r="AA2052" t="s">
        <v>11361</v>
      </c>
      <c r="AB2052">
        <v>1</v>
      </c>
      <c r="AC2052" t="s">
        <v>11383</v>
      </c>
      <c r="AD2052" t="s">
        <v>11505</v>
      </c>
      <c r="AE2052" t="s">
        <v>232</v>
      </c>
      <c r="AF2052">
        <v>1.2E-2</v>
      </c>
      <c r="AG2052">
        <f>Merge1[[#This Row],[Currency.1.USD Rate]]*Merge1[[#This Row],[Average_Cost_for_two]]</f>
        <v>8.4</v>
      </c>
      <c r="AH2052">
        <f>Merge1[[#This Row],[Usd Cost]]*87.1</f>
        <v>731.64</v>
      </c>
    </row>
    <row r="2053" spans="1:34" x14ac:dyDescent="0.25">
      <c r="A2053">
        <v>18322672</v>
      </c>
      <c r="B2053" t="s">
        <v>13938</v>
      </c>
      <c r="C2053">
        <v>1</v>
      </c>
      <c r="D2053" t="s">
        <v>233</v>
      </c>
      <c r="E2053" t="s">
        <v>384</v>
      </c>
      <c r="F2053" t="s">
        <v>383</v>
      </c>
      <c r="G2053" t="s">
        <v>384</v>
      </c>
      <c r="H2053">
        <v>77.191955070000006</v>
      </c>
      <c r="I2053">
        <v>28.653378150000002</v>
      </c>
      <c r="J2053" t="s">
        <v>13939</v>
      </c>
      <c r="K2053" t="s">
        <v>237</v>
      </c>
      <c r="L2053" t="s">
        <v>11501</v>
      </c>
      <c r="M2053" t="s">
        <v>11502</v>
      </c>
      <c r="N2053" t="s">
        <v>11501</v>
      </c>
      <c r="O2053" t="s">
        <v>11501</v>
      </c>
      <c r="P2053">
        <v>2</v>
      </c>
      <c r="Q2053">
        <v>39</v>
      </c>
      <c r="R2053">
        <v>700</v>
      </c>
      <c r="S2053">
        <v>3.7</v>
      </c>
      <c r="T2053" s="1">
        <v>41386</v>
      </c>
      <c r="U2053">
        <v>2013</v>
      </c>
      <c r="V2053">
        <v>4</v>
      </c>
      <c r="W2053" t="s">
        <v>11399</v>
      </c>
      <c r="X2053" t="s">
        <v>11354</v>
      </c>
      <c r="Y2053" t="s">
        <v>11404</v>
      </c>
      <c r="Z2053">
        <v>1</v>
      </c>
      <c r="AA2053" t="s">
        <v>11359</v>
      </c>
      <c r="AB2053">
        <v>1</v>
      </c>
      <c r="AC2053" t="s">
        <v>11383</v>
      </c>
      <c r="AD2053" t="s">
        <v>11503</v>
      </c>
      <c r="AE2053" t="s">
        <v>232</v>
      </c>
      <c r="AF2053">
        <v>1.2E-2</v>
      </c>
      <c r="AG2053">
        <f>Merge1[[#This Row],[Currency.1.USD Rate]]*Merge1[[#This Row],[Average_Cost_for_two]]</f>
        <v>8.4</v>
      </c>
      <c r="AH2053">
        <f>Merge1[[#This Row],[Usd Cost]]*87.1</f>
        <v>731.64</v>
      </c>
    </row>
    <row r="2054" spans="1:34" x14ac:dyDescent="0.25">
      <c r="A2054">
        <v>313265</v>
      </c>
      <c r="B2054" t="s">
        <v>11768</v>
      </c>
      <c r="C2054">
        <v>1</v>
      </c>
      <c r="D2054" t="s">
        <v>233</v>
      </c>
      <c r="E2054" t="s">
        <v>2427</v>
      </c>
      <c r="F2054" t="s">
        <v>601</v>
      </c>
      <c r="G2054" t="s">
        <v>602</v>
      </c>
      <c r="H2054">
        <v>77.278767099999996</v>
      </c>
      <c r="I2054">
        <v>28.631896300000001</v>
      </c>
      <c r="J2054" t="s">
        <v>11769</v>
      </c>
      <c r="K2054" t="s">
        <v>237</v>
      </c>
      <c r="L2054" t="s">
        <v>11501</v>
      </c>
      <c r="M2054" t="s">
        <v>11501</v>
      </c>
      <c r="N2054" t="s">
        <v>11501</v>
      </c>
      <c r="O2054" t="s">
        <v>11501</v>
      </c>
      <c r="P2054">
        <v>2</v>
      </c>
      <c r="Q2054">
        <v>46</v>
      </c>
      <c r="R2054">
        <v>700</v>
      </c>
      <c r="S2054">
        <v>2.6</v>
      </c>
      <c r="T2054" s="1">
        <v>42840</v>
      </c>
      <c r="U2054">
        <v>2017</v>
      </c>
      <c r="V2054">
        <v>4</v>
      </c>
      <c r="W2054" t="s">
        <v>11399</v>
      </c>
      <c r="X2054" t="s">
        <v>11354</v>
      </c>
      <c r="Y2054" t="s">
        <v>11407</v>
      </c>
      <c r="Z2054">
        <v>6</v>
      </c>
      <c r="AA2054" t="s">
        <v>11353</v>
      </c>
      <c r="AB2054">
        <v>1</v>
      </c>
      <c r="AC2054" t="s">
        <v>11383</v>
      </c>
      <c r="AD2054" t="s">
        <v>11504</v>
      </c>
      <c r="AE2054" t="s">
        <v>232</v>
      </c>
      <c r="AF2054">
        <v>1.2E-2</v>
      </c>
      <c r="AG2054">
        <f>Merge1[[#This Row],[Currency.1.USD Rate]]*Merge1[[#This Row],[Average_Cost_for_two]]</f>
        <v>8.4</v>
      </c>
      <c r="AH2054">
        <f>Merge1[[#This Row],[Usd Cost]]*87.1</f>
        <v>731.64</v>
      </c>
    </row>
    <row r="2055" spans="1:34" x14ac:dyDescent="0.25">
      <c r="A2055">
        <v>7363</v>
      </c>
      <c r="B2055" t="s">
        <v>13940</v>
      </c>
      <c r="C2055">
        <v>1</v>
      </c>
      <c r="D2055" t="s">
        <v>233</v>
      </c>
      <c r="E2055" t="s">
        <v>2428</v>
      </c>
      <c r="F2055" t="s">
        <v>243</v>
      </c>
      <c r="G2055" t="s">
        <v>244</v>
      </c>
      <c r="H2055">
        <v>77.1286068</v>
      </c>
      <c r="I2055">
        <v>28.550039900000002</v>
      </c>
      <c r="J2055" t="s">
        <v>13941</v>
      </c>
      <c r="K2055" t="s">
        <v>237</v>
      </c>
      <c r="L2055" t="s">
        <v>11501</v>
      </c>
      <c r="M2055" t="s">
        <v>11501</v>
      </c>
      <c r="N2055" t="s">
        <v>11501</v>
      </c>
      <c r="O2055" t="s">
        <v>11501</v>
      </c>
      <c r="P2055">
        <v>2</v>
      </c>
      <c r="Q2055">
        <v>23</v>
      </c>
      <c r="R2055">
        <v>700</v>
      </c>
      <c r="S2055">
        <v>3.9</v>
      </c>
      <c r="T2055" s="1">
        <v>42850</v>
      </c>
      <c r="U2055">
        <v>2017</v>
      </c>
      <c r="V2055">
        <v>4</v>
      </c>
      <c r="W2055" t="s">
        <v>11399</v>
      </c>
      <c r="X2055" t="s">
        <v>11354</v>
      </c>
      <c r="Y2055" t="s">
        <v>11407</v>
      </c>
      <c r="Z2055">
        <v>2</v>
      </c>
      <c r="AA2055" t="s">
        <v>11357</v>
      </c>
      <c r="AB2055">
        <v>1</v>
      </c>
      <c r="AC2055" t="s">
        <v>11383</v>
      </c>
      <c r="AD2055" t="s">
        <v>11503</v>
      </c>
      <c r="AE2055" t="s">
        <v>232</v>
      </c>
      <c r="AF2055">
        <v>1.2E-2</v>
      </c>
      <c r="AG2055">
        <f>Merge1[[#This Row],[Currency.1.USD Rate]]*Merge1[[#This Row],[Average_Cost_for_two]]</f>
        <v>8.4</v>
      </c>
      <c r="AH2055">
        <f>Merge1[[#This Row],[Usd Cost]]*87.1</f>
        <v>731.64</v>
      </c>
    </row>
    <row r="2056" spans="1:34" x14ac:dyDescent="0.25">
      <c r="A2056">
        <v>301103</v>
      </c>
      <c r="B2056" t="s">
        <v>13942</v>
      </c>
      <c r="C2056">
        <v>1</v>
      </c>
      <c r="D2056" t="s">
        <v>233</v>
      </c>
      <c r="E2056" t="s">
        <v>2429</v>
      </c>
      <c r="F2056" t="s">
        <v>300</v>
      </c>
      <c r="G2056" t="s">
        <v>301</v>
      </c>
      <c r="H2056">
        <v>77.329622200000003</v>
      </c>
      <c r="I2056">
        <v>28.603847200000001</v>
      </c>
      <c r="J2056" t="s">
        <v>11514</v>
      </c>
      <c r="K2056" t="s">
        <v>237</v>
      </c>
      <c r="L2056" t="s">
        <v>11501</v>
      </c>
      <c r="M2056" t="s">
        <v>11501</v>
      </c>
      <c r="N2056" t="s">
        <v>11501</v>
      </c>
      <c r="O2056" t="s">
        <v>11501</v>
      </c>
      <c r="P2056">
        <v>2</v>
      </c>
      <c r="Q2056">
        <v>27</v>
      </c>
      <c r="R2056">
        <v>700</v>
      </c>
      <c r="S2056">
        <v>2.6</v>
      </c>
      <c r="T2056" s="1">
        <v>42837</v>
      </c>
      <c r="U2056">
        <v>2017</v>
      </c>
      <c r="V2056">
        <v>4</v>
      </c>
      <c r="W2056" t="s">
        <v>11399</v>
      </c>
      <c r="X2056" t="s">
        <v>11354</v>
      </c>
      <c r="Y2056" t="s">
        <v>11407</v>
      </c>
      <c r="Z2056">
        <v>3</v>
      </c>
      <c r="AA2056" t="s">
        <v>11371</v>
      </c>
      <c r="AB2056">
        <v>1</v>
      </c>
      <c r="AC2056" t="s">
        <v>11383</v>
      </c>
      <c r="AD2056" t="s">
        <v>11504</v>
      </c>
      <c r="AE2056" t="s">
        <v>232</v>
      </c>
      <c r="AF2056">
        <v>1.2E-2</v>
      </c>
      <c r="AG2056">
        <f>Merge1[[#This Row],[Currency.1.USD Rate]]*Merge1[[#This Row],[Average_Cost_for_two]]</f>
        <v>8.4</v>
      </c>
      <c r="AH2056">
        <f>Merge1[[#This Row],[Usd Cost]]*87.1</f>
        <v>731.64</v>
      </c>
    </row>
    <row r="2057" spans="1:34" x14ac:dyDescent="0.25">
      <c r="A2057">
        <v>3608</v>
      </c>
      <c r="B2057" t="s">
        <v>11768</v>
      </c>
      <c r="C2057">
        <v>1</v>
      </c>
      <c r="D2057" t="s">
        <v>233</v>
      </c>
      <c r="E2057" t="s">
        <v>2430</v>
      </c>
      <c r="F2057" t="s">
        <v>287</v>
      </c>
      <c r="G2057" t="s">
        <v>288</v>
      </c>
      <c r="H2057">
        <v>77.251067199999994</v>
      </c>
      <c r="I2057">
        <v>28.5501668</v>
      </c>
      <c r="J2057" t="s">
        <v>11769</v>
      </c>
      <c r="K2057" t="s">
        <v>237</v>
      </c>
      <c r="L2057" t="s">
        <v>11501</v>
      </c>
      <c r="M2057" t="s">
        <v>11501</v>
      </c>
      <c r="N2057" t="s">
        <v>11501</v>
      </c>
      <c r="O2057" t="s">
        <v>11501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>
        <v>2012</v>
      </c>
      <c r="V2057">
        <v>4</v>
      </c>
      <c r="W2057" t="s">
        <v>11399</v>
      </c>
      <c r="X2057" t="s">
        <v>11354</v>
      </c>
      <c r="Y2057" t="s">
        <v>11401</v>
      </c>
      <c r="Z2057">
        <v>5</v>
      </c>
      <c r="AA2057" t="s">
        <v>11361</v>
      </c>
      <c r="AB2057">
        <v>1</v>
      </c>
      <c r="AC2057" t="s">
        <v>11383</v>
      </c>
      <c r="AD2057" t="s">
        <v>11504</v>
      </c>
      <c r="AE2057" t="s">
        <v>232</v>
      </c>
      <c r="AF2057">
        <v>1.2E-2</v>
      </c>
      <c r="AG2057">
        <f>Merge1[[#This Row],[Currency.1.USD Rate]]*Merge1[[#This Row],[Average_Cost_for_two]]</f>
        <v>8.4</v>
      </c>
      <c r="AH2057">
        <f>Merge1[[#This Row],[Usd Cost]]*87.1</f>
        <v>731.64</v>
      </c>
    </row>
    <row r="2058" spans="1:34" x14ac:dyDescent="0.25">
      <c r="A2058">
        <v>18337892</v>
      </c>
      <c r="B2058" t="s">
        <v>13943</v>
      </c>
      <c r="C2058">
        <v>1</v>
      </c>
      <c r="D2058" t="s">
        <v>233</v>
      </c>
      <c r="E2058" t="s">
        <v>2431</v>
      </c>
      <c r="F2058" t="s">
        <v>254</v>
      </c>
      <c r="G2058" t="s">
        <v>255</v>
      </c>
      <c r="H2058">
        <v>77.292545720000007</v>
      </c>
      <c r="I2058">
        <v>28.56159495</v>
      </c>
      <c r="J2058" t="s">
        <v>11516</v>
      </c>
      <c r="K2058" t="s">
        <v>237</v>
      </c>
      <c r="L2058" t="s">
        <v>11501</v>
      </c>
      <c r="M2058" t="s">
        <v>11501</v>
      </c>
      <c r="N2058" t="s">
        <v>11501</v>
      </c>
      <c r="O2058" t="s">
        <v>11501</v>
      </c>
      <c r="P2058">
        <v>2</v>
      </c>
      <c r="Q2058">
        <v>17</v>
      </c>
      <c r="R2058">
        <v>700</v>
      </c>
      <c r="S2058">
        <v>3.8</v>
      </c>
      <c r="T2058" s="1">
        <v>42836</v>
      </c>
      <c r="U2058">
        <v>2017</v>
      </c>
      <c r="V2058">
        <v>4</v>
      </c>
      <c r="W2058" t="s">
        <v>11399</v>
      </c>
      <c r="X2058" t="s">
        <v>11354</v>
      </c>
      <c r="Y2058" t="s">
        <v>11407</v>
      </c>
      <c r="Z2058">
        <v>2</v>
      </c>
      <c r="AA2058" t="s">
        <v>11357</v>
      </c>
      <c r="AB2058">
        <v>1</v>
      </c>
      <c r="AC2058" t="s">
        <v>11383</v>
      </c>
      <c r="AD2058" t="s">
        <v>11503</v>
      </c>
      <c r="AE2058" t="s">
        <v>232</v>
      </c>
      <c r="AF2058">
        <v>1.2E-2</v>
      </c>
      <c r="AG2058">
        <f>Merge1[[#This Row],[Currency.1.USD Rate]]*Merge1[[#This Row],[Average_Cost_for_two]]</f>
        <v>8.4</v>
      </c>
      <c r="AH2058">
        <f>Merge1[[#This Row],[Usd Cost]]*87.1</f>
        <v>731.64</v>
      </c>
    </row>
    <row r="2059" spans="1:34" x14ac:dyDescent="0.25">
      <c r="A2059">
        <v>18057792</v>
      </c>
      <c r="B2059" t="s">
        <v>13944</v>
      </c>
      <c r="C2059">
        <v>1</v>
      </c>
      <c r="D2059" t="s">
        <v>233</v>
      </c>
      <c r="E2059" t="s">
        <v>2432</v>
      </c>
      <c r="F2059" t="s">
        <v>527</v>
      </c>
      <c r="G2059" t="s">
        <v>528</v>
      </c>
      <c r="H2059">
        <v>77.178487099999998</v>
      </c>
      <c r="I2059">
        <v>28.6446732</v>
      </c>
      <c r="J2059" t="s">
        <v>13945</v>
      </c>
      <c r="K2059" t="s">
        <v>237</v>
      </c>
      <c r="L2059" t="s">
        <v>11501</v>
      </c>
      <c r="M2059" t="s">
        <v>11501</v>
      </c>
      <c r="N2059" t="s">
        <v>11501</v>
      </c>
      <c r="O2059" t="s">
        <v>11501</v>
      </c>
      <c r="P2059">
        <v>2</v>
      </c>
      <c r="Q2059">
        <v>1485</v>
      </c>
      <c r="R2059">
        <v>700</v>
      </c>
      <c r="S2059">
        <v>3.9</v>
      </c>
      <c r="T2059" s="1">
        <v>43200</v>
      </c>
      <c r="U2059">
        <v>2018</v>
      </c>
      <c r="V2059">
        <v>4</v>
      </c>
      <c r="W2059" t="s">
        <v>11399</v>
      </c>
      <c r="X2059" t="s">
        <v>11354</v>
      </c>
      <c r="Y2059" t="s">
        <v>11405</v>
      </c>
      <c r="Z2059">
        <v>2</v>
      </c>
      <c r="AA2059" t="s">
        <v>11357</v>
      </c>
      <c r="AB2059">
        <v>1</v>
      </c>
      <c r="AC2059" t="s">
        <v>11383</v>
      </c>
      <c r="AD2059" t="s">
        <v>11503</v>
      </c>
      <c r="AE2059" t="s">
        <v>232</v>
      </c>
      <c r="AF2059">
        <v>1.2E-2</v>
      </c>
      <c r="AG2059">
        <f>Merge1[[#This Row],[Currency.1.USD Rate]]*Merge1[[#This Row],[Average_Cost_for_two]]</f>
        <v>8.4</v>
      </c>
      <c r="AH2059">
        <f>Merge1[[#This Row],[Usd Cost]]*87.1</f>
        <v>731.64</v>
      </c>
    </row>
    <row r="2060" spans="1:34" x14ac:dyDescent="0.25">
      <c r="A2060">
        <v>18432011</v>
      </c>
      <c r="B2060" t="s">
        <v>13938</v>
      </c>
      <c r="C2060">
        <v>1</v>
      </c>
      <c r="D2060" t="s">
        <v>233</v>
      </c>
      <c r="E2060" t="s">
        <v>2433</v>
      </c>
      <c r="F2060" t="s">
        <v>1146</v>
      </c>
      <c r="G2060" t="s">
        <v>1147</v>
      </c>
      <c r="H2060">
        <v>77.1165235</v>
      </c>
      <c r="I2060">
        <v>28.647343299999999</v>
      </c>
      <c r="J2060" t="s">
        <v>13939</v>
      </c>
      <c r="K2060" t="s">
        <v>237</v>
      </c>
      <c r="L2060" t="s">
        <v>11501</v>
      </c>
      <c r="M2060" t="s">
        <v>11501</v>
      </c>
      <c r="N2060" t="s">
        <v>11501</v>
      </c>
      <c r="O2060" t="s">
        <v>11501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  <c r="U2060">
        <v>2017</v>
      </c>
      <c r="V2060">
        <v>4</v>
      </c>
      <c r="W2060" t="s">
        <v>11399</v>
      </c>
      <c r="X2060" t="s">
        <v>11354</v>
      </c>
      <c r="Y2060" t="s">
        <v>11407</v>
      </c>
      <c r="Z2060">
        <v>5</v>
      </c>
      <c r="AA2060" t="s">
        <v>11361</v>
      </c>
      <c r="AB2060">
        <v>1</v>
      </c>
      <c r="AC2060" t="s">
        <v>11383</v>
      </c>
      <c r="AD2060" t="s">
        <v>11503</v>
      </c>
      <c r="AE2060" t="s">
        <v>232</v>
      </c>
      <c r="AF2060">
        <v>1.2E-2</v>
      </c>
      <c r="AG2060">
        <f>Merge1[[#This Row],[Currency.1.USD Rate]]*Merge1[[#This Row],[Average_Cost_for_two]]</f>
        <v>8.4</v>
      </c>
      <c r="AH2060">
        <f>Merge1[[#This Row],[Usd Cost]]*87.1</f>
        <v>731.64</v>
      </c>
    </row>
    <row r="2061" spans="1:34" x14ac:dyDescent="0.25">
      <c r="A2061">
        <v>8389</v>
      </c>
      <c r="B2061" t="s">
        <v>11768</v>
      </c>
      <c r="C2061">
        <v>1</v>
      </c>
      <c r="D2061" t="s">
        <v>233</v>
      </c>
      <c r="E2061" t="s">
        <v>2434</v>
      </c>
      <c r="F2061" t="s">
        <v>1377</v>
      </c>
      <c r="G2061" t="s">
        <v>1378</v>
      </c>
      <c r="H2061">
        <v>77.116785399999998</v>
      </c>
      <c r="I2061">
        <v>28.701408399999998</v>
      </c>
      <c r="J2061" t="s">
        <v>11769</v>
      </c>
      <c r="K2061" t="s">
        <v>237</v>
      </c>
      <c r="L2061" t="s">
        <v>11501</v>
      </c>
      <c r="M2061" t="s">
        <v>11501</v>
      </c>
      <c r="N2061" t="s">
        <v>11501</v>
      </c>
      <c r="O2061" t="s">
        <v>11501</v>
      </c>
      <c r="P2061">
        <v>2</v>
      </c>
      <c r="Q2061">
        <v>82</v>
      </c>
      <c r="R2061">
        <v>700</v>
      </c>
      <c r="S2061">
        <v>3.3</v>
      </c>
      <c r="T2061" s="1">
        <v>42828</v>
      </c>
      <c r="U2061">
        <v>2017</v>
      </c>
      <c r="V2061">
        <v>4</v>
      </c>
      <c r="W2061" t="s">
        <v>11399</v>
      </c>
      <c r="X2061" t="s">
        <v>11354</v>
      </c>
      <c r="Y2061" t="s">
        <v>11407</v>
      </c>
      <c r="Z2061">
        <v>1</v>
      </c>
      <c r="AA2061" t="s">
        <v>11359</v>
      </c>
      <c r="AB2061">
        <v>1</v>
      </c>
      <c r="AC2061" t="s">
        <v>11383</v>
      </c>
      <c r="AD2061" t="s">
        <v>11503</v>
      </c>
      <c r="AE2061" t="s">
        <v>232</v>
      </c>
      <c r="AF2061">
        <v>1.2E-2</v>
      </c>
      <c r="AG2061">
        <f>Merge1[[#This Row],[Currency.1.USD Rate]]*Merge1[[#This Row],[Average_Cost_for_two]]</f>
        <v>8.4</v>
      </c>
      <c r="AH2061">
        <f>Merge1[[#This Row],[Usd Cost]]*87.1</f>
        <v>731.64</v>
      </c>
    </row>
    <row r="2062" spans="1:34" x14ac:dyDescent="0.25">
      <c r="A2062">
        <v>7131</v>
      </c>
      <c r="B2062" t="s">
        <v>13946</v>
      </c>
      <c r="C2062">
        <v>1</v>
      </c>
      <c r="D2062" t="s">
        <v>233</v>
      </c>
      <c r="E2062" t="s">
        <v>2435</v>
      </c>
      <c r="F2062" t="s">
        <v>641</v>
      </c>
      <c r="G2062" t="s">
        <v>642</v>
      </c>
      <c r="H2062">
        <v>77.204695900000004</v>
      </c>
      <c r="I2062">
        <v>28.514355429999998</v>
      </c>
      <c r="J2062" t="s">
        <v>11515</v>
      </c>
      <c r="K2062" t="s">
        <v>237</v>
      </c>
      <c r="L2062" t="s">
        <v>11501</v>
      </c>
      <c r="M2062" t="s">
        <v>11501</v>
      </c>
      <c r="N2062" t="s">
        <v>11501</v>
      </c>
      <c r="O2062" t="s">
        <v>11501</v>
      </c>
      <c r="P2062">
        <v>2</v>
      </c>
      <c r="Q2062">
        <v>33</v>
      </c>
      <c r="R2062">
        <v>700</v>
      </c>
      <c r="S2062">
        <v>2.9</v>
      </c>
      <c r="T2062" s="1">
        <v>41731</v>
      </c>
      <c r="U2062">
        <v>2014</v>
      </c>
      <c r="V2062">
        <v>4</v>
      </c>
      <c r="W2062" t="s">
        <v>11399</v>
      </c>
      <c r="X2062" t="s">
        <v>11354</v>
      </c>
      <c r="Y2062" t="s">
        <v>11402</v>
      </c>
      <c r="Z2062">
        <v>3</v>
      </c>
      <c r="AA2062" t="s">
        <v>11371</v>
      </c>
      <c r="AB2062">
        <v>1</v>
      </c>
      <c r="AC2062" t="s">
        <v>11383</v>
      </c>
      <c r="AD2062" t="s">
        <v>11504</v>
      </c>
      <c r="AE2062" t="s">
        <v>232</v>
      </c>
      <c r="AF2062">
        <v>1.2E-2</v>
      </c>
      <c r="AG2062">
        <f>Merge1[[#This Row],[Currency.1.USD Rate]]*Merge1[[#This Row],[Average_Cost_for_two]]</f>
        <v>8.4</v>
      </c>
      <c r="AH2062">
        <f>Merge1[[#This Row],[Usd Cost]]*87.1</f>
        <v>731.64</v>
      </c>
    </row>
    <row r="2063" spans="1:34" x14ac:dyDescent="0.25">
      <c r="A2063">
        <v>312073</v>
      </c>
      <c r="B2063" t="s">
        <v>11768</v>
      </c>
      <c r="C2063">
        <v>1</v>
      </c>
      <c r="D2063" t="s">
        <v>233</v>
      </c>
      <c r="E2063" t="s">
        <v>2436</v>
      </c>
      <c r="F2063" t="s">
        <v>826</v>
      </c>
      <c r="G2063" t="s">
        <v>827</v>
      </c>
      <c r="H2063">
        <v>77.057186599999994</v>
      </c>
      <c r="I2063">
        <v>28.622242100000001</v>
      </c>
      <c r="J2063" t="s">
        <v>11769</v>
      </c>
      <c r="K2063" t="s">
        <v>237</v>
      </c>
      <c r="L2063" t="s">
        <v>11501</v>
      </c>
      <c r="M2063" t="s">
        <v>11501</v>
      </c>
      <c r="N2063" t="s">
        <v>11501</v>
      </c>
      <c r="O2063" t="s">
        <v>11501</v>
      </c>
      <c r="P2063">
        <v>2</v>
      </c>
      <c r="Q2063">
        <v>6</v>
      </c>
      <c r="R2063">
        <v>700</v>
      </c>
      <c r="S2063">
        <v>2.5</v>
      </c>
      <c r="T2063" s="1">
        <v>43204</v>
      </c>
      <c r="U2063">
        <v>2018</v>
      </c>
      <c r="V2063">
        <v>4</v>
      </c>
      <c r="W2063" t="s">
        <v>11399</v>
      </c>
      <c r="X2063" t="s">
        <v>11354</v>
      </c>
      <c r="Y2063" t="s">
        <v>11405</v>
      </c>
      <c r="Z2063">
        <v>6</v>
      </c>
      <c r="AA2063" t="s">
        <v>11353</v>
      </c>
      <c r="AB2063">
        <v>1</v>
      </c>
      <c r="AC2063" t="s">
        <v>11383</v>
      </c>
      <c r="AD2063" t="s">
        <v>11504</v>
      </c>
      <c r="AE2063" t="s">
        <v>232</v>
      </c>
      <c r="AF2063">
        <v>1.2E-2</v>
      </c>
      <c r="AG2063">
        <f>Merge1[[#This Row],[Currency.1.USD Rate]]*Merge1[[#This Row],[Average_Cost_for_two]]</f>
        <v>8.4</v>
      </c>
      <c r="AH2063">
        <f>Merge1[[#This Row],[Usd Cost]]*87.1</f>
        <v>731.64</v>
      </c>
    </row>
    <row r="2064" spans="1:34" x14ac:dyDescent="0.25">
      <c r="A2064">
        <v>308155</v>
      </c>
      <c r="B2064" t="s">
        <v>13947</v>
      </c>
      <c r="C2064">
        <v>1</v>
      </c>
      <c r="D2064" t="s">
        <v>233</v>
      </c>
      <c r="E2064" t="s">
        <v>2437</v>
      </c>
      <c r="F2064" t="s">
        <v>1174</v>
      </c>
      <c r="G2064" t="s">
        <v>1175</v>
      </c>
      <c r="H2064">
        <v>77.204066100000006</v>
      </c>
      <c r="I2064">
        <v>28.694536599999999</v>
      </c>
      <c r="J2064" t="s">
        <v>13948</v>
      </c>
      <c r="K2064" t="s">
        <v>237</v>
      </c>
      <c r="L2064" t="s">
        <v>11501</v>
      </c>
      <c r="M2064" t="s">
        <v>11502</v>
      </c>
      <c r="N2064" t="s">
        <v>11501</v>
      </c>
      <c r="O2064" t="s">
        <v>11501</v>
      </c>
      <c r="P2064">
        <v>2</v>
      </c>
      <c r="Q2064">
        <v>349</v>
      </c>
      <c r="R2064">
        <v>700</v>
      </c>
      <c r="S2064">
        <v>3.5</v>
      </c>
      <c r="T2064" s="1">
        <v>41016</v>
      </c>
      <c r="U2064">
        <v>2012</v>
      </c>
      <c r="V2064">
        <v>4</v>
      </c>
      <c r="W2064" t="s">
        <v>11399</v>
      </c>
      <c r="X2064" t="s">
        <v>11354</v>
      </c>
      <c r="Y2064" t="s">
        <v>11401</v>
      </c>
      <c r="Z2064">
        <v>2</v>
      </c>
      <c r="AA2064" t="s">
        <v>11357</v>
      </c>
      <c r="AB2064">
        <v>1</v>
      </c>
      <c r="AC2064" t="s">
        <v>11383</v>
      </c>
      <c r="AD2064" t="s">
        <v>11503</v>
      </c>
      <c r="AE2064" t="s">
        <v>232</v>
      </c>
      <c r="AF2064">
        <v>1.2E-2</v>
      </c>
      <c r="AG2064">
        <f>Merge1[[#This Row],[Currency.1.USD Rate]]*Merge1[[#This Row],[Average_Cost_for_two]]</f>
        <v>8.4</v>
      </c>
      <c r="AH2064">
        <f>Merge1[[#This Row],[Usd Cost]]*87.1</f>
        <v>731.64</v>
      </c>
    </row>
    <row r="2065" spans="1:34" x14ac:dyDescent="0.25">
      <c r="A2065">
        <v>197</v>
      </c>
      <c r="B2065" t="s">
        <v>11768</v>
      </c>
      <c r="C2065">
        <v>1</v>
      </c>
      <c r="D2065" t="s">
        <v>233</v>
      </c>
      <c r="E2065" t="s">
        <v>2438</v>
      </c>
      <c r="F2065" t="s">
        <v>2104</v>
      </c>
      <c r="G2065" t="s">
        <v>2105</v>
      </c>
      <c r="H2065">
        <v>77.301633699999996</v>
      </c>
      <c r="I2065">
        <v>28.6564531</v>
      </c>
      <c r="J2065" t="s">
        <v>11769</v>
      </c>
      <c r="K2065" t="s">
        <v>237</v>
      </c>
      <c r="L2065" t="s">
        <v>11501</v>
      </c>
      <c r="M2065" t="s">
        <v>11501</v>
      </c>
      <c r="N2065" t="s">
        <v>11501</v>
      </c>
      <c r="O2065" t="s">
        <v>11501</v>
      </c>
      <c r="P2065">
        <v>2</v>
      </c>
      <c r="Q2065">
        <v>83</v>
      </c>
      <c r="R2065">
        <v>700</v>
      </c>
      <c r="S2065">
        <v>2.8</v>
      </c>
      <c r="T2065" s="1">
        <v>40993</v>
      </c>
      <c r="U2065">
        <v>2012</v>
      </c>
      <c r="V2065">
        <v>3</v>
      </c>
      <c r="W2065" t="s">
        <v>11408</v>
      </c>
      <c r="X2065" t="s">
        <v>11383</v>
      </c>
      <c r="Y2065" t="s">
        <v>11415</v>
      </c>
      <c r="Z2065">
        <v>0</v>
      </c>
      <c r="AA2065" t="s">
        <v>11363</v>
      </c>
      <c r="AB2065">
        <v>12</v>
      </c>
      <c r="AC2065" t="s">
        <v>11410</v>
      </c>
      <c r="AD2065" t="s">
        <v>11504</v>
      </c>
      <c r="AE2065" t="s">
        <v>232</v>
      </c>
      <c r="AF2065">
        <v>1.2E-2</v>
      </c>
      <c r="AG2065">
        <f>Merge1[[#This Row],[Currency.1.USD Rate]]*Merge1[[#This Row],[Average_Cost_for_two]]</f>
        <v>8.4</v>
      </c>
      <c r="AH2065">
        <f>Merge1[[#This Row],[Usd Cost]]*87.1</f>
        <v>731.64</v>
      </c>
    </row>
    <row r="2066" spans="1:34" x14ac:dyDescent="0.25">
      <c r="A2066">
        <v>7352</v>
      </c>
      <c r="B2066" t="s">
        <v>11768</v>
      </c>
      <c r="C2066">
        <v>1</v>
      </c>
      <c r="D2066" t="s">
        <v>233</v>
      </c>
      <c r="E2066" t="s">
        <v>2439</v>
      </c>
      <c r="F2066" t="s">
        <v>1518</v>
      </c>
      <c r="G2066" t="s">
        <v>1519</v>
      </c>
      <c r="H2066">
        <v>77.164545919999995</v>
      </c>
      <c r="I2066">
        <v>28.55759742</v>
      </c>
      <c r="J2066" t="s">
        <v>11769</v>
      </c>
      <c r="K2066" t="s">
        <v>237</v>
      </c>
      <c r="L2066" t="s">
        <v>11501</v>
      </c>
      <c r="M2066" t="s">
        <v>11501</v>
      </c>
      <c r="N2066" t="s">
        <v>11501</v>
      </c>
      <c r="O2066" t="s">
        <v>11501</v>
      </c>
      <c r="P2066">
        <v>2</v>
      </c>
      <c r="Q2066">
        <v>90</v>
      </c>
      <c r="R2066">
        <v>700</v>
      </c>
      <c r="S2066">
        <v>3.3</v>
      </c>
      <c r="T2066" s="1">
        <v>42795</v>
      </c>
      <c r="U2066">
        <v>2017</v>
      </c>
      <c r="V2066">
        <v>3</v>
      </c>
      <c r="W2066" t="s">
        <v>11408</v>
      </c>
      <c r="X2066" t="s">
        <v>11383</v>
      </c>
      <c r="Y2066" t="s">
        <v>11412</v>
      </c>
      <c r="Z2066">
        <v>3</v>
      </c>
      <c r="AA2066" t="s">
        <v>11371</v>
      </c>
      <c r="AB2066">
        <v>12</v>
      </c>
      <c r="AC2066" t="s">
        <v>11410</v>
      </c>
      <c r="AD2066" t="s">
        <v>11503</v>
      </c>
      <c r="AE2066" t="s">
        <v>232</v>
      </c>
      <c r="AF2066">
        <v>1.2E-2</v>
      </c>
      <c r="AG2066">
        <f>Merge1[[#This Row],[Currency.1.USD Rate]]*Merge1[[#This Row],[Average_Cost_for_two]]</f>
        <v>8.4</v>
      </c>
      <c r="AH2066">
        <f>Merge1[[#This Row],[Usd Cost]]*87.1</f>
        <v>731.64</v>
      </c>
    </row>
    <row r="2067" spans="1:34" x14ac:dyDescent="0.25">
      <c r="A2067">
        <v>305546</v>
      </c>
      <c r="B2067" t="s">
        <v>13949</v>
      </c>
      <c r="C2067">
        <v>1</v>
      </c>
      <c r="D2067" t="s">
        <v>233</v>
      </c>
      <c r="E2067" t="s">
        <v>1808</v>
      </c>
      <c r="F2067" t="s">
        <v>1809</v>
      </c>
      <c r="G2067" t="s">
        <v>1810</v>
      </c>
      <c r="H2067">
        <v>77.249360999999993</v>
      </c>
      <c r="I2067">
        <v>28.549825500000001</v>
      </c>
      <c r="J2067" t="s">
        <v>11818</v>
      </c>
      <c r="K2067" t="s">
        <v>237</v>
      </c>
      <c r="L2067" t="s">
        <v>11501</v>
      </c>
      <c r="M2067" t="s">
        <v>11501</v>
      </c>
      <c r="N2067" t="s">
        <v>11501</v>
      </c>
      <c r="O2067" t="s">
        <v>11501</v>
      </c>
      <c r="P2067">
        <v>2</v>
      </c>
      <c r="Q2067">
        <v>44</v>
      </c>
      <c r="R2067">
        <v>700</v>
      </c>
      <c r="S2067">
        <v>3.7</v>
      </c>
      <c r="T2067" s="1">
        <v>42456</v>
      </c>
      <c r="U2067">
        <v>2016</v>
      </c>
      <c r="V2067">
        <v>3</v>
      </c>
      <c r="W2067" t="s">
        <v>11408</v>
      </c>
      <c r="X2067" t="s">
        <v>11383</v>
      </c>
      <c r="Y2067" t="s">
        <v>11469</v>
      </c>
      <c r="Z2067">
        <v>0</v>
      </c>
      <c r="AA2067" t="s">
        <v>11363</v>
      </c>
      <c r="AB2067">
        <v>12</v>
      </c>
      <c r="AC2067" t="s">
        <v>11410</v>
      </c>
      <c r="AD2067" t="s">
        <v>11503</v>
      </c>
      <c r="AE2067" t="s">
        <v>232</v>
      </c>
      <c r="AF2067">
        <v>1.2E-2</v>
      </c>
      <c r="AG2067">
        <f>Merge1[[#This Row],[Currency.1.USD Rate]]*Merge1[[#This Row],[Average_Cost_for_two]]</f>
        <v>8.4</v>
      </c>
      <c r="AH2067">
        <f>Merge1[[#This Row],[Usd Cost]]*87.1</f>
        <v>731.64</v>
      </c>
    </row>
    <row r="2068" spans="1:34" x14ac:dyDescent="0.25">
      <c r="A2068">
        <v>307532</v>
      </c>
      <c r="B2068" t="s">
        <v>13868</v>
      </c>
      <c r="C2068">
        <v>1</v>
      </c>
      <c r="D2068" t="s">
        <v>233</v>
      </c>
      <c r="E2068" t="s">
        <v>2440</v>
      </c>
      <c r="F2068" t="s">
        <v>1163</v>
      </c>
      <c r="G2068" t="s">
        <v>1164</v>
      </c>
      <c r="H2068">
        <v>77.242876699999997</v>
      </c>
      <c r="I2068">
        <v>28.534018100000001</v>
      </c>
      <c r="J2068" t="s">
        <v>11510</v>
      </c>
      <c r="K2068" t="s">
        <v>237</v>
      </c>
      <c r="L2068" t="s">
        <v>11501</v>
      </c>
      <c r="M2068" t="s">
        <v>11501</v>
      </c>
      <c r="N2068" t="s">
        <v>11501</v>
      </c>
      <c r="O2068" t="s">
        <v>11501</v>
      </c>
      <c r="P2068">
        <v>2</v>
      </c>
      <c r="Q2068">
        <v>132</v>
      </c>
      <c r="R2068">
        <v>700</v>
      </c>
      <c r="S2068">
        <v>3.5</v>
      </c>
      <c r="T2068" s="1">
        <v>41702</v>
      </c>
      <c r="U2068">
        <v>2014</v>
      </c>
      <c r="V2068">
        <v>3</v>
      </c>
      <c r="W2068" t="s">
        <v>11408</v>
      </c>
      <c r="X2068" t="s">
        <v>11383</v>
      </c>
      <c r="Y2068" t="s">
        <v>11413</v>
      </c>
      <c r="Z2068">
        <v>2</v>
      </c>
      <c r="AA2068" t="s">
        <v>11357</v>
      </c>
      <c r="AB2068">
        <v>12</v>
      </c>
      <c r="AC2068" t="s">
        <v>11410</v>
      </c>
      <c r="AD2068" t="s">
        <v>11503</v>
      </c>
      <c r="AE2068" t="s">
        <v>232</v>
      </c>
      <c r="AF2068">
        <v>1.2E-2</v>
      </c>
      <c r="AG2068">
        <f>Merge1[[#This Row],[Currency.1.USD Rate]]*Merge1[[#This Row],[Average_Cost_for_two]]</f>
        <v>8.4</v>
      </c>
      <c r="AH2068">
        <f>Merge1[[#This Row],[Usd Cost]]*87.1</f>
        <v>731.64</v>
      </c>
    </row>
    <row r="2069" spans="1:34" x14ac:dyDescent="0.25">
      <c r="A2069">
        <v>18466975</v>
      </c>
      <c r="B2069" t="s">
        <v>13950</v>
      </c>
      <c r="C2069">
        <v>1</v>
      </c>
      <c r="D2069" t="s">
        <v>233</v>
      </c>
      <c r="E2069" t="s">
        <v>2441</v>
      </c>
      <c r="F2069" t="s">
        <v>1105</v>
      </c>
      <c r="G2069" t="s">
        <v>1104</v>
      </c>
      <c r="H2069">
        <v>77.101121000000006</v>
      </c>
      <c r="I2069">
        <v>28.625011000000001</v>
      </c>
      <c r="J2069" t="s">
        <v>11514</v>
      </c>
      <c r="K2069" t="s">
        <v>237</v>
      </c>
      <c r="L2069" t="s">
        <v>11502</v>
      </c>
      <c r="M2069" t="s">
        <v>11502</v>
      </c>
      <c r="N2069" t="s">
        <v>11501</v>
      </c>
      <c r="O2069" t="s">
        <v>11501</v>
      </c>
      <c r="P2069">
        <v>2</v>
      </c>
      <c r="Q2069">
        <v>23</v>
      </c>
      <c r="R2069">
        <v>700</v>
      </c>
      <c r="S2069">
        <v>3.3</v>
      </c>
      <c r="T2069" s="1">
        <v>40604</v>
      </c>
      <c r="U2069">
        <v>2011</v>
      </c>
      <c r="V2069">
        <v>3</v>
      </c>
      <c r="W2069" t="s">
        <v>11408</v>
      </c>
      <c r="X2069" t="s">
        <v>11383</v>
      </c>
      <c r="Y2069" t="s">
        <v>11479</v>
      </c>
      <c r="Z2069">
        <v>3</v>
      </c>
      <c r="AA2069" t="s">
        <v>11371</v>
      </c>
      <c r="AB2069">
        <v>12</v>
      </c>
      <c r="AC2069" t="s">
        <v>11410</v>
      </c>
      <c r="AD2069" t="s">
        <v>11503</v>
      </c>
      <c r="AE2069" t="s">
        <v>232</v>
      </c>
      <c r="AF2069">
        <v>1.2E-2</v>
      </c>
      <c r="AG2069">
        <f>Merge1[[#This Row],[Currency.1.USD Rate]]*Merge1[[#This Row],[Average_Cost_for_two]]</f>
        <v>8.4</v>
      </c>
      <c r="AH2069">
        <f>Merge1[[#This Row],[Usd Cost]]*87.1</f>
        <v>731.64</v>
      </c>
    </row>
    <row r="2070" spans="1:34" x14ac:dyDescent="0.25">
      <c r="A2070">
        <v>18446409</v>
      </c>
      <c r="B2070" t="s">
        <v>13924</v>
      </c>
      <c r="C2070">
        <v>1</v>
      </c>
      <c r="D2070" t="s">
        <v>233</v>
      </c>
      <c r="E2070" t="s">
        <v>1104</v>
      </c>
      <c r="F2070" t="s">
        <v>1105</v>
      </c>
      <c r="G2070" t="s">
        <v>1104</v>
      </c>
      <c r="H2070">
        <v>77.090872000000005</v>
      </c>
      <c r="I2070">
        <v>28.622406000000002</v>
      </c>
      <c r="J2070" t="s">
        <v>11772</v>
      </c>
      <c r="K2070" t="s">
        <v>237</v>
      </c>
      <c r="L2070" t="s">
        <v>11501</v>
      </c>
      <c r="M2070" t="s">
        <v>11502</v>
      </c>
      <c r="N2070" t="s">
        <v>11501</v>
      </c>
      <c r="O2070" t="s">
        <v>11501</v>
      </c>
      <c r="P2070">
        <v>2</v>
      </c>
      <c r="Q2070">
        <v>22</v>
      </c>
      <c r="R2070">
        <v>700</v>
      </c>
      <c r="S2070">
        <v>4.3</v>
      </c>
      <c r="T2070" s="1">
        <v>42443</v>
      </c>
      <c r="U2070">
        <v>2016</v>
      </c>
      <c r="V2070">
        <v>3</v>
      </c>
      <c r="W2070" t="s">
        <v>11408</v>
      </c>
      <c r="X2070" t="s">
        <v>11383</v>
      </c>
      <c r="Y2070" t="s">
        <v>11469</v>
      </c>
      <c r="Z2070">
        <v>1</v>
      </c>
      <c r="AA2070" t="s">
        <v>11359</v>
      </c>
      <c r="AB2070">
        <v>12</v>
      </c>
      <c r="AC2070" t="s">
        <v>11410</v>
      </c>
      <c r="AD2070" t="s">
        <v>11503</v>
      </c>
      <c r="AE2070" t="s">
        <v>232</v>
      </c>
      <c r="AF2070">
        <v>1.2E-2</v>
      </c>
      <c r="AG2070">
        <f>Merge1[[#This Row],[Currency.1.USD Rate]]*Merge1[[#This Row],[Average_Cost_for_two]]</f>
        <v>8.4</v>
      </c>
      <c r="AH2070">
        <f>Merge1[[#This Row],[Usd Cost]]*87.1</f>
        <v>731.64</v>
      </c>
    </row>
    <row r="2071" spans="1:34" x14ac:dyDescent="0.25">
      <c r="A2071">
        <v>308555</v>
      </c>
      <c r="B2071" t="s">
        <v>13951</v>
      </c>
      <c r="C2071">
        <v>1</v>
      </c>
      <c r="D2071" t="s">
        <v>233</v>
      </c>
      <c r="E2071" t="s">
        <v>2442</v>
      </c>
      <c r="F2071" t="s">
        <v>1108</v>
      </c>
      <c r="G2071" t="s">
        <v>1109</v>
      </c>
      <c r="H2071">
        <v>77.148619629999999</v>
      </c>
      <c r="I2071">
        <v>28.657846330000002</v>
      </c>
      <c r="J2071" t="s">
        <v>11516</v>
      </c>
      <c r="K2071" t="s">
        <v>237</v>
      </c>
      <c r="L2071" t="s">
        <v>11501</v>
      </c>
      <c r="M2071" t="s">
        <v>11501</v>
      </c>
      <c r="N2071" t="s">
        <v>11501</v>
      </c>
      <c r="O2071" t="s">
        <v>11501</v>
      </c>
      <c r="P2071">
        <v>2</v>
      </c>
      <c r="Q2071">
        <v>143</v>
      </c>
      <c r="R2071">
        <v>700</v>
      </c>
      <c r="S2071">
        <v>3.4</v>
      </c>
      <c r="T2071" s="1">
        <v>42809</v>
      </c>
      <c r="U2071">
        <v>2017</v>
      </c>
      <c r="V2071">
        <v>3</v>
      </c>
      <c r="W2071" t="s">
        <v>11408</v>
      </c>
      <c r="X2071" t="s">
        <v>11383</v>
      </c>
      <c r="Y2071" t="s">
        <v>11412</v>
      </c>
      <c r="Z2071">
        <v>3</v>
      </c>
      <c r="AA2071" t="s">
        <v>11371</v>
      </c>
      <c r="AB2071">
        <v>12</v>
      </c>
      <c r="AC2071" t="s">
        <v>11410</v>
      </c>
      <c r="AD2071" t="s">
        <v>11503</v>
      </c>
      <c r="AE2071" t="s">
        <v>232</v>
      </c>
      <c r="AF2071">
        <v>1.2E-2</v>
      </c>
      <c r="AG2071">
        <f>Merge1[[#This Row],[Currency.1.USD Rate]]*Merge1[[#This Row],[Average_Cost_for_two]]</f>
        <v>8.4</v>
      </c>
      <c r="AH2071">
        <f>Merge1[[#This Row],[Usd Cost]]*87.1</f>
        <v>731.64</v>
      </c>
    </row>
    <row r="2072" spans="1:34" x14ac:dyDescent="0.25">
      <c r="A2072">
        <v>312747</v>
      </c>
      <c r="B2072" t="s">
        <v>11768</v>
      </c>
      <c r="C2072">
        <v>1</v>
      </c>
      <c r="D2072" t="s">
        <v>233</v>
      </c>
      <c r="E2072" t="s">
        <v>2443</v>
      </c>
      <c r="F2072" t="s">
        <v>327</v>
      </c>
      <c r="G2072" t="s">
        <v>328</v>
      </c>
      <c r="H2072">
        <v>77.277817099999993</v>
      </c>
      <c r="I2072">
        <v>28.652273099999999</v>
      </c>
      <c r="J2072" t="s">
        <v>11769</v>
      </c>
      <c r="K2072" t="s">
        <v>237</v>
      </c>
      <c r="L2072" t="s">
        <v>11501</v>
      </c>
      <c r="M2072" t="s">
        <v>11501</v>
      </c>
      <c r="N2072" t="s">
        <v>11501</v>
      </c>
      <c r="O2072" t="s">
        <v>11501</v>
      </c>
      <c r="P2072">
        <v>2</v>
      </c>
      <c r="Q2072">
        <v>13</v>
      </c>
      <c r="R2072">
        <v>700</v>
      </c>
      <c r="S2072">
        <v>2.9</v>
      </c>
      <c r="T2072" s="1">
        <v>42801</v>
      </c>
      <c r="U2072">
        <v>2017</v>
      </c>
      <c r="V2072">
        <v>3</v>
      </c>
      <c r="W2072" t="s">
        <v>11408</v>
      </c>
      <c r="X2072" t="s">
        <v>11383</v>
      </c>
      <c r="Y2072" t="s">
        <v>11412</v>
      </c>
      <c r="Z2072">
        <v>2</v>
      </c>
      <c r="AA2072" t="s">
        <v>11357</v>
      </c>
      <c r="AB2072">
        <v>12</v>
      </c>
      <c r="AC2072" t="s">
        <v>11410</v>
      </c>
      <c r="AD2072" t="s">
        <v>11504</v>
      </c>
      <c r="AE2072" t="s">
        <v>232</v>
      </c>
      <c r="AF2072">
        <v>1.2E-2</v>
      </c>
      <c r="AG2072">
        <f>Merge1[[#This Row],[Currency.1.USD Rate]]*Merge1[[#This Row],[Average_Cost_for_two]]</f>
        <v>8.4</v>
      </c>
      <c r="AH2072">
        <f>Merge1[[#This Row],[Usd Cost]]*87.1</f>
        <v>731.64</v>
      </c>
    </row>
    <row r="2073" spans="1:34" x14ac:dyDescent="0.25">
      <c r="A2073">
        <v>7547</v>
      </c>
      <c r="B2073" t="s">
        <v>13952</v>
      </c>
      <c r="C2073">
        <v>1</v>
      </c>
      <c r="D2073" t="s">
        <v>233</v>
      </c>
      <c r="E2073" t="s">
        <v>2444</v>
      </c>
      <c r="F2073" t="s">
        <v>2445</v>
      </c>
      <c r="G2073" t="s">
        <v>2446</v>
      </c>
      <c r="H2073">
        <v>77.170174900000006</v>
      </c>
      <c r="I2073">
        <v>28.579697299999999</v>
      </c>
      <c r="J2073" t="s">
        <v>13017</v>
      </c>
      <c r="K2073" t="s">
        <v>237</v>
      </c>
      <c r="L2073" t="s">
        <v>11501</v>
      </c>
      <c r="M2073" t="s">
        <v>11502</v>
      </c>
      <c r="N2073" t="s">
        <v>11501</v>
      </c>
      <c r="O2073" t="s">
        <v>11501</v>
      </c>
      <c r="P2073">
        <v>2</v>
      </c>
      <c r="Q2073">
        <v>34</v>
      </c>
      <c r="R2073">
        <v>700</v>
      </c>
      <c r="S2073">
        <v>2.6</v>
      </c>
      <c r="T2073" s="1">
        <v>42437</v>
      </c>
      <c r="U2073">
        <v>2016</v>
      </c>
      <c r="V2073">
        <v>3</v>
      </c>
      <c r="W2073" t="s">
        <v>11408</v>
      </c>
      <c r="X2073" t="s">
        <v>11383</v>
      </c>
      <c r="Y2073" t="s">
        <v>11469</v>
      </c>
      <c r="Z2073">
        <v>2</v>
      </c>
      <c r="AA2073" t="s">
        <v>11357</v>
      </c>
      <c r="AB2073">
        <v>12</v>
      </c>
      <c r="AC2073" t="s">
        <v>11410</v>
      </c>
      <c r="AD2073" t="s">
        <v>11504</v>
      </c>
      <c r="AE2073" t="s">
        <v>232</v>
      </c>
      <c r="AF2073">
        <v>1.2E-2</v>
      </c>
      <c r="AG2073">
        <f>Merge1[[#This Row],[Currency.1.USD Rate]]*Merge1[[#This Row],[Average_Cost_for_two]]</f>
        <v>8.4</v>
      </c>
      <c r="AH2073">
        <f>Merge1[[#This Row],[Usd Cost]]*87.1</f>
        <v>731.64</v>
      </c>
    </row>
    <row r="2074" spans="1:34" x14ac:dyDescent="0.25">
      <c r="A2074">
        <v>18180047</v>
      </c>
      <c r="B2074" t="s">
        <v>13953</v>
      </c>
      <c r="C2074">
        <v>1</v>
      </c>
      <c r="D2074" t="s">
        <v>233</v>
      </c>
      <c r="E2074" t="s">
        <v>2447</v>
      </c>
      <c r="F2074" t="s">
        <v>254</v>
      </c>
      <c r="G2074" t="s">
        <v>255</v>
      </c>
      <c r="H2074">
        <v>0</v>
      </c>
      <c r="I2074">
        <v>0</v>
      </c>
      <c r="J2074" t="s">
        <v>11516</v>
      </c>
      <c r="K2074" t="s">
        <v>237</v>
      </c>
      <c r="L2074" t="s">
        <v>11501</v>
      </c>
      <c r="M2074" t="s">
        <v>11501</v>
      </c>
      <c r="N2074" t="s">
        <v>11501</v>
      </c>
      <c r="O2074" t="s">
        <v>11501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>
        <v>2018</v>
      </c>
      <c r="V2074">
        <v>3</v>
      </c>
      <c r="W2074" t="s">
        <v>11408</v>
      </c>
      <c r="X2074" t="s">
        <v>11383</v>
      </c>
      <c r="Y2074" t="s">
        <v>11409</v>
      </c>
      <c r="Z2074">
        <v>5</v>
      </c>
      <c r="AA2074" t="s">
        <v>11361</v>
      </c>
      <c r="AB2074">
        <v>12</v>
      </c>
      <c r="AC2074" t="s">
        <v>11410</v>
      </c>
      <c r="AD2074" t="s">
        <v>11505</v>
      </c>
      <c r="AE2074" t="s">
        <v>232</v>
      </c>
      <c r="AF2074">
        <v>1.2E-2</v>
      </c>
      <c r="AG2074">
        <f>Merge1[[#This Row],[Currency.1.USD Rate]]*Merge1[[#This Row],[Average_Cost_for_two]]</f>
        <v>8.4</v>
      </c>
      <c r="AH2074">
        <f>Merge1[[#This Row],[Usd Cost]]*87.1</f>
        <v>731.64</v>
      </c>
    </row>
    <row r="2075" spans="1:34" x14ac:dyDescent="0.25">
      <c r="A2075">
        <v>3254</v>
      </c>
      <c r="B2075" t="s">
        <v>13954</v>
      </c>
      <c r="C2075">
        <v>1</v>
      </c>
      <c r="D2075" t="s">
        <v>233</v>
      </c>
      <c r="E2075" t="s">
        <v>2448</v>
      </c>
      <c r="F2075" t="s">
        <v>1143</v>
      </c>
      <c r="G2075" t="s">
        <v>1144</v>
      </c>
      <c r="H2075">
        <v>77.21045556</v>
      </c>
      <c r="I2075">
        <v>28.640622220000001</v>
      </c>
      <c r="J2075" t="s">
        <v>11912</v>
      </c>
      <c r="K2075" t="s">
        <v>237</v>
      </c>
      <c r="L2075" t="s">
        <v>11501</v>
      </c>
      <c r="M2075" t="s">
        <v>11501</v>
      </c>
      <c r="N2075" t="s">
        <v>11501</v>
      </c>
      <c r="O2075" t="s">
        <v>11501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>
        <v>2014</v>
      </c>
      <c r="V2075">
        <v>3</v>
      </c>
      <c r="W2075" t="s">
        <v>11408</v>
      </c>
      <c r="X2075" t="s">
        <v>11383</v>
      </c>
      <c r="Y2075" t="s">
        <v>11413</v>
      </c>
      <c r="Z2075">
        <v>6</v>
      </c>
      <c r="AA2075" t="s">
        <v>11353</v>
      </c>
      <c r="AB2075">
        <v>12</v>
      </c>
      <c r="AC2075" t="s">
        <v>11410</v>
      </c>
      <c r="AD2075" t="s">
        <v>11504</v>
      </c>
      <c r="AE2075" t="s">
        <v>232</v>
      </c>
      <c r="AF2075">
        <v>1.2E-2</v>
      </c>
      <c r="AG2075">
        <f>Merge1[[#This Row],[Currency.1.USD Rate]]*Merge1[[#This Row],[Average_Cost_for_two]]</f>
        <v>8.4</v>
      </c>
      <c r="AH2075">
        <f>Merge1[[#This Row],[Usd Cost]]*87.1</f>
        <v>731.64</v>
      </c>
    </row>
    <row r="2076" spans="1:34" x14ac:dyDescent="0.25">
      <c r="A2076">
        <v>18449798</v>
      </c>
      <c r="B2076" t="s">
        <v>11768</v>
      </c>
      <c r="C2076">
        <v>1</v>
      </c>
      <c r="D2076" t="s">
        <v>233</v>
      </c>
      <c r="E2076" t="s">
        <v>2449</v>
      </c>
      <c r="F2076" t="s">
        <v>257</v>
      </c>
      <c r="G2076" t="s">
        <v>258</v>
      </c>
      <c r="H2076">
        <v>77.085187899999994</v>
      </c>
      <c r="I2076">
        <v>28.587292300000001</v>
      </c>
      <c r="J2076" t="s">
        <v>11769</v>
      </c>
      <c r="K2076" t="s">
        <v>237</v>
      </c>
      <c r="L2076" t="s">
        <v>11501</v>
      </c>
      <c r="M2076" t="s">
        <v>11501</v>
      </c>
      <c r="N2076" t="s">
        <v>11501</v>
      </c>
      <c r="O2076" t="s">
        <v>11501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>
        <v>2017</v>
      </c>
      <c r="V2076">
        <v>3</v>
      </c>
      <c r="W2076" t="s">
        <v>11408</v>
      </c>
      <c r="X2076" t="s">
        <v>11383</v>
      </c>
      <c r="Y2076" t="s">
        <v>11412</v>
      </c>
      <c r="Z2076">
        <v>6</v>
      </c>
      <c r="AA2076" t="s">
        <v>11353</v>
      </c>
      <c r="AB2076">
        <v>12</v>
      </c>
      <c r="AC2076" t="s">
        <v>11410</v>
      </c>
      <c r="AD2076" t="s">
        <v>11505</v>
      </c>
      <c r="AE2076" t="s">
        <v>232</v>
      </c>
      <c r="AF2076">
        <v>1.2E-2</v>
      </c>
      <c r="AG2076">
        <f>Merge1[[#This Row],[Currency.1.USD Rate]]*Merge1[[#This Row],[Average_Cost_for_two]]</f>
        <v>8.4</v>
      </c>
      <c r="AH2076">
        <f>Merge1[[#This Row],[Usd Cost]]*87.1</f>
        <v>731.64</v>
      </c>
    </row>
    <row r="2077" spans="1:34" x14ac:dyDescent="0.25">
      <c r="A2077">
        <v>213</v>
      </c>
      <c r="B2077" t="s">
        <v>11768</v>
      </c>
      <c r="C2077">
        <v>1</v>
      </c>
      <c r="D2077" t="s">
        <v>233</v>
      </c>
      <c r="E2077" t="s">
        <v>2450</v>
      </c>
      <c r="F2077" t="s">
        <v>1342</v>
      </c>
      <c r="G2077" t="s">
        <v>1343</v>
      </c>
      <c r="H2077">
        <v>77.104370299999999</v>
      </c>
      <c r="I2077">
        <v>28.676861299999999</v>
      </c>
      <c r="J2077" t="s">
        <v>11769</v>
      </c>
      <c r="K2077" t="s">
        <v>237</v>
      </c>
      <c r="L2077" t="s">
        <v>11501</v>
      </c>
      <c r="M2077" t="s">
        <v>11501</v>
      </c>
      <c r="N2077" t="s">
        <v>11501</v>
      </c>
      <c r="O2077" t="s">
        <v>11501</v>
      </c>
      <c r="P2077">
        <v>2</v>
      </c>
      <c r="Q2077">
        <v>111</v>
      </c>
      <c r="R2077">
        <v>700</v>
      </c>
      <c r="S2077">
        <v>3.2</v>
      </c>
      <c r="T2077" s="1">
        <v>41346</v>
      </c>
      <c r="U2077">
        <v>2013</v>
      </c>
      <c r="V2077">
        <v>3</v>
      </c>
      <c r="W2077" t="s">
        <v>11408</v>
      </c>
      <c r="X2077" t="s">
        <v>11383</v>
      </c>
      <c r="Y2077" t="s">
        <v>11411</v>
      </c>
      <c r="Z2077">
        <v>3</v>
      </c>
      <c r="AA2077" t="s">
        <v>11371</v>
      </c>
      <c r="AB2077">
        <v>12</v>
      </c>
      <c r="AC2077" t="s">
        <v>11410</v>
      </c>
      <c r="AD2077" t="s">
        <v>11503</v>
      </c>
      <c r="AE2077" t="s">
        <v>232</v>
      </c>
      <c r="AF2077">
        <v>1.2E-2</v>
      </c>
      <c r="AG2077">
        <f>Merge1[[#This Row],[Currency.1.USD Rate]]*Merge1[[#This Row],[Average_Cost_for_two]]</f>
        <v>8.4</v>
      </c>
      <c r="AH2077">
        <f>Merge1[[#This Row],[Usd Cost]]*87.1</f>
        <v>731.64</v>
      </c>
    </row>
    <row r="2078" spans="1:34" x14ac:dyDescent="0.25">
      <c r="A2078">
        <v>311370</v>
      </c>
      <c r="B2078" t="s">
        <v>13955</v>
      </c>
      <c r="C2078">
        <v>1</v>
      </c>
      <c r="D2078" t="s">
        <v>233</v>
      </c>
      <c r="E2078" t="s">
        <v>2451</v>
      </c>
      <c r="F2078" t="s">
        <v>641</v>
      </c>
      <c r="G2078" t="s">
        <v>642</v>
      </c>
      <c r="H2078">
        <v>77.219504040000004</v>
      </c>
      <c r="I2078">
        <v>28.52875186</v>
      </c>
      <c r="J2078" t="s">
        <v>11719</v>
      </c>
      <c r="K2078" t="s">
        <v>237</v>
      </c>
      <c r="L2078" t="s">
        <v>11501</v>
      </c>
      <c r="M2078" t="s">
        <v>11501</v>
      </c>
      <c r="N2078" t="s">
        <v>11501</v>
      </c>
      <c r="O2078" t="s">
        <v>11501</v>
      </c>
      <c r="P2078">
        <v>2</v>
      </c>
      <c r="Q2078">
        <v>121</v>
      </c>
      <c r="R2078">
        <v>700</v>
      </c>
      <c r="S2078">
        <v>3.2</v>
      </c>
      <c r="T2078" s="1">
        <v>42064</v>
      </c>
      <c r="U2078">
        <v>2015</v>
      </c>
      <c r="V2078">
        <v>3</v>
      </c>
      <c r="W2078" t="s">
        <v>11408</v>
      </c>
      <c r="X2078" t="s">
        <v>11383</v>
      </c>
      <c r="Y2078" t="s">
        <v>11468</v>
      </c>
      <c r="Z2078">
        <v>0</v>
      </c>
      <c r="AA2078" t="s">
        <v>11363</v>
      </c>
      <c r="AB2078">
        <v>12</v>
      </c>
      <c r="AC2078" t="s">
        <v>11410</v>
      </c>
      <c r="AD2078" t="s">
        <v>11503</v>
      </c>
      <c r="AE2078" t="s">
        <v>232</v>
      </c>
      <c r="AF2078">
        <v>1.2E-2</v>
      </c>
      <c r="AG2078">
        <f>Merge1[[#This Row],[Currency.1.USD Rate]]*Merge1[[#This Row],[Average_Cost_for_two]]</f>
        <v>8.4</v>
      </c>
      <c r="AH2078">
        <f>Merge1[[#This Row],[Usd Cost]]*87.1</f>
        <v>731.64</v>
      </c>
    </row>
    <row r="2079" spans="1:34" x14ac:dyDescent="0.25">
      <c r="A2079">
        <v>17989097</v>
      </c>
      <c r="B2079" t="s">
        <v>13956</v>
      </c>
      <c r="C2079">
        <v>1</v>
      </c>
      <c r="D2079" t="s">
        <v>233</v>
      </c>
      <c r="E2079" t="s">
        <v>2452</v>
      </c>
      <c r="F2079" t="s">
        <v>1174</v>
      </c>
      <c r="G2079" t="s">
        <v>1175</v>
      </c>
      <c r="H2079">
        <v>77.204451899999995</v>
      </c>
      <c r="I2079">
        <v>28.693929700000002</v>
      </c>
      <c r="J2079" t="s">
        <v>13957</v>
      </c>
      <c r="K2079" t="s">
        <v>237</v>
      </c>
      <c r="L2079" t="s">
        <v>11501</v>
      </c>
      <c r="M2079" t="s">
        <v>11502</v>
      </c>
      <c r="N2079" t="s">
        <v>11501</v>
      </c>
      <c r="O2079" t="s">
        <v>11501</v>
      </c>
      <c r="P2079">
        <v>2</v>
      </c>
      <c r="Q2079">
        <v>359</v>
      </c>
      <c r="R2079">
        <v>700</v>
      </c>
      <c r="S2079">
        <v>3.5</v>
      </c>
      <c r="T2079" s="1">
        <v>41722</v>
      </c>
      <c r="U2079">
        <v>2014</v>
      </c>
      <c r="V2079">
        <v>3</v>
      </c>
      <c r="W2079" t="s">
        <v>11408</v>
      </c>
      <c r="X2079" t="s">
        <v>11383</v>
      </c>
      <c r="Y2079" t="s">
        <v>11413</v>
      </c>
      <c r="Z2079">
        <v>1</v>
      </c>
      <c r="AA2079" t="s">
        <v>11359</v>
      </c>
      <c r="AB2079">
        <v>12</v>
      </c>
      <c r="AC2079" t="s">
        <v>11410</v>
      </c>
      <c r="AD2079" t="s">
        <v>11503</v>
      </c>
      <c r="AE2079" t="s">
        <v>232</v>
      </c>
      <c r="AF2079">
        <v>1.2E-2</v>
      </c>
      <c r="AG2079">
        <f>Merge1[[#This Row],[Currency.1.USD Rate]]*Merge1[[#This Row],[Average_Cost_for_two]]</f>
        <v>8.4</v>
      </c>
      <c r="AH2079">
        <f>Merge1[[#This Row],[Usd Cost]]*87.1</f>
        <v>731.64</v>
      </c>
    </row>
    <row r="2080" spans="1:34" x14ac:dyDescent="0.25">
      <c r="A2080">
        <v>311600</v>
      </c>
      <c r="B2080" t="s">
        <v>13958</v>
      </c>
      <c r="C2080">
        <v>1</v>
      </c>
      <c r="D2080" t="s">
        <v>233</v>
      </c>
      <c r="E2080" t="s">
        <v>2453</v>
      </c>
      <c r="F2080" t="s">
        <v>1189</v>
      </c>
      <c r="G2080" t="s">
        <v>1190</v>
      </c>
      <c r="H2080">
        <v>77.069462999999999</v>
      </c>
      <c r="I2080">
        <v>28.628445500000002</v>
      </c>
      <c r="J2080" t="s">
        <v>11830</v>
      </c>
      <c r="K2080" t="s">
        <v>237</v>
      </c>
      <c r="L2080" t="s">
        <v>11501</v>
      </c>
      <c r="M2080" t="s">
        <v>11501</v>
      </c>
      <c r="N2080" t="s">
        <v>11501</v>
      </c>
      <c r="O2080" t="s">
        <v>11501</v>
      </c>
      <c r="P2080">
        <v>2</v>
      </c>
      <c r="Q2080">
        <v>56</v>
      </c>
      <c r="R2080">
        <v>700</v>
      </c>
      <c r="S2080">
        <v>3.5</v>
      </c>
      <c r="T2080" s="1">
        <v>42810</v>
      </c>
      <c r="U2080">
        <v>2017</v>
      </c>
      <c r="V2080">
        <v>3</v>
      </c>
      <c r="W2080" t="s">
        <v>11408</v>
      </c>
      <c r="X2080" t="s">
        <v>11383</v>
      </c>
      <c r="Y2080" t="s">
        <v>11412</v>
      </c>
      <c r="Z2080">
        <v>4</v>
      </c>
      <c r="AA2080" t="s">
        <v>11358</v>
      </c>
      <c r="AB2080">
        <v>12</v>
      </c>
      <c r="AC2080" t="s">
        <v>11410</v>
      </c>
      <c r="AD2080" t="s">
        <v>11503</v>
      </c>
      <c r="AE2080" t="s">
        <v>232</v>
      </c>
      <c r="AF2080">
        <v>1.2E-2</v>
      </c>
      <c r="AG2080">
        <f>Merge1[[#This Row],[Currency.1.USD Rate]]*Merge1[[#This Row],[Average_Cost_for_two]]</f>
        <v>8.4</v>
      </c>
      <c r="AH2080">
        <f>Merge1[[#This Row],[Usd Cost]]*87.1</f>
        <v>731.64</v>
      </c>
    </row>
    <row r="2081" spans="1:34" x14ac:dyDescent="0.25">
      <c r="A2081">
        <v>7253</v>
      </c>
      <c r="B2081" t="s">
        <v>13959</v>
      </c>
      <c r="C2081">
        <v>1</v>
      </c>
      <c r="D2081" t="s">
        <v>233</v>
      </c>
      <c r="E2081" t="s">
        <v>2454</v>
      </c>
      <c r="F2081" t="s">
        <v>1772</v>
      </c>
      <c r="G2081" t="s">
        <v>1773</v>
      </c>
      <c r="H2081">
        <v>77.155068</v>
      </c>
      <c r="I2081">
        <v>28.541168299999999</v>
      </c>
      <c r="J2081" t="s">
        <v>11719</v>
      </c>
      <c r="K2081" t="s">
        <v>237</v>
      </c>
      <c r="L2081" t="s">
        <v>11501</v>
      </c>
      <c r="M2081" t="s">
        <v>11501</v>
      </c>
      <c r="N2081" t="s">
        <v>11501</v>
      </c>
      <c r="O2081" t="s">
        <v>11501</v>
      </c>
      <c r="P2081">
        <v>2</v>
      </c>
      <c r="Q2081">
        <v>176</v>
      </c>
      <c r="R2081">
        <v>700</v>
      </c>
      <c r="S2081">
        <v>2.6</v>
      </c>
      <c r="T2081" s="1">
        <v>41320</v>
      </c>
      <c r="U2081">
        <v>2013</v>
      </c>
      <c r="V2081">
        <v>2</v>
      </c>
      <c r="W2081" t="s">
        <v>11416</v>
      </c>
      <c r="X2081" t="s">
        <v>11383</v>
      </c>
      <c r="Y2081" t="s">
        <v>11419</v>
      </c>
      <c r="Z2081">
        <v>5</v>
      </c>
      <c r="AA2081" t="s">
        <v>11361</v>
      </c>
      <c r="AB2081">
        <v>11</v>
      </c>
      <c r="AC2081" t="s">
        <v>11410</v>
      </c>
      <c r="AD2081" t="s">
        <v>11504</v>
      </c>
      <c r="AE2081" t="s">
        <v>232</v>
      </c>
      <c r="AF2081">
        <v>1.2E-2</v>
      </c>
      <c r="AG2081">
        <f>Merge1[[#This Row],[Currency.1.USD Rate]]*Merge1[[#This Row],[Average_Cost_for_two]]</f>
        <v>8.4</v>
      </c>
      <c r="AH2081">
        <f>Merge1[[#This Row],[Usd Cost]]*87.1</f>
        <v>731.64</v>
      </c>
    </row>
    <row r="2082" spans="1:34" x14ac:dyDescent="0.25">
      <c r="A2082">
        <v>302152</v>
      </c>
      <c r="B2082" t="s">
        <v>13868</v>
      </c>
      <c r="C2082">
        <v>1</v>
      </c>
      <c r="D2082" t="s">
        <v>233</v>
      </c>
      <c r="E2082" t="s">
        <v>2455</v>
      </c>
      <c r="F2082" t="s">
        <v>1772</v>
      </c>
      <c r="G2082" t="s">
        <v>1773</v>
      </c>
      <c r="H2082">
        <v>77.155412659999996</v>
      </c>
      <c r="I2082">
        <v>28.540896709999998</v>
      </c>
      <c r="J2082" t="s">
        <v>11510</v>
      </c>
      <c r="K2082" t="s">
        <v>237</v>
      </c>
      <c r="L2082" t="s">
        <v>11501</v>
      </c>
      <c r="M2082" t="s">
        <v>11501</v>
      </c>
      <c r="N2082" t="s">
        <v>11501</v>
      </c>
      <c r="O2082" t="s">
        <v>11501</v>
      </c>
      <c r="P2082">
        <v>2</v>
      </c>
      <c r="Q2082">
        <v>256</v>
      </c>
      <c r="R2082">
        <v>700</v>
      </c>
      <c r="S2082">
        <v>3.7</v>
      </c>
      <c r="T2082" s="1">
        <v>40578</v>
      </c>
      <c r="U2082">
        <v>2011</v>
      </c>
      <c r="V2082">
        <v>2</v>
      </c>
      <c r="W2082" t="s">
        <v>11416</v>
      </c>
      <c r="X2082" t="s">
        <v>11383</v>
      </c>
      <c r="Y2082" t="s">
        <v>11455</v>
      </c>
      <c r="Z2082">
        <v>5</v>
      </c>
      <c r="AA2082" t="s">
        <v>11361</v>
      </c>
      <c r="AB2082">
        <v>11</v>
      </c>
      <c r="AC2082" t="s">
        <v>11410</v>
      </c>
      <c r="AD2082" t="s">
        <v>11503</v>
      </c>
      <c r="AE2082" t="s">
        <v>232</v>
      </c>
      <c r="AF2082">
        <v>1.2E-2</v>
      </c>
      <c r="AG2082">
        <f>Merge1[[#This Row],[Currency.1.USD Rate]]*Merge1[[#This Row],[Average_Cost_for_two]]</f>
        <v>8.4</v>
      </c>
      <c r="AH2082">
        <f>Merge1[[#This Row],[Usd Cost]]*87.1</f>
        <v>731.64</v>
      </c>
    </row>
    <row r="2083" spans="1:34" x14ac:dyDescent="0.25">
      <c r="A2083">
        <v>307535</v>
      </c>
      <c r="B2083" t="s">
        <v>13868</v>
      </c>
      <c r="C2083">
        <v>1</v>
      </c>
      <c r="D2083" t="s">
        <v>233</v>
      </c>
      <c r="E2083" t="s">
        <v>2456</v>
      </c>
      <c r="F2083" t="s">
        <v>590</v>
      </c>
      <c r="G2083" t="s">
        <v>591</v>
      </c>
      <c r="H2083">
        <v>77.220631580000003</v>
      </c>
      <c r="I2083">
        <v>28.630140669999999</v>
      </c>
      <c r="J2083" t="s">
        <v>11510</v>
      </c>
      <c r="K2083" t="s">
        <v>237</v>
      </c>
      <c r="L2083" t="s">
        <v>11501</v>
      </c>
      <c r="M2083" t="s">
        <v>11501</v>
      </c>
      <c r="N2083" t="s">
        <v>11501</v>
      </c>
      <c r="O2083" t="s">
        <v>11501</v>
      </c>
      <c r="P2083">
        <v>2</v>
      </c>
      <c r="Q2083">
        <v>552</v>
      </c>
      <c r="R2083">
        <v>700</v>
      </c>
      <c r="S2083">
        <v>3.8</v>
      </c>
      <c r="T2083" s="1">
        <v>42781</v>
      </c>
      <c r="U2083">
        <v>2017</v>
      </c>
      <c r="V2083">
        <v>2</v>
      </c>
      <c r="W2083" t="s">
        <v>11416</v>
      </c>
      <c r="X2083" t="s">
        <v>11383</v>
      </c>
      <c r="Y2083" t="s">
        <v>11420</v>
      </c>
      <c r="Z2083">
        <v>3</v>
      </c>
      <c r="AA2083" t="s">
        <v>11371</v>
      </c>
      <c r="AB2083">
        <v>11</v>
      </c>
      <c r="AC2083" t="s">
        <v>11410</v>
      </c>
      <c r="AD2083" t="s">
        <v>11503</v>
      </c>
      <c r="AE2083" t="s">
        <v>232</v>
      </c>
      <c r="AF2083">
        <v>1.2E-2</v>
      </c>
      <c r="AG2083">
        <f>Merge1[[#This Row],[Currency.1.USD Rate]]*Merge1[[#This Row],[Average_Cost_for_two]]</f>
        <v>8.4</v>
      </c>
      <c r="AH2083">
        <f>Merge1[[#This Row],[Usd Cost]]*87.1</f>
        <v>731.64</v>
      </c>
    </row>
    <row r="2084" spans="1:34" x14ac:dyDescent="0.25">
      <c r="A2084">
        <v>199</v>
      </c>
      <c r="B2084" t="s">
        <v>11768</v>
      </c>
      <c r="C2084">
        <v>1</v>
      </c>
      <c r="D2084" t="s">
        <v>233</v>
      </c>
      <c r="E2084" t="s">
        <v>2457</v>
      </c>
      <c r="F2084" t="s">
        <v>266</v>
      </c>
      <c r="G2084" t="s">
        <v>267</v>
      </c>
      <c r="H2084">
        <v>77.233061000000006</v>
      </c>
      <c r="I2084">
        <v>28.5661594</v>
      </c>
      <c r="J2084" t="s">
        <v>11769</v>
      </c>
      <c r="K2084" t="s">
        <v>237</v>
      </c>
      <c r="L2084" t="s">
        <v>11501</v>
      </c>
      <c r="M2084" t="s">
        <v>11501</v>
      </c>
      <c r="N2084" t="s">
        <v>11501</v>
      </c>
      <c r="O2084" t="s">
        <v>11501</v>
      </c>
      <c r="P2084">
        <v>2</v>
      </c>
      <c r="Q2084">
        <v>78</v>
      </c>
      <c r="R2084">
        <v>700</v>
      </c>
      <c r="S2084">
        <v>2.5</v>
      </c>
      <c r="T2084" s="1">
        <v>41685</v>
      </c>
      <c r="U2084">
        <v>2014</v>
      </c>
      <c r="V2084">
        <v>2</v>
      </c>
      <c r="W2084" t="s">
        <v>11416</v>
      </c>
      <c r="X2084" t="s">
        <v>11383</v>
      </c>
      <c r="Y2084" t="s">
        <v>11457</v>
      </c>
      <c r="Z2084">
        <v>6</v>
      </c>
      <c r="AA2084" t="s">
        <v>11353</v>
      </c>
      <c r="AB2084">
        <v>11</v>
      </c>
      <c r="AC2084" t="s">
        <v>11410</v>
      </c>
      <c r="AD2084" t="s">
        <v>11504</v>
      </c>
      <c r="AE2084" t="s">
        <v>232</v>
      </c>
      <c r="AF2084">
        <v>1.2E-2</v>
      </c>
      <c r="AG2084">
        <f>Merge1[[#This Row],[Currency.1.USD Rate]]*Merge1[[#This Row],[Average_Cost_for_two]]</f>
        <v>8.4</v>
      </c>
      <c r="AH2084">
        <f>Merge1[[#This Row],[Usd Cost]]*87.1</f>
        <v>731.64</v>
      </c>
    </row>
    <row r="2085" spans="1:34" x14ac:dyDescent="0.25">
      <c r="A2085">
        <v>566</v>
      </c>
      <c r="B2085" t="s">
        <v>13836</v>
      </c>
      <c r="C2085">
        <v>1</v>
      </c>
      <c r="D2085" t="s">
        <v>233</v>
      </c>
      <c r="E2085" t="s">
        <v>2458</v>
      </c>
      <c r="F2085" t="s">
        <v>266</v>
      </c>
      <c r="G2085" t="s">
        <v>267</v>
      </c>
      <c r="H2085">
        <v>77.238764000000003</v>
      </c>
      <c r="I2085">
        <v>28.5783992</v>
      </c>
      <c r="J2085" t="s">
        <v>12376</v>
      </c>
      <c r="K2085" t="s">
        <v>237</v>
      </c>
      <c r="L2085" t="s">
        <v>11501</v>
      </c>
      <c r="M2085" t="s">
        <v>11502</v>
      </c>
      <c r="N2085" t="s">
        <v>11501</v>
      </c>
      <c r="O2085" t="s">
        <v>11501</v>
      </c>
      <c r="P2085">
        <v>2</v>
      </c>
      <c r="Q2085">
        <v>196</v>
      </c>
      <c r="R2085">
        <v>700</v>
      </c>
      <c r="S2085">
        <v>3.8</v>
      </c>
      <c r="T2085" s="1">
        <v>40942</v>
      </c>
      <c r="U2085">
        <v>2012</v>
      </c>
      <c r="V2085">
        <v>2</v>
      </c>
      <c r="W2085" t="s">
        <v>11416</v>
      </c>
      <c r="X2085" t="s">
        <v>11383</v>
      </c>
      <c r="Y2085" t="s">
        <v>11422</v>
      </c>
      <c r="Z2085">
        <v>5</v>
      </c>
      <c r="AA2085" t="s">
        <v>11361</v>
      </c>
      <c r="AB2085">
        <v>11</v>
      </c>
      <c r="AC2085" t="s">
        <v>11410</v>
      </c>
      <c r="AD2085" t="s">
        <v>11503</v>
      </c>
      <c r="AE2085" t="s">
        <v>232</v>
      </c>
      <c r="AF2085">
        <v>1.2E-2</v>
      </c>
      <c r="AG2085">
        <f>Merge1[[#This Row],[Currency.1.USD Rate]]*Merge1[[#This Row],[Average_Cost_for_two]]</f>
        <v>8.4</v>
      </c>
      <c r="AH2085">
        <f>Merge1[[#This Row],[Usd Cost]]*87.1</f>
        <v>731.64</v>
      </c>
    </row>
    <row r="2086" spans="1:34" x14ac:dyDescent="0.25">
      <c r="A2086">
        <v>6144</v>
      </c>
      <c r="B2086" t="s">
        <v>13960</v>
      </c>
      <c r="C2086">
        <v>1</v>
      </c>
      <c r="D2086" t="s">
        <v>233</v>
      </c>
      <c r="E2086" t="s">
        <v>2459</v>
      </c>
      <c r="F2086" t="s">
        <v>485</v>
      </c>
      <c r="G2086" t="s">
        <v>486</v>
      </c>
      <c r="H2086">
        <v>77.202969600000003</v>
      </c>
      <c r="I2086">
        <v>28.6956238</v>
      </c>
      <c r="J2086" t="s">
        <v>12817</v>
      </c>
      <c r="K2086" t="s">
        <v>237</v>
      </c>
      <c r="L2086" t="s">
        <v>11502</v>
      </c>
      <c r="M2086" t="s">
        <v>11502</v>
      </c>
      <c r="N2086" t="s">
        <v>11501</v>
      </c>
      <c r="O2086" t="s">
        <v>11501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  <c r="U2086">
        <v>2012</v>
      </c>
      <c r="V2086">
        <v>2</v>
      </c>
      <c r="W2086" t="s">
        <v>11416</v>
      </c>
      <c r="X2086" t="s">
        <v>11383</v>
      </c>
      <c r="Y2086" t="s">
        <v>11422</v>
      </c>
      <c r="Z2086">
        <v>3</v>
      </c>
      <c r="AA2086" t="s">
        <v>11371</v>
      </c>
      <c r="AB2086">
        <v>11</v>
      </c>
      <c r="AC2086" t="s">
        <v>11410</v>
      </c>
      <c r="AD2086" t="s">
        <v>11503</v>
      </c>
      <c r="AE2086" t="s">
        <v>232</v>
      </c>
      <c r="AF2086">
        <v>1.2E-2</v>
      </c>
      <c r="AG2086">
        <f>Merge1[[#This Row],[Currency.1.USD Rate]]*Merge1[[#This Row],[Average_Cost_for_two]]</f>
        <v>8.4</v>
      </c>
      <c r="AH2086">
        <f>Merge1[[#This Row],[Usd Cost]]*87.1</f>
        <v>731.64</v>
      </c>
    </row>
    <row r="2087" spans="1:34" x14ac:dyDescent="0.25">
      <c r="A2087">
        <v>306407</v>
      </c>
      <c r="B2087" t="s">
        <v>13961</v>
      </c>
      <c r="C2087">
        <v>1</v>
      </c>
      <c r="D2087" t="s">
        <v>233</v>
      </c>
      <c r="E2087" t="s">
        <v>2460</v>
      </c>
      <c r="F2087" t="s">
        <v>485</v>
      </c>
      <c r="G2087" t="s">
        <v>486</v>
      </c>
      <c r="H2087">
        <v>77.2042723</v>
      </c>
      <c r="I2087">
        <v>28.695076799999999</v>
      </c>
      <c r="J2087" t="s">
        <v>12992</v>
      </c>
      <c r="K2087" t="s">
        <v>237</v>
      </c>
      <c r="L2087" t="s">
        <v>11502</v>
      </c>
      <c r="M2087" t="s">
        <v>11501</v>
      </c>
      <c r="N2087" t="s">
        <v>11501</v>
      </c>
      <c r="O2087" t="s">
        <v>11501</v>
      </c>
      <c r="P2087">
        <v>2</v>
      </c>
      <c r="Q2087">
        <v>1526</v>
      </c>
      <c r="R2087">
        <v>700</v>
      </c>
      <c r="S2087">
        <v>4.2</v>
      </c>
      <c r="T2087" s="1">
        <v>40580</v>
      </c>
      <c r="U2087">
        <v>2011</v>
      </c>
      <c r="V2087">
        <v>2</v>
      </c>
      <c r="W2087" t="s">
        <v>11416</v>
      </c>
      <c r="X2087" t="s">
        <v>11383</v>
      </c>
      <c r="Y2087" t="s">
        <v>11455</v>
      </c>
      <c r="Z2087">
        <v>0</v>
      </c>
      <c r="AA2087" t="s">
        <v>11363</v>
      </c>
      <c r="AB2087">
        <v>11</v>
      </c>
      <c r="AC2087" t="s">
        <v>11410</v>
      </c>
      <c r="AD2087" t="s">
        <v>11503</v>
      </c>
      <c r="AE2087" t="s">
        <v>232</v>
      </c>
      <c r="AF2087">
        <v>1.2E-2</v>
      </c>
      <c r="AG2087">
        <f>Merge1[[#This Row],[Currency.1.USD Rate]]*Merge1[[#This Row],[Average_Cost_for_two]]</f>
        <v>8.4</v>
      </c>
      <c r="AH2087">
        <f>Merge1[[#This Row],[Usd Cost]]*87.1</f>
        <v>731.64</v>
      </c>
    </row>
    <row r="2088" spans="1:34" x14ac:dyDescent="0.25">
      <c r="A2088">
        <v>18153563</v>
      </c>
      <c r="B2088" t="s">
        <v>13853</v>
      </c>
      <c r="C2088">
        <v>1</v>
      </c>
      <c r="D2088" t="s">
        <v>233</v>
      </c>
      <c r="E2088" t="s">
        <v>2461</v>
      </c>
      <c r="F2088" t="s">
        <v>269</v>
      </c>
      <c r="G2088" t="s">
        <v>270</v>
      </c>
      <c r="H2088">
        <v>77.308491360000005</v>
      </c>
      <c r="I2088">
        <v>28.678105649999999</v>
      </c>
      <c r="J2088" t="s">
        <v>13854</v>
      </c>
      <c r="K2088" t="s">
        <v>237</v>
      </c>
      <c r="L2088" t="s">
        <v>11501</v>
      </c>
      <c r="M2088" t="s">
        <v>11502</v>
      </c>
      <c r="N2088" t="s">
        <v>11501</v>
      </c>
      <c r="O2088" t="s">
        <v>11501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  <c r="U2088">
        <v>2010</v>
      </c>
      <c r="V2088">
        <v>2</v>
      </c>
      <c r="W2088" t="s">
        <v>11416</v>
      </c>
      <c r="X2088" t="s">
        <v>11383</v>
      </c>
      <c r="Y2088" t="s">
        <v>11418</v>
      </c>
      <c r="Z2088">
        <v>1</v>
      </c>
      <c r="AA2088" t="s">
        <v>11359</v>
      </c>
      <c r="AB2088">
        <v>11</v>
      </c>
      <c r="AC2088" t="s">
        <v>11410</v>
      </c>
      <c r="AD2088" t="s">
        <v>11504</v>
      </c>
      <c r="AE2088" t="s">
        <v>232</v>
      </c>
      <c r="AF2088">
        <v>1.2E-2</v>
      </c>
      <c r="AG2088">
        <f>Merge1[[#This Row],[Currency.1.USD Rate]]*Merge1[[#This Row],[Average_Cost_for_two]]</f>
        <v>8.4</v>
      </c>
      <c r="AH2088">
        <f>Merge1[[#This Row],[Usd Cost]]*87.1</f>
        <v>731.64</v>
      </c>
    </row>
    <row r="2089" spans="1:34" x14ac:dyDescent="0.25">
      <c r="A2089">
        <v>312183</v>
      </c>
      <c r="B2089" t="s">
        <v>13962</v>
      </c>
      <c r="C2089">
        <v>1</v>
      </c>
      <c r="D2089" t="s">
        <v>233</v>
      </c>
      <c r="E2089" t="s">
        <v>2462</v>
      </c>
      <c r="F2089" t="s">
        <v>706</v>
      </c>
      <c r="G2089" t="s">
        <v>707</v>
      </c>
      <c r="H2089">
        <v>77.173814399999998</v>
      </c>
      <c r="I2089">
        <v>28.644662700000001</v>
      </c>
      <c r="J2089" t="s">
        <v>13963</v>
      </c>
      <c r="K2089" t="s">
        <v>237</v>
      </c>
      <c r="L2089" t="s">
        <v>11501</v>
      </c>
      <c r="M2089" t="s">
        <v>11501</v>
      </c>
      <c r="N2089" t="s">
        <v>11501</v>
      </c>
      <c r="O2089" t="s">
        <v>11501</v>
      </c>
      <c r="P2089">
        <v>2</v>
      </c>
      <c r="Q2089">
        <v>32</v>
      </c>
      <c r="R2089">
        <v>700</v>
      </c>
      <c r="S2089">
        <v>3.2</v>
      </c>
      <c r="T2089" s="1">
        <v>41685</v>
      </c>
      <c r="U2089">
        <v>2014</v>
      </c>
      <c r="V2089">
        <v>2</v>
      </c>
      <c r="W2089" t="s">
        <v>11416</v>
      </c>
      <c r="X2089" t="s">
        <v>11383</v>
      </c>
      <c r="Y2089" t="s">
        <v>11457</v>
      </c>
      <c r="Z2089">
        <v>6</v>
      </c>
      <c r="AA2089" t="s">
        <v>11353</v>
      </c>
      <c r="AB2089">
        <v>11</v>
      </c>
      <c r="AC2089" t="s">
        <v>11410</v>
      </c>
      <c r="AD2089" t="s">
        <v>11503</v>
      </c>
      <c r="AE2089" t="s">
        <v>232</v>
      </c>
      <c r="AF2089">
        <v>1.2E-2</v>
      </c>
      <c r="AG2089">
        <f>Merge1[[#This Row],[Currency.1.USD Rate]]*Merge1[[#This Row],[Average_Cost_for_two]]</f>
        <v>8.4</v>
      </c>
      <c r="AH2089">
        <f>Merge1[[#This Row],[Usd Cost]]*87.1</f>
        <v>731.64</v>
      </c>
    </row>
    <row r="2090" spans="1:34" x14ac:dyDescent="0.25">
      <c r="A2090">
        <v>18412868</v>
      </c>
      <c r="B2090" t="s">
        <v>13964</v>
      </c>
      <c r="C2090">
        <v>1</v>
      </c>
      <c r="D2090" t="s">
        <v>233</v>
      </c>
      <c r="E2090" t="s">
        <v>2463</v>
      </c>
      <c r="F2090" t="s">
        <v>706</v>
      </c>
      <c r="G2090" t="s">
        <v>707</v>
      </c>
      <c r="H2090">
        <v>77.1737234</v>
      </c>
      <c r="I2090">
        <v>28.644644199999998</v>
      </c>
      <c r="J2090" t="s">
        <v>11744</v>
      </c>
      <c r="K2090" t="s">
        <v>237</v>
      </c>
      <c r="L2090" t="s">
        <v>11501</v>
      </c>
      <c r="M2090" t="s">
        <v>11501</v>
      </c>
      <c r="N2090" t="s">
        <v>11501</v>
      </c>
      <c r="O2090" t="s">
        <v>11501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>
        <v>2018</v>
      </c>
      <c r="V2090">
        <v>2</v>
      </c>
      <c r="W2090" t="s">
        <v>11416</v>
      </c>
      <c r="X2090" t="s">
        <v>11383</v>
      </c>
      <c r="Y2090" t="s">
        <v>11421</v>
      </c>
      <c r="Z2090">
        <v>6</v>
      </c>
      <c r="AA2090" t="s">
        <v>11353</v>
      </c>
      <c r="AB2090">
        <v>11</v>
      </c>
      <c r="AC2090" t="s">
        <v>11410</v>
      </c>
      <c r="AD2090" t="s">
        <v>11505</v>
      </c>
      <c r="AE2090" t="s">
        <v>232</v>
      </c>
      <c r="AF2090">
        <v>1.2E-2</v>
      </c>
      <c r="AG2090">
        <f>Merge1[[#This Row],[Currency.1.USD Rate]]*Merge1[[#This Row],[Average_Cost_for_two]]</f>
        <v>8.4</v>
      </c>
      <c r="AH2090">
        <f>Merge1[[#This Row],[Usd Cost]]*87.1</f>
        <v>731.64</v>
      </c>
    </row>
    <row r="2091" spans="1:34" x14ac:dyDescent="0.25">
      <c r="A2091">
        <v>18249082</v>
      </c>
      <c r="B2091" t="s">
        <v>13965</v>
      </c>
      <c r="C2091">
        <v>1</v>
      </c>
      <c r="D2091" t="s">
        <v>233</v>
      </c>
      <c r="E2091" t="s">
        <v>2464</v>
      </c>
      <c r="F2091" t="s">
        <v>1163</v>
      </c>
      <c r="G2091" t="s">
        <v>1164</v>
      </c>
      <c r="H2091">
        <v>77.243752700000002</v>
      </c>
      <c r="I2091">
        <v>28.533329200000001</v>
      </c>
      <c r="J2091" t="s">
        <v>12236</v>
      </c>
      <c r="K2091" t="s">
        <v>237</v>
      </c>
      <c r="L2091" t="s">
        <v>11501</v>
      </c>
      <c r="M2091" t="s">
        <v>11502</v>
      </c>
      <c r="N2091" t="s">
        <v>11501</v>
      </c>
      <c r="O2091" t="s">
        <v>11501</v>
      </c>
      <c r="P2091">
        <v>2</v>
      </c>
      <c r="Q2091">
        <v>136</v>
      </c>
      <c r="R2091">
        <v>700</v>
      </c>
      <c r="S2091">
        <v>3.8</v>
      </c>
      <c r="T2091" s="1">
        <v>41682</v>
      </c>
      <c r="U2091">
        <v>2014</v>
      </c>
      <c r="V2091">
        <v>2</v>
      </c>
      <c r="W2091" t="s">
        <v>11416</v>
      </c>
      <c r="X2091" t="s">
        <v>11383</v>
      </c>
      <c r="Y2091" t="s">
        <v>11457</v>
      </c>
      <c r="Z2091">
        <v>3</v>
      </c>
      <c r="AA2091" t="s">
        <v>11371</v>
      </c>
      <c r="AB2091">
        <v>11</v>
      </c>
      <c r="AC2091" t="s">
        <v>11410</v>
      </c>
      <c r="AD2091" t="s">
        <v>11503</v>
      </c>
      <c r="AE2091" t="s">
        <v>232</v>
      </c>
      <c r="AF2091">
        <v>1.2E-2</v>
      </c>
      <c r="AG2091">
        <f>Merge1[[#This Row],[Currency.1.USD Rate]]*Merge1[[#This Row],[Average_Cost_for_two]]</f>
        <v>8.4</v>
      </c>
      <c r="AH2091">
        <f>Merge1[[#This Row],[Usd Cost]]*87.1</f>
        <v>731.64</v>
      </c>
    </row>
    <row r="2092" spans="1:34" x14ac:dyDescent="0.25">
      <c r="A2092">
        <v>203</v>
      </c>
      <c r="B2092" t="s">
        <v>11768</v>
      </c>
      <c r="C2092">
        <v>1</v>
      </c>
      <c r="D2092" t="s">
        <v>233</v>
      </c>
      <c r="E2092" t="s">
        <v>2465</v>
      </c>
      <c r="F2092" t="s">
        <v>625</v>
      </c>
      <c r="G2092" t="s">
        <v>626</v>
      </c>
      <c r="H2092">
        <v>77.202340800000002</v>
      </c>
      <c r="I2092">
        <v>28.556599800000001</v>
      </c>
      <c r="J2092" t="s">
        <v>11769</v>
      </c>
      <c r="K2092" t="s">
        <v>237</v>
      </c>
      <c r="L2092" t="s">
        <v>11501</v>
      </c>
      <c r="M2092" t="s">
        <v>11501</v>
      </c>
      <c r="N2092" t="s">
        <v>11501</v>
      </c>
      <c r="O2092" t="s">
        <v>11501</v>
      </c>
      <c r="P2092">
        <v>2</v>
      </c>
      <c r="Q2092">
        <v>238</v>
      </c>
      <c r="R2092">
        <v>700</v>
      </c>
      <c r="S2092">
        <v>2.5</v>
      </c>
      <c r="T2092" s="1">
        <v>42038</v>
      </c>
      <c r="U2092">
        <v>2015</v>
      </c>
      <c r="V2092">
        <v>2</v>
      </c>
      <c r="W2092" t="s">
        <v>11416</v>
      </c>
      <c r="X2092" t="s">
        <v>11383</v>
      </c>
      <c r="Y2092" t="s">
        <v>11456</v>
      </c>
      <c r="Z2092">
        <v>2</v>
      </c>
      <c r="AA2092" t="s">
        <v>11357</v>
      </c>
      <c r="AB2092">
        <v>11</v>
      </c>
      <c r="AC2092" t="s">
        <v>11410</v>
      </c>
      <c r="AD2092" t="s">
        <v>11504</v>
      </c>
      <c r="AE2092" t="s">
        <v>232</v>
      </c>
      <c r="AF2092">
        <v>1.2E-2</v>
      </c>
      <c r="AG2092">
        <f>Merge1[[#This Row],[Currency.1.USD Rate]]*Merge1[[#This Row],[Average_Cost_for_two]]</f>
        <v>8.4</v>
      </c>
      <c r="AH2092">
        <f>Merge1[[#This Row],[Usd Cost]]*87.1</f>
        <v>731.64</v>
      </c>
    </row>
    <row r="2093" spans="1:34" x14ac:dyDescent="0.25">
      <c r="A2093">
        <v>18355419</v>
      </c>
      <c r="B2093" t="s">
        <v>13966</v>
      </c>
      <c r="C2093">
        <v>1</v>
      </c>
      <c r="D2093" t="s">
        <v>233</v>
      </c>
      <c r="E2093" t="s">
        <v>2466</v>
      </c>
      <c r="F2093" t="s">
        <v>625</v>
      </c>
      <c r="G2093" t="s">
        <v>626</v>
      </c>
      <c r="H2093">
        <v>77.201846700000004</v>
      </c>
      <c r="I2093">
        <v>28.560810199999999</v>
      </c>
      <c r="J2093" t="s">
        <v>12602</v>
      </c>
      <c r="K2093" t="s">
        <v>237</v>
      </c>
      <c r="L2093" t="s">
        <v>11501</v>
      </c>
      <c r="M2093" t="s">
        <v>11501</v>
      </c>
      <c r="N2093" t="s">
        <v>11501</v>
      </c>
      <c r="O2093" t="s">
        <v>11501</v>
      </c>
      <c r="P2093">
        <v>2</v>
      </c>
      <c r="Q2093">
        <v>14</v>
      </c>
      <c r="R2093">
        <v>700</v>
      </c>
      <c r="S2093">
        <v>3.4</v>
      </c>
      <c r="T2093" s="1">
        <v>41310</v>
      </c>
      <c r="U2093">
        <v>2013</v>
      </c>
      <c r="V2093">
        <v>2</v>
      </c>
      <c r="W2093" t="s">
        <v>11416</v>
      </c>
      <c r="X2093" t="s">
        <v>11383</v>
      </c>
      <c r="Y2093" t="s">
        <v>11419</v>
      </c>
      <c r="Z2093">
        <v>2</v>
      </c>
      <c r="AA2093" t="s">
        <v>11357</v>
      </c>
      <c r="AB2093">
        <v>11</v>
      </c>
      <c r="AC2093" t="s">
        <v>11410</v>
      </c>
      <c r="AD2093" t="s">
        <v>11503</v>
      </c>
      <c r="AE2093" t="s">
        <v>232</v>
      </c>
      <c r="AF2093">
        <v>1.2E-2</v>
      </c>
      <c r="AG2093">
        <f>Merge1[[#This Row],[Currency.1.USD Rate]]*Merge1[[#This Row],[Average_Cost_for_two]]</f>
        <v>8.4</v>
      </c>
      <c r="AH2093">
        <f>Merge1[[#This Row],[Usd Cost]]*87.1</f>
        <v>731.64</v>
      </c>
    </row>
    <row r="2094" spans="1:34" x14ac:dyDescent="0.25">
      <c r="A2094">
        <v>18396855</v>
      </c>
      <c r="B2094" t="s">
        <v>13967</v>
      </c>
      <c r="C2094">
        <v>1</v>
      </c>
      <c r="D2094" t="s">
        <v>233</v>
      </c>
      <c r="E2094" t="s">
        <v>2467</v>
      </c>
      <c r="F2094" t="s">
        <v>362</v>
      </c>
      <c r="G2094" t="s">
        <v>363</v>
      </c>
      <c r="H2094">
        <v>77.232836500000005</v>
      </c>
      <c r="I2094">
        <v>28.649165199999999</v>
      </c>
      <c r="J2094" t="s">
        <v>13968</v>
      </c>
      <c r="K2094" t="s">
        <v>237</v>
      </c>
      <c r="L2094" t="s">
        <v>11501</v>
      </c>
      <c r="M2094" t="s">
        <v>11501</v>
      </c>
      <c r="N2094" t="s">
        <v>11501</v>
      </c>
      <c r="O2094" t="s">
        <v>11501</v>
      </c>
      <c r="P2094">
        <v>2</v>
      </c>
      <c r="Q2094">
        <v>40</v>
      </c>
      <c r="R2094">
        <v>700</v>
      </c>
      <c r="S2094">
        <v>3.8</v>
      </c>
      <c r="T2094" s="1">
        <v>40577</v>
      </c>
      <c r="U2094">
        <v>2011</v>
      </c>
      <c r="V2094">
        <v>2</v>
      </c>
      <c r="W2094" t="s">
        <v>11416</v>
      </c>
      <c r="X2094" t="s">
        <v>11383</v>
      </c>
      <c r="Y2094" t="s">
        <v>11455</v>
      </c>
      <c r="Z2094">
        <v>4</v>
      </c>
      <c r="AA2094" t="s">
        <v>11358</v>
      </c>
      <c r="AB2094">
        <v>11</v>
      </c>
      <c r="AC2094" t="s">
        <v>11410</v>
      </c>
      <c r="AD2094" t="s">
        <v>11503</v>
      </c>
      <c r="AE2094" t="s">
        <v>232</v>
      </c>
      <c r="AF2094">
        <v>1.2E-2</v>
      </c>
      <c r="AG2094">
        <f>Merge1[[#This Row],[Currency.1.USD Rate]]*Merge1[[#This Row],[Average_Cost_for_two]]</f>
        <v>8.4</v>
      </c>
      <c r="AH2094">
        <f>Merge1[[#This Row],[Usd Cost]]*87.1</f>
        <v>731.64</v>
      </c>
    </row>
    <row r="2095" spans="1:34" x14ac:dyDescent="0.25">
      <c r="A2095">
        <v>18252369</v>
      </c>
      <c r="B2095" t="s">
        <v>12832</v>
      </c>
      <c r="C2095">
        <v>1</v>
      </c>
      <c r="D2095" t="s">
        <v>233</v>
      </c>
      <c r="E2095" t="s">
        <v>2468</v>
      </c>
      <c r="F2095" t="s">
        <v>492</v>
      </c>
      <c r="G2095" t="s">
        <v>493</v>
      </c>
      <c r="H2095">
        <v>77.241188800000003</v>
      </c>
      <c r="I2095">
        <v>28.5538898</v>
      </c>
      <c r="J2095" t="s">
        <v>11515</v>
      </c>
      <c r="K2095" t="s">
        <v>237</v>
      </c>
      <c r="L2095" t="s">
        <v>11501</v>
      </c>
      <c r="M2095" t="s">
        <v>11501</v>
      </c>
      <c r="N2095" t="s">
        <v>11501</v>
      </c>
      <c r="O2095" t="s">
        <v>11501</v>
      </c>
      <c r="P2095">
        <v>2</v>
      </c>
      <c r="Q2095">
        <v>13</v>
      </c>
      <c r="R2095">
        <v>700</v>
      </c>
      <c r="S2095">
        <v>3.1</v>
      </c>
      <c r="T2095" s="1">
        <v>43154</v>
      </c>
      <c r="U2095">
        <v>2018</v>
      </c>
      <c r="V2095">
        <v>2</v>
      </c>
      <c r="W2095" t="s">
        <v>11416</v>
      </c>
      <c r="X2095" t="s">
        <v>11383</v>
      </c>
      <c r="Y2095" t="s">
        <v>11421</v>
      </c>
      <c r="Z2095">
        <v>5</v>
      </c>
      <c r="AA2095" t="s">
        <v>11361</v>
      </c>
      <c r="AB2095">
        <v>11</v>
      </c>
      <c r="AC2095" t="s">
        <v>11410</v>
      </c>
      <c r="AD2095" t="s">
        <v>11503</v>
      </c>
      <c r="AE2095" t="s">
        <v>232</v>
      </c>
      <c r="AF2095">
        <v>1.2E-2</v>
      </c>
      <c r="AG2095">
        <f>Merge1[[#This Row],[Currency.1.USD Rate]]*Merge1[[#This Row],[Average_Cost_for_two]]</f>
        <v>8.4</v>
      </c>
      <c r="AH2095">
        <f>Merge1[[#This Row],[Usd Cost]]*87.1</f>
        <v>731.64</v>
      </c>
    </row>
    <row r="2096" spans="1:34" x14ac:dyDescent="0.25">
      <c r="A2096">
        <v>18133506</v>
      </c>
      <c r="B2096" t="s">
        <v>13969</v>
      </c>
      <c r="C2096">
        <v>1</v>
      </c>
      <c r="D2096" t="s">
        <v>233</v>
      </c>
      <c r="E2096" t="s">
        <v>2469</v>
      </c>
      <c r="F2096" t="s">
        <v>1051</v>
      </c>
      <c r="G2096" t="s">
        <v>1052</v>
      </c>
      <c r="H2096">
        <v>77.258897219999994</v>
      </c>
      <c r="I2096">
        <v>28.53269444</v>
      </c>
      <c r="J2096" t="s">
        <v>11512</v>
      </c>
      <c r="K2096" t="s">
        <v>237</v>
      </c>
      <c r="L2096" t="s">
        <v>11501</v>
      </c>
      <c r="M2096" t="s">
        <v>11501</v>
      </c>
      <c r="N2096" t="s">
        <v>11501</v>
      </c>
      <c r="O2096" t="s">
        <v>11501</v>
      </c>
      <c r="P2096">
        <v>2</v>
      </c>
      <c r="Q2096">
        <v>17</v>
      </c>
      <c r="R2096">
        <v>700</v>
      </c>
      <c r="S2096">
        <v>3.3</v>
      </c>
      <c r="T2096" s="1">
        <v>41324</v>
      </c>
      <c r="U2096">
        <v>2013</v>
      </c>
      <c r="V2096">
        <v>2</v>
      </c>
      <c r="W2096" t="s">
        <v>11416</v>
      </c>
      <c r="X2096" t="s">
        <v>11383</v>
      </c>
      <c r="Y2096" t="s">
        <v>11419</v>
      </c>
      <c r="Z2096">
        <v>2</v>
      </c>
      <c r="AA2096" t="s">
        <v>11357</v>
      </c>
      <c r="AB2096">
        <v>11</v>
      </c>
      <c r="AC2096" t="s">
        <v>11410</v>
      </c>
      <c r="AD2096" t="s">
        <v>11503</v>
      </c>
      <c r="AE2096" t="s">
        <v>232</v>
      </c>
      <c r="AF2096">
        <v>1.2E-2</v>
      </c>
      <c r="AG2096">
        <f>Merge1[[#This Row],[Currency.1.USD Rate]]*Merge1[[#This Row],[Average_Cost_for_two]]</f>
        <v>8.4</v>
      </c>
      <c r="AH2096">
        <f>Merge1[[#This Row],[Usd Cost]]*87.1</f>
        <v>731.64</v>
      </c>
    </row>
    <row r="2097" spans="1:34" x14ac:dyDescent="0.25">
      <c r="A2097">
        <v>311903</v>
      </c>
      <c r="B2097" t="s">
        <v>11768</v>
      </c>
      <c r="C2097">
        <v>1</v>
      </c>
      <c r="D2097" t="s">
        <v>233</v>
      </c>
      <c r="E2097" t="s">
        <v>2470</v>
      </c>
      <c r="F2097" t="s">
        <v>584</v>
      </c>
      <c r="G2097" t="s">
        <v>585</v>
      </c>
      <c r="H2097">
        <v>77.195375900000002</v>
      </c>
      <c r="I2097">
        <v>28.679401370000001</v>
      </c>
      <c r="J2097" t="s">
        <v>11769</v>
      </c>
      <c r="K2097" t="s">
        <v>237</v>
      </c>
      <c r="L2097" t="s">
        <v>11501</v>
      </c>
      <c r="M2097" t="s">
        <v>11501</v>
      </c>
      <c r="N2097" t="s">
        <v>11501</v>
      </c>
      <c r="O2097" t="s">
        <v>11501</v>
      </c>
      <c r="P2097">
        <v>2</v>
      </c>
      <c r="Q2097">
        <v>36</v>
      </c>
      <c r="R2097">
        <v>700</v>
      </c>
      <c r="S2097">
        <v>3.4</v>
      </c>
      <c r="T2097" s="1">
        <v>42787</v>
      </c>
      <c r="U2097">
        <v>2017</v>
      </c>
      <c r="V2097">
        <v>2</v>
      </c>
      <c r="W2097" t="s">
        <v>11416</v>
      </c>
      <c r="X2097" t="s">
        <v>11383</v>
      </c>
      <c r="Y2097" t="s">
        <v>11420</v>
      </c>
      <c r="Z2097">
        <v>2</v>
      </c>
      <c r="AA2097" t="s">
        <v>11357</v>
      </c>
      <c r="AB2097">
        <v>11</v>
      </c>
      <c r="AC2097" t="s">
        <v>11410</v>
      </c>
      <c r="AD2097" t="s">
        <v>11503</v>
      </c>
      <c r="AE2097" t="s">
        <v>232</v>
      </c>
      <c r="AF2097">
        <v>1.2E-2</v>
      </c>
      <c r="AG2097">
        <f>Merge1[[#This Row],[Currency.1.USD Rate]]*Merge1[[#This Row],[Average_Cost_for_two]]</f>
        <v>8.4</v>
      </c>
      <c r="AH2097">
        <f>Merge1[[#This Row],[Usd Cost]]*87.1</f>
        <v>731.64</v>
      </c>
    </row>
    <row r="2098" spans="1:34" x14ac:dyDescent="0.25">
      <c r="A2098">
        <v>1301</v>
      </c>
      <c r="B2098" t="s">
        <v>13970</v>
      </c>
      <c r="C2098">
        <v>1</v>
      </c>
      <c r="D2098" t="s">
        <v>233</v>
      </c>
      <c r="E2098" t="s">
        <v>2471</v>
      </c>
      <c r="F2098" t="s">
        <v>383</v>
      </c>
      <c r="G2098" t="s">
        <v>384</v>
      </c>
      <c r="H2098">
        <v>77.188526999999993</v>
      </c>
      <c r="I2098">
        <v>28.647072999999999</v>
      </c>
      <c r="J2098" t="s">
        <v>13971</v>
      </c>
      <c r="K2098" t="s">
        <v>237</v>
      </c>
      <c r="L2098" t="s">
        <v>11501</v>
      </c>
      <c r="M2098" t="s">
        <v>11502</v>
      </c>
      <c r="N2098" t="s">
        <v>11501</v>
      </c>
      <c r="O2098" t="s">
        <v>11501</v>
      </c>
      <c r="P2098">
        <v>2</v>
      </c>
      <c r="Q2098">
        <v>603</v>
      </c>
      <c r="R2098">
        <v>700</v>
      </c>
      <c r="S2098">
        <v>3.8</v>
      </c>
      <c r="T2098" s="1">
        <v>40592</v>
      </c>
      <c r="U2098">
        <v>2011</v>
      </c>
      <c r="V2098">
        <v>2</v>
      </c>
      <c r="W2098" t="s">
        <v>11416</v>
      </c>
      <c r="X2098" t="s">
        <v>11383</v>
      </c>
      <c r="Y2098" t="s">
        <v>11455</v>
      </c>
      <c r="Z2098">
        <v>5</v>
      </c>
      <c r="AA2098" t="s">
        <v>11361</v>
      </c>
      <c r="AB2098">
        <v>11</v>
      </c>
      <c r="AC2098" t="s">
        <v>11410</v>
      </c>
      <c r="AD2098" t="s">
        <v>11503</v>
      </c>
      <c r="AE2098" t="s">
        <v>232</v>
      </c>
      <c r="AF2098">
        <v>1.2E-2</v>
      </c>
      <c r="AG2098">
        <f>Merge1[[#This Row],[Currency.1.USD Rate]]*Merge1[[#This Row],[Average_Cost_for_two]]</f>
        <v>8.4</v>
      </c>
      <c r="AH2098">
        <f>Merge1[[#This Row],[Usd Cost]]*87.1</f>
        <v>731.64</v>
      </c>
    </row>
    <row r="2099" spans="1:34" x14ac:dyDescent="0.25">
      <c r="A2099">
        <v>18446475</v>
      </c>
      <c r="B2099" t="s">
        <v>13972</v>
      </c>
      <c r="C2099">
        <v>1</v>
      </c>
      <c r="D2099" t="s">
        <v>233</v>
      </c>
      <c r="E2099" t="s">
        <v>2472</v>
      </c>
      <c r="F2099" t="s">
        <v>1111</v>
      </c>
      <c r="G2099" t="s">
        <v>1110</v>
      </c>
      <c r="H2099">
        <v>77.203611699999996</v>
      </c>
      <c r="I2099">
        <v>28.5325807</v>
      </c>
      <c r="J2099" t="s">
        <v>11515</v>
      </c>
      <c r="K2099" t="s">
        <v>237</v>
      </c>
      <c r="L2099" t="s">
        <v>11501</v>
      </c>
      <c r="M2099" t="s">
        <v>11502</v>
      </c>
      <c r="N2099" t="s">
        <v>11501</v>
      </c>
      <c r="O2099" t="s">
        <v>11501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  <c r="U2099">
        <v>2010</v>
      </c>
      <c r="V2099">
        <v>2</v>
      </c>
      <c r="W2099" t="s">
        <v>11416</v>
      </c>
      <c r="X2099" t="s">
        <v>11383</v>
      </c>
      <c r="Y2099" t="s">
        <v>11418</v>
      </c>
      <c r="Z2099">
        <v>0</v>
      </c>
      <c r="AA2099" t="s">
        <v>11363</v>
      </c>
      <c r="AB2099">
        <v>11</v>
      </c>
      <c r="AC2099" t="s">
        <v>11410</v>
      </c>
      <c r="AD2099" t="s">
        <v>11503</v>
      </c>
      <c r="AE2099" t="s">
        <v>232</v>
      </c>
      <c r="AF2099">
        <v>1.2E-2</v>
      </c>
      <c r="AG2099">
        <f>Merge1[[#This Row],[Currency.1.USD Rate]]*Merge1[[#This Row],[Average_Cost_for_two]]</f>
        <v>8.4</v>
      </c>
      <c r="AH2099">
        <f>Merge1[[#This Row],[Usd Cost]]*87.1</f>
        <v>731.64</v>
      </c>
    </row>
    <row r="2100" spans="1:34" x14ac:dyDescent="0.25">
      <c r="A2100">
        <v>305967</v>
      </c>
      <c r="B2100" t="s">
        <v>13868</v>
      </c>
      <c r="C2100">
        <v>1</v>
      </c>
      <c r="D2100" t="s">
        <v>233</v>
      </c>
      <c r="E2100" t="s">
        <v>2473</v>
      </c>
      <c r="F2100" t="s">
        <v>1329</v>
      </c>
      <c r="G2100" t="s">
        <v>1330</v>
      </c>
      <c r="H2100">
        <v>77.151976599999998</v>
      </c>
      <c r="I2100">
        <v>28.6931087</v>
      </c>
      <c r="J2100" t="s">
        <v>11510</v>
      </c>
      <c r="K2100" t="s">
        <v>237</v>
      </c>
      <c r="L2100" t="s">
        <v>11501</v>
      </c>
      <c r="M2100" t="s">
        <v>11501</v>
      </c>
      <c r="N2100" t="s">
        <v>11501</v>
      </c>
      <c r="O2100" t="s">
        <v>11501</v>
      </c>
      <c r="P2100">
        <v>2</v>
      </c>
      <c r="Q2100">
        <v>294</v>
      </c>
      <c r="R2100">
        <v>700</v>
      </c>
      <c r="S2100">
        <v>3.7</v>
      </c>
      <c r="T2100" s="1">
        <v>43148</v>
      </c>
      <c r="U2100">
        <v>2018</v>
      </c>
      <c r="V2100">
        <v>2</v>
      </c>
      <c r="W2100" t="s">
        <v>11416</v>
      </c>
      <c r="X2100" t="s">
        <v>11383</v>
      </c>
      <c r="Y2100" t="s">
        <v>11421</v>
      </c>
      <c r="Z2100">
        <v>6</v>
      </c>
      <c r="AA2100" t="s">
        <v>11353</v>
      </c>
      <c r="AB2100">
        <v>11</v>
      </c>
      <c r="AC2100" t="s">
        <v>11410</v>
      </c>
      <c r="AD2100" t="s">
        <v>11503</v>
      </c>
      <c r="AE2100" t="s">
        <v>232</v>
      </c>
      <c r="AF2100">
        <v>1.2E-2</v>
      </c>
      <c r="AG2100">
        <f>Merge1[[#This Row],[Currency.1.USD Rate]]*Merge1[[#This Row],[Average_Cost_for_two]]</f>
        <v>8.4</v>
      </c>
      <c r="AH2100">
        <f>Merge1[[#This Row],[Usd Cost]]*87.1</f>
        <v>731.64</v>
      </c>
    </row>
    <row r="2101" spans="1:34" x14ac:dyDescent="0.25">
      <c r="A2101">
        <v>7271</v>
      </c>
      <c r="B2101" t="s">
        <v>13973</v>
      </c>
      <c r="C2101">
        <v>1</v>
      </c>
      <c r="D2101" t="s">
        <v>233</v>
      </c>
      <c r="E2101" t="s">
        <v>2474</v>
      </c>
      <c r="F2101" t="s">
        <v>1342</v>
      </c>
      <c r="G2101" t="s">
        <v>1343</v>
      </c>
      <c r="H2101">
        <v>77.088183400000005</v>
      </c>
      <c r="I2101">
        <v>28.6733616</v>
      </c>
      <c r="J2101" t="s">
        <v>11834</v>
      </c>
      <c r="K2101" t="s">
        <v>237</v>
      </c>
      <c r="L2101" t="s">
        <v>11501</v>
      </c>
      <c r="M2101" t="s">
        <v>11502</v>
      </c>
      <c r="N2101" t="s">
        <v>11501</v>
      </c>
      <c r="O2101" t="s">
        <v>11501</v>
      </c>
      <c r="P2101">
        <v>2</v>
      </c>
      <c r="Q2101">
        <v>45</v>
      </c>
      <c r="R2101">
        <v>700</v>
      </c>
      <c r="S2101">
        <v>2.1</v>
      </c>
      <c r="T2101" s="1">
        <v>40592</v>
      </c>
      <c r="U2101">
        <v>2011</v>
      </c>
      <c r="V2101">
        <v>2</v>
      </c>
      <c r="W2101" t="s">
        <v>11416</v>
      </c>
      <c r="X2101" t="s">
        <v>11383</v>
      </c>
      <c r="Y2101" t="s">
        <v>11455</v>
      </c>
      <c r="Z2101">
        <v>5</v>
      </c>
      <c r="AA2101" t="s">
        <v>11361</v>
      </c>
      <c r="AB2101">
        <v>11</v>
      </c>
      <c r="AC2101" t="s">
        <v>11410</v>
      </c>
      <c r="AD2101" t="s">
        <v>11504</v>
      </c>
      <c r="AE2101" t="s">
        <v>232</v>
      </c>
      <c r="AF2101">
        <v>1.2E-2</v>
      </c>
      <c r="AG2101">
        <f>Merge1[[#This Row],[Currency.1.USD Rate]]*Merge1[[#This Row],[Average_Cost_for_two]]</f>
        <v>8.4</v>
      </c>
      <c r="AH2101">
        <f>Merge1[[#This Row],[Usd Cost]]*87.1</f>
        <v>731.64</v>
      </c>
    </row>
    <row r="2102" spans="1:34" x14ac:dyDescent="0.25">
      <c r="A2102">
        <v>3892</v>
      </c>
      <c r="B2102" t="s">
        <v>11768</v>
      </c>
      <c r="C2102">
        <v>1</v>
      </c>
      <c r="D2102" t="s">
        <v>233</v>
      </c>
      <c r="E2102" t="s">
        <v>2475</v>
      </c>
      <c r="F2102" t="s">
        <v>294</v>
      </c>
      <c r="G2102" t="s">
        <v>295</v>
      </c>
      <c r="H2102">
        <v>77.135078899999996</v>
      </c>
      <c r="I2102">
        <v>28.6886191</v>
      </c>
      <c r="J2102" t="s">
        <v>11769</v>
      </c>
      <c r="K2102" t="s">
        <v>237</v>
      </c>
      <c r="L2102" t="s">
        <v>11501</v>
      </c>
      <c r="M2102" t="s">
        <v>11501</v>
      </c>
      <c r="N2102" t="s">
        <v>11501</v>
      </c>
      <c r="O2102" t="s">
        <v>11501</v>
      </c>
      <c r="P2102">
        <v>2</v>
      </c>
      <c r="Q2102">
        <v>65</v>
      </c>
      <c r="R2102">
        <v>700</v>
      </c>
      <c r="S2102">
        <v>2.6</v>
      </c>
      <c r="T2102" s="1">
        <v>43142</v>
      </c>
      <c r="U2102">
        <v>2018</v>
      </c>
      <c r="V2102">
        <v>2</v>
      </c>
      <c r="W2102" t="s">
        <v>11416</v>
      </c>
      <c r="X2102" t="s">
        <v>11383</v>
      </c>
      <c r="Y2102" t="s">
        <v>11421</v>
      </c>
      <c r="Z2102">
        <v>0</v>
      </c>
      <c r="AA2102" t="s">
        <v>11363</v>
      </c>
      <c r="AB2102">
        <v>11</v>
      </c>
      <c r="AC2102" t="s">
        <v>11410</v>
      </c>
      <c r="AD2102" t="s">
        <v>11504</v>
      </c>
      <c r="AE2102" t="s">
        <v>232</v>
      </c>
      <c r="AF2102">
        <v>1.2E-2</v>
      </c>
      <c r="AG2102">
        <f>Merge1[[#This Row],[Currency.1.USD Rate]]*Merge1[[#This Row],[Average_Cost_for_two]]</f>
        <v>8.4</v>
      </c>
      <c r="AH2102">
        <f>Merge1[[#This Row],[Usd Cost]]*87.1</f>
        <v>731.64</v>
      </c>
    </row>
    <row r="2103" spans="1:34" x14ac:dyDescent="0.25">
      <c r="A2103">
        <v>977</v>
      </c>
      <c r="B2103" t="s">
        <v>13911</v>
      </c>
      <c r="C2103">
        <v>1</v>
      </c>
      <c r="D2103" t="s">
        <v>233</v>
      </c>
      <c r="E2103" t="s">
        <v>2476</v>
      </c>
      <c r="F2103" t="s">
        <v>1146</v>
      </c>
      <c r="G2103" t="s">
        <v>1147</v>
      </c>
      <c r="H2103">
        <v>77.120096399999994</v>
      </c>
      <c r="I2103">
        <v>28.638776799999999</v>
      </c>
      <c r="J2103" t="s">
        <v>11514</v>
      </c>
      <c r="K2103" t="s">
        <v>237</v>
      </c>
      <c r="L2103" t="s">
        <v>11501</v>
      </c>
      <c r="M2103" t="s">
        <v>11502</v>
      </c>
      <c r="N2103" t="s">
        <v>11501</v>
      </c>
      <c r="O2103" t="s">
        <v>11501</v>
      </c>
      <c r="P2103">
        <v>2</v>
      </c>
      <c r="Q2103">
        <v>93</v>
      </c>
      <c r="R2103">
        <v>700</v>
      </c>
      <c r="S2103">
        <v>3.2</v>
      </c>
      <c r="T2103" s="1">
        <v>40233</v>
      </c>
      <c r="U2103">
        <v>2010</v>
      </c>
      <c r="V2103">
        <v>2</v>
      </c>
      <c r="W2103" t="s">
        <v>11416</v>
      </c>
      <c r="X2103" t="s">
        <v>11383</v>
      </c>
      <c r="Y2103" t="s">
        <v>11418</v>
      </c>
      <c r="Z2103">
        <v>3</v>
      </c>
      <c r="AA2103" t="s">
        <v>11371</v>
      </c>
      <c r="AB2103">
        <v>11</v>
      </c>
      <c r="AC2103" t="s">
        <v>11410</v>
      </c>
      <c r="AD2103" t="s">
        <v>11503</v>
      </c>
      <c r="AE2103" t="s">
        <v>232</v>
      </c>
      <c r="AF2103">
        <v>1.2E-2</v>
      </c>
      <c r="AG2103">
        <f>Merge1[[#This Row],[Currency.1.USD Rate]]*Merge1[[#This Row],[Average_Cost_for_two]]</f>
        <v>8.4</v>
      </c>
      <c r="AH2103">
        <f>Merge1[[#This Row],[Usd Cost]]*87.1</f>
        <v>731.64</v>
      </c>
    </row>
    <row r="2104" spans="1:34" x14ac:dyDescent="0.25">
      <c r="A2104">
        <v>305086</v>
      </c>
      <c r="B2104" t="s">
        <v>13974</v>
      </c>
      <c r="C2104">
        <v>1</v>
      </c>
      <c r="D2104" t="s">
        <v>233</v>
      </c>
      <c r="E2104" t="s">
        <v>2477</v>
      </c>
      <c r="F2104" t="s">
        <v>1146</v>
      </c>
      <c r="G2104" t="s">
        <v>1147</v>
      </c>
      <c r="H2104">
        <v>77.120561800000004</v>
      </c>
      <c r="I2104">
        <v>28.638205200000002</v>
      </c>
      <c r="J2104" t="s">
        <v>11514</v>
      </c>
      <c r="K2104" t="s">
        <v>237</v>
      </c>
      <c r="L2104" t="s">
        <v>11501</v>
      </c>
      <c r="M2104" t="s">
        <v>11501</v>
      </c>
      <c r="N2104" t="s">
        <v>11501</v>
      </c>
      <c r="O2104" t="s">
        <v>11501</v>
      </c>
      <c r="P2104">
        <v>2</v>
      </c>
      <c r="Q2104">
        <v>41</v>
      </c>
      <c r="R2104">
        <v>700</v>
      </c>
      <c r="S2104">
        <v>3.2</v>
      </c>
      <c r="T2104" s="1">
        <v>40953</v>
      </c>
      <c r="U2104">
        <v>2012</v>
      </c>
      <c r="V2104">
        <v>2</v>
      </c>
      <c r="W2104" t="s">
        <v>11416</v>
      </c>
      <c r="X2104" t="s">
        <v>11383</v>
      </c>
      <c r="Y2104" t="s">
        <v>11422</v>
      </c>
      <c r="Z2104">
        <v>2</v>
      </c>
      <c r="AA2104" t="s">
        <v>11357</v>
      </c>
      <c r="AB2104">
        <v>11</v>
      </c>
      <c r="AC2104" t="s">
        <v>11410</v>
      </c>
      <c r="AD2104" t="s">
        <v>11503</v>
      </c>
      <c r="AE2104" t="s">
        <v>232</v>
      </c>
      <c r="AF2104">
        <v>1.2E-2</v>
      </c>
      <c r="AG2104">
        <f>Merge1[[#This Row],[Currency.1.USD Rate]]*Merge1[[#This Row],[Average_Cost_for_two]]</f>
        <v>8.4</v>
      </c>
      <c r="AH2104">
        <f>Merge1[[#This Row],[Usd Cost]]*87.1</f>
        <v>731.64</v>
      </c>
    </row>
    <row r="2105" spans="1:34" x14ac:dyDescent="0.25">
      <c r="A2105">
        <v>18358685</v>
      </c>
      <c r="B2105" t="s">
        <v>13919</v>
      </c>
      <c r="C2105">
        <v>1</v>
      </c>
      <c r="D2105" t="s">
        <v>233</v>
      </c>
      <c r="E2105" t="s">
        <v>2478</v>
      </c>
      <c r="F2105" t="s">
        <v>1149</v>
      </c>
      <c r="G2105" t="s">
        <v>1150</v>
      </c>
      <c r="H2105">
        <v>77.198888999999994</v>
      </c>
      <c r="I2105">
        <v>28.559828</v>
      </c>
      <c r="J2105" t="s">
        <v>13017</v>
      </c>
      <c r="K2105" t="s">
        <v>237</v>
      </c>
      <c r="L2105" t="s">
        <v>11501</v>
      </c>
      <c r="M2105" t="s">
        <v>11502</v>
      </c>
      <c r="N2105" t="s">
        <v>11501</v>
      </c>
      <c r="O2105" t="s">
        <v>11501</v>
      </c>
      <c r="P2105">
        <v>2</v>
      </c>
      <c r="Q2105">
        <v>13</v>
      </c>
      <c r="R2105">
        <v>700</v>
      </c>
      <c r="S2105">
        <v>3.4</v>
      </c>
      <c r="T2105" s="1">
        <v>41692</v>
      </c>
      <c r="U2105">
        <v>2014</v>
      </c>
      <c r="V2105">
        <v>2</v>
      </c>
      <c r="W2105" t="s">
        <v>11416</v>
      </c>
      <c r="X2105" t="s">
        <v>11383</v>
      </c>
      <c r="Y2105" t="s">
        <v>11457</v>
      </c>
      <c r="Z2105">
        <v>6</v>
      </c>
      <c r="AA2105" t="s">
        <v>11353</v>
      </c>
      <c r="AB2105">
        <v>11</v>
      </c>
      <c r="AC2105" t="s">
        <v>11410</v>
      </c>
      <c r="AD2105" t="s">
        <v>11503</v>
      </c>
      <c r="AE2105" t="s">
        <v>232</v>
      </c>
      <c r="AF2105">
        <v>1.2E-2</v>
      </c>
      <c r="AG2105">
        <f>Merge1[[#This Row],[Currency.1.USD Rate]]*Merge1[[#This Row],[Average_Cost_for_two]]</f>
        <v>8.4</v>
      </c>
      <c r="AH2105">
        <f>Merge1[[#This Row],[Usd Cost]]*87.1</f>
        <v>731.64</v>
      </c>
    </row>
    <row r="2106" spans="1:34" x14ac:dyDescent="0.25">
      <c r="A2106">
        <v>18263236</v>
      </c>
      <c r="B2106" t="s">
        <v>11768</v>
      </c>
      <c r="C2106">
        <v>1</v>
      </c>
      <c r="D2106" t="s">
        <v>233</v>
      </c>
      <c r="E2106" t="s">
        <v>2479</v>
      </c>
      <c r="F2106" t="s">
        <v>2480</v>
      </c>
      <c r="G2106" t="s">
        <v>2481</v>
      </c>
      <c r="H2106">
        <v>77.076034199999995</v>
      </c>
      <c r="I2106">
        <v>28.628881799999998</v>
      </c>
      <c r="J2106" t="s">
        <v>11769</v>
      </c>
      <c r="K2106" t="s">
        <v>237</v>
      </c>
      <c r="L2106" t="s">
        <v>11501</v>
      </c>
      <c r="M2106" t="s">
        <v>11501</v>
      </c>
      <c r="N2106" t="s">
        <v>11501</v>
      </c>
      <c r="O2106" t="s">
        <v>11501</v>
      </c>
      <c r="P2106">
        <v>2</v>
      </c>
      <c r="Q2106">
        <v>24</v>
      </c>
      <c r="R2106">
        <v>700</v>
      </c>
      <c r="S2106">
        <v>3.6</v>
      </c>
      <c r="T2106" s="1">
        <v>40588</v>
      </c>
      <c r="U2106">
        <v>2011</v>
      </c>
      <c r="V2106">
        <v>2</v>
      </c>
      <c r="W2106" t="s">
        <v>11416</v>
      </c>
      <c r="X2106" t="s">
        <v>11383</v>
      </c>
      <c r="Y2106" t="s">
        <v>11455</v>
      </c>
      <c r="Z2106">
        <v>1</v>
      </c>
      <c r="AA2106" t="s">
        <v>11359</v>
      </c>
      <c r="AB2106">
        <v>11</v>
      </c>
      <c r="AC2106" t="s">
        <v>11410</v>
      </c>
      <c r="AD2106" t="s">
        <v>11503</v>
      </c>
      <c r="AE2106" t="s">
        <v>232</v>
      </c>
      <c r="AF2106">
        <v>1.2E-2</v>
      </c>
      <c r="AG2106">
        <f>Merge1[[#This Row],[Currency.1.USD Rate]]*Merge1[[#This Row],[Average_Cost_for_two]]</f>
        <v>8.4</v>
      </c>
      <c r="AH2106">
        <f>Merge1[[#This Row],[Usd Cost]]*87.1</f>
        <v>731.64</v>
      </c>
    </row>
    <row r="2107" spans="1:34" x14ac:dyDescent="0.25">
      <c r="A2107">
        <v>6625</v>
      </c>
      <c r="B2107" t="s">
        <v>11768</v>
      </c>
      <c r="C2107">
        <v>1</v>
      </c>
      <c r="D2107" t="s">
        <v>233</v>
      </c>
      <c r="E2107" t="s">
        <v>2482</v>
      </c>
      <c r="F2107" t="s">
        <v>485</v>
      </c>
      <c r="G2107" t="s">
        <v>486</v>
      </c>
      <c r="H2107">
        <v>77.205829899999998</v>
      </c>
      <c r="I2107">
        <v>28.698599300000001</v>
      </c>
      <c r="J2107" t="s">
        <v>11769</v>
      </c>
      <c r="K2107" t="s">
        <v>237</v>
      </c>
      <c r="L2107" t="s">
        <v>11501</v>
      </c>
      <c r="M2107" t="s">
        <v>11501</v>
      </c>
      <c r="N2107" t="s">
        <v>11501</v>
      </c>
      <c r="O2107" t="s">
        <v>11501</v>
      </c>
      <c r="P2107">
        <v>2</v>
      </c>
      <c r="Q2107">
        <v>109</v>
      </c>
      <c r="R2107">
        <v>700</v>
      </c>
      <c r="S2107">
        <v>2.5</v>
      </c>
      <c r="T2107" s="1">
        <v>40554</v>
      </c>
      <c r="U2107">
        <v>2011</v>
      </c>
      <c r="V2107">
        <v>1</v>
      </c>
      <c r="W2107" t="s">
        <v>11423</v>
      </c>
      <c r="X2107" t="s">
        <v>11383</v>
      </c>
      <c r="Y2107" t="s">
        <v>11429</v>
      </c>
      <c r="Z2107">
        <v>2</v>
      </c>
      <c r="AA2107" t="s">
        <v>11357</v>
      </c>
      <c r="AB2107">
        <v>10</v>
      </c>
      <c r="AC2107" t="s">
        <v>11410</v>
      </c>
      <c r="AD2107" t="s">
        <v>11504</v>
      </c>
      <c r="AE2107" t="s">
        <v>232</v>
      </c>
      <c r="AF2107">
        <v>1.2E-2</v>
      </c>
      <c r="AG2107">
        <f>Merge1[[#This Row],[Currency.1.USD Rate]]*Merge1[[#This Row],[Average_Cost_for_two]]</f>
        <v>8.4</v>
      </c>
      <c r="AH2107">
        <f>Merge1[[#This Row],[Usd Cost]]*87.1</f>
        <v>731.64</v>
      </c>
    </row>
    <row r="2108" spans="1:34" x14ac:dyDescent="0.25">
      <c r="A2108">
        <v>304915</v>
      </c>
      <c r="B2108" t="s">
        <v>12492</v>
      </c>
      <c r="C2108">
        <v>1</v>
      </c>
      <c r="D2108" t="s">
        <v>233</v>
      </c>
      <c r="E2108" t="s">
        <v>2483</v>
      </c>
      <c r="F2108" t="s">
        <v>1406</v>
      </c>
      <c r="G2108" t="s">
        <v>1407</v>
      </c>
      <c r="H2108">
        <v>77.2514264</v>
      </c>
      <c r="I2108">
        <v>28.551456000000002</v>
      </c>
      <c r="J2108" t="s">
        <v>11750</v>
      </c>
      <c r="K2108" t="s">
        <v>237</v>
      </c>
      <c r="L2108" t="s">
        <v>11501</v>
      </c>
      <c r="M2108" t="s">
        <v>11502</v>
      </c>
      <c r="N2108" t="s">
        <v>11501</v>
      </c>
      <c r="O2108" t="s">
        <v>11501</v>
      </c>
      <c r="P2108">
        <v>2</v>
      </c>
      <c r="Q2108">
        <v>185</v>
      </c>
      <c r="R2108">
        <v>700</v>
      </c>
      <c r="S2108">
        <v>3.1</v>
      </c>
      <c r="T2108" s="1">
        <v>41658</v>
      </c>
      <c r="U2108">
        <v>2014</v>
      </c>
      <c r="V2108">
        <v>1</v>
      </c>
      <c r="W2108" t="s">
        <v>11423</v>
      </c>
      <c r="X2108" t="s">
        <v>11383</v>
      </c>
      <c r="Y2108" t="s">
        <v>11427</v>
      </c>
      <c r="Z2108">
        <v>0</v>
      </c>
      <c r="AA2108" t="s">
        <v>11363</v>
      </c>
      <c r="AB2108">
        <v>10</v>
      </c>
      <c r="AC2108" t="s">
        <v>11410</v>
      </c>
      <c r="AD2108" t="s">
        <v>11503</v>
      </c>
      <c r="AE2108" t="s">
        <v>232</v>
      </c>
      <c r="AF2108">
        <v>1.2E-2</v>
      </c>
      <c r="AG2108">
        <f>Merge1[[#This Row],[Currency.1.USD Rate]]*Merge1[[#This Row],[Average_Cost_for_two]]</f>
        <v>8.4</v>
      </c>
      <c r="AH2108">
        <f>Merge1[[#This Row],[Usd Cost]]*87.1</f>
        <v>731.64</v>
      </c>
    </row>
    <row r="2109" spans="1:34" x14ac:dyDescent="0.25">
      <c r="A2109">
        <v>8376</v>
      </c>
      <c r="B2109" t="s">
        <v>11768</v>
      </c>
      <c r="C2109">
        <v>1</v>
      </c>
      <c r="D2109" t="s">
        <v>233</v>
      </c>
      <c r="E2109" t="s">
        <v>2484</v>
      </c>
      <c r="F2109" t="s">
        <v>380</v>
      </c>
      <c r="G2109" t="s">
        <v>381</v>
      </c>
      <c r="H2109">
        <v>77.301246399999997</v>
      </c>
      <c r="I2109">
        <v>28.630857599999999</v>
      </c>
      <c r="J2109" t="s">
        <v>11769</v>
      </c>
      <c r="K2109" t="s">
        <v>237</v>
      </c>
      <c r="L2109" t="s">
        <v>11501</v>
      </c>
      <c r="M2109" t="s">
        <v>11501</v>
      </c>
      <c r="N2109" t="s">
        <v>11501</v>
      </c>
      <c r="O2109" t="s">
        <v>11501</v>
      </c>
      <c r="P2109">
        <v>2</v>
      </c>
      <c r="Q2109">
        <v>113</v>
      </c>
      <c r="R2109">
        <v>700</v>
      </c>
      <c r="S2109">
        <v>2.4</v>
      </c>
      <c r="T2109" s="1">
        <v>41299</v>
      </c>
      <c r="U2109">
        <v>2013</v>
      </c>
      <c r="V2109">
        <v>1</v>
      </c>
      <c r="W2109" t="s">
        <v>11423</v>
      </c>
      <c r="X2109" t="s">
        <v>11383</v>
      </c>
      <c r="Y2109" t="s">
        <v>11470</v>
      </c>
      <c r="Z2109">
        <v>5</v>
      </c>
      <c r="AA2109" t="s">
        <v>11361</v>
      </c>
      <c r="AB2109">
        <v>10</v>
      </c>
      <c r="AC2109" t="s">
        <v>11410</v>
      </c>
      <c r="AD2109" t="s">
        <v>11504</v>
      </c>
      <c r="AE2109" t="s">
        <v>232</v>
      </c>
      <c r="AF2109">
        <v>1.2E-2</v>
      </c>
      <c r="AG2109">
        <f>Merge1[[#This Row],[Currency.1.USD Rate]]*Merge1[[#This Row],[Average_Cost_for_two]]</f>
        <v>8.4</v>
      </c>
      <c r="AH2109">
        <f>Merge1[[#This Row],[Usd Cost]]*87.1</f>
        <v>731.64</v>
      </c>
    </row>
    <row r="2110" spans="1:34" x14ac:dyDescent="0.25">
      <c r="A2110">
        <v>310691</v>
      </c>
      <c r="B2110" t="s">
        <v>13975</v>
      </c>
      <c r="C2110">
        <v>1</v>
      </c>
      <c r="D2110" t="s">
        <v>233</v>
      </c>
      <c r="E2110" t="s">
        <v>2485</v>
      </c>
      <c r="F2110" t="s">
        <v>1105</v>
      </c>
      <c r="G2110" t="s">
        <v>1104</v>
      </c>
      <c r="H2110">
        <v>77.085935399999997</v>
      </c>
      <c r="I2110">
        <v>28.621921799999999</v>
      </c>
      <c r="J2110" t="s">
        <v>11514</v>
      </c>
      <c r="K2110" t="s">
        <v>237</v>
      </c>
      <c r="L2110" t="s">
        <v>11501</v>
      </c>
      <c r="M2110" t="s">
        <v>11501</v>
      </c>
      <c r="N2110" t="s">
        <v>11501</v>
      </c>
      <c r="O2110" t="s">
        <v>11501</v>
      </c>
      <c r="P2110">
        <v>2</v>
      </c>
      <c r="Q2110">
        <v>46</v>
      </c>
      <c r="R2110">
        <v>700</v>
      </c>
      <c r="S2110">
        <v>2.5</v>
      </c>
      <c r="T2110" s="1">
        <v>43116</v>
      </c>
      <c r="U2110">
        <v>2018</v>
      </c>
      <c r="V2110">
        <v>1</v>
      </c>
      <c r="W2110" t="s">
        <v>11423</v>
      </c>
      <c r="X2110" t="s">
        <v>11383</v>
      </c>
      <c r="Y2110" t="s">
        <v>11425</v>
      </c>
      <c r="Z2110">
        <v>2</v>
      </c>
      <c r="AA2110" t="s">
        <v>11357</v>
      </c>
      <c r="AB2110">
        <v>10</v>
      </c>
      <c r="AC2110" t="s">
        <v>11410</v>
      </c>
      <c r="AD2110" t="s">
        <v>11504</v>
      </c>
      <c r="AE2110" t="s">
        <v>232</v>
      </c>
      <c r="AF2110">
        <v>1.2E-2</v>
      </c>
      <c r="AG2110">
        <f>Merge1[[#This Row],[Currency.1.USD Rate]]*Merge1[[#This Row],[Average_Cost_for_two]]</f>
        <v>8.4</v>
      </c>
      <c r="AH2110">
        <f>Merge1[[#This Row],[Usd Cost]]*87.1</f>
        <v>731.64</v>
      </c>
    </row>
    <row r="2111" spans="1:34" x14ac:dyDescent="0.25">
      <c r="A2111">
        <v>18453186</v>
      </c>
      <c r="B2111" t="s">
        <v>12832</v>
      </c>
      <c r="C2111">
        <v>1</v>
      </c>
      <c r="D2111" t="s">
        <v>233</v>
      </c>
      <c r="E2111" t="s">
        <v>2486</v>
      </c>
      <c r="F2111" t="s">
        <v>272</v>
      </c>
      <c r="G2111" t="s">
        <v>273</v>
      </c>
      <c r="H2111">
        <v>77.257442800000007</v>
      </c>
      <c r="I2111">
        <v>28.5738108</v>
      </c>
      <c r="J2111" t="s">
        <v>11515</v>
      </c>
      <c r="K2111" t="s">
        <v>237</v>
      </c>
      <c r="L2111" t="s">
        <v>11502</v>
      </c>
      <c r="M2111" t="s">
        <v>11501</v>
      </c>
      <c r="N2111" t="s">
        <v>11501</v>
      </c>
      <c r="O2111" t="s">
        <v>11501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>
        <v>2010</v>
      </c>
      <c r="V2111">
        <v>1</v>
      </c>
      <c r="W2111" t="s">
        <v>11423</v>
      </c>
      <c r="X2111" t="s">
        <v>11383</v>
      </c>
      <c r="Y2111" t="s">
        <v>11428</v>
      </c>
      <c r="Z2111">
        <v>2</v>
      </c>
      <c r="AA2111" t="s">
        <v>11357</v>
      </c>
      <c r="AB2111">
        <v>10</v>
      </c>
      <c r="AC2111" t="s">
        <v>11410</v>
      </c>
      <c r="AD2111" t="s">
        <v>11505</v>
      </c>
      <c r="AE2111" t="s">
        <v>232</v>
      </c>
      <c r="AF2111">
        <v>1.2E-2</v>
      </c>
      <c r="AG2111">
        <f>Merge1[[#This Row],[Currency.1.USD Rate]]*Merge1[[#This Row],[Average_Cost_for_two]]</f>
        <v>8.4</v>
      </c>
      <c r="AH2111">
        <f>Merge1[[#This Row],[Usd Cost]]*87.1</f>
        <v>731.64</v>
      </c>
    </row>
    <row r="2112" spans="1:34" x14ac:dyDescent="0.25">
      <c r="A2112">
        <v>306338</v>
      </c>
      <c r="B2112" t="s">
        <v>13976</v>
      </c>
      <c r="C2112">
        <v>1</v>
      </c>
      <c r="D2112" t="s">
        <v>233</v>
      </c>
      <c r="E2112" t="s">
        <v>1824</v>
      </c>
      <c r="F2112" t="s">
        <v>383</v>
      </c>
      <c r="G2112" t="s">
        <v>384</v>
      </c>
      <c r="H2112">
        <v>77.185570749999997</v>
      </c>
      <c r="I2112">
        <v>28.645461359999999</v>
      </c>
      <c r="J2112" t="s">
        <v>11516</v>
      </c>
      <c r="K2112" t="s">
        <v>237</v>
      </c>
      <c r="L2112" t="s">
        <v>11501</v>
      </c>
      <c r="M2112" t="s">
        <v>11502</v>
      </c>
      <c r="N2112" t="s">
        <v>11501</v>
      </c>
      <c r="O2112" t="s">
        <v>11501</v>
      </c>
      <c r="P2112">
        <v>2</v>
      </c>
      <c r="Q2112">
        <v>38</v>
      </c>
      <c r="R2112">
        <v>700</v>
      </c>
      <c r="S2112">
        <v>2.5</v>
      </c>
      <c r="T2112" s="1">
        <v>40936</v>
      </c>
      <c r="U2112">
        <v>2012</v>
      </c>
      <c r="V2112">
        <v>1</v>
      </c>
      <c r="W2112" t="s">
        <v>11423</v>
      </c>
      <c r="X2112" t="s">
        <v>11383</v>
      </c>
      <c r="Y2112" t="s">
        <v>11424</v>
      </c>
      <c r="Z2112">
        <v>6</v>
      </c>
      <c r="AA2112" t="s">
        <v>11353</v>
      </c>
      <c r="AB2112">
        <v>10</v>
      </c>
      <c r="AC2112" t="s">
        <v>11410</v>
      </c>
      <c r="AD2112" t="s">
        <v>11504</v>
      </c>
      <c r="AE2112" t="s">
        <v>232</v>
      </c>
      <c r="AF2112">
        <v>1.2E-2</v>
      </c>
      <c r="AG2112">
        <f>Merge1[[#This Row],[Currency.1.USD Rate]]*Merge1[[#This Row],[Average_Cost_for_two]]</f>
        <v>8.4</v>
      </c>
      <c r="AH2112">
        <f>Merge1[[#This Row],[Usd Cost]]*87.1</f>
        <v>731.64</v>
      </c>
    </row>
    <row r="2113" spans="1:34" x14ac:dyDescent="0.25">
      <c r="A2113">
        <v>2942</v>
      </c>
      <c r="B2113" t="s">
        <v>13853</v>
      </c>
      <c r="C2113">
        <v>1</v>
      </c>
      <c r="D2113" t="s">
        <v>233</v>
      </c>
      <c r="E2113" t="s">
        <v>2487</v>
      </c>
      <c r="F2113" t="s">
        <v>333</v>
      </c>
      <c r="G2113" t="s">
        <v>334</v>
      </c>
      <c r="H2113">
        <v>77.301157200000006</v>
      </c>
      <c r="I2113">
        <v>28.619737400000002</v>
      </c>
      <c r="J2113" t="s">
        <v>13854</v>
      </c>
      <c r="K2113" t="s">
        <v>237</v>
      </c>
      <c r="L2113" t="s">
        <v>11501</v>
      </c>
      <c r="M2113" t="s">
        <v>11502</v>
      </c>
      <c r="N2113" t="s">
        <v>11501</v>
      </c>
      <c r="O2113" t="s">
        <v>11501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  <c r="U2113">
        <v>2013</v>
      </c>
      <c r="V2113">
        <v>1</v>
      </c>
      <c r="W2113" t="s">
        <v>11423</v>
      </c>
      <c r="X2113" t="s">
        <v>11383</v>
      </c>
      <c r="Y2113" t="s">
        <v>11470</v>
      </c>
      <c r="Z2113">
        <v>1</v>
      </c>
      <c r="AA2113" t="s">
        <v>11359</v>
      </c>
      <c r="AB2113">
        <v>10</v>
      </c>
      <c r="AC2113" t="s">
        <v>11410</v>
      </c>
      <c r="AD2113" t="s">
        <v>11504</v>
      </c>
      <c r="AE2113" t="s">
        <v>232</v>
      </c>
      <c r="AF2113">
        <v>1.2E-2</v>
      </c>
      <c r="AG2113">
        <f>Merge1[[#This Row],[Currency.1.USD Rate]]*Merge1[[#This Row],[Average_Cost_for_two]]</f>
        <v>8.4</v>
      </c>
      <c r="AH2113">
        <f>Merge1[[#This Row],[Usd Cost]]*87.1</f>
        <v>731.64</v>
      </c>
    </row>
    <row r="2114" spans="1:34" x14ac:dyDescent="0.25">
      <c r="A2114">
        <v>982</v>
      </c>
      <c r="B2114" t="s">
        <v>13977</v>
      </c>
      <c r="C2114">
        <v>1</v>
      </c>
      <c r="D2114" t="s">
        <v>233</v>
      </c>
      <c r="E2114" t="s">
        <v>2488</v>
      </c>
      <c r="F2114" t="s">
        <v>1603</v>
      </c>
      <c r="G2114" t="s">
        <v>1604</v>
      </c>
      <c r="H2114">
        <v>77.191427300000001</v>
      </c>
      <c r="I2114">
        <v>28.708625600000001</v>
      </c>
      <c r="J2114" t="s">
        <v>11516</v>
      </c>
      <c r="K2114" t="s">
        <v>237</v>
      </c>
      <c r="L2114" t="s">
        <v>11501</v>
      </c>
      <c r="M2114" t="s">
        <v>11501</v>
      </c>
      <c r="N2114" t="s">
        <v>11501</v>
      </c>
      <c r="O2114" t="s">
        <v>11501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>
        <v>2010</v>
      </c>
      <c r="V2114">
        <v>1</v>
      </c>
      <c r="W2114" t="s">
        <v>11423</v>
      </c>
      <c r="X2114" t="s">
        <v>11383</v>
      </c>
      <c r="Y2114" t="s">
        <v>11428</v>
      </c>
      <c r="Z2114">
        <v>1</v>
      </c>
      <c r="AA2114" t="s">
        <v>11359</v>
      </c>
      <c r="AB2114">
        <v>10</v>
      </c>
      <c r="AC2114" t="s">
        <v>11410</v>
      </c>
      <c r="AD2114" t="s">
        <v>11504</v>
      </c>
      <c r="AE2114" t="s">
        <v>232</v>
      </c>
      <c r="AF2114">
        <v>1.2E-2</v>
      </c>
      <c r="AG2114">
        <f>Merge1[[#This Row],[Currency.1.USD Rate]]*Merge1[[#This Row],[Average_Cost_for_two]]</f>
        <v>8.4</v>
      </c>
      <c r="AH2114">
        <f>Merge1[[#This Row],[Usd Cost]]*87.1</f>
        <v>731.64</v>
      </c>
    </row>
    <row r="2115" spans="1:34" x14ac:dyDescent="0.25">
      <c r="A2115">
        <v>18471517</v>
      </c>
      <c r="B2115" t="s">
        <v>13978</v>
      </c>
      <c r="C2115">
        <v>1</v>
      </c>
      <c r="D2115" t="s">
        <v>233</v>
      </c>
      <c r="E2115" t="s">
        <v>2489</v>
      </c>
      <c r="F2115" t="s">
        <v>303</v>
      </c>
      <c r="G2115" t="s">
        <v>304</v>
      </c>
      <c r="H2115">
        <v>0</v>
      </c>
      <c r="I2115">
        <v>0</v>
      </c>
      <c r="J2115" t="s">
        <v>13979</v>
      </c>
      <c r="K2115" t="s">
        <v>237</v>
      </c>
      <c r="L2115" t="s">
        <v>11502</v>
      </c>
      <c r="M2115" t="s">
        <v>11501</v>
      </c>
      <c r="N2115" t="s">
        <v>11501</v>
      </c>
      <c r="O2115" t="s">
        <v>11501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>
        <v>2016</v>
      </c>
      <c r="V2115">
        <v>1</v>
      </c>
      <c r="W2115" t="s">
        <v>11423</v>
      </c>
      <c r="X2115" t="s">
        <v>11383</v>
      </c>
      <c r="Y2115" t="s">
        <v>11471</v>
      </c>
      <c r="Z2115">
        <v>6</v>
      </c>
      <c r="AA2115" t="s">
        <v>11353</v>
      </c>
      <c r="AB2115">
        <v>10</v>
      </c>
      <c r="AC2115" t="s">
        <v>11410</v>
      </c>
      <c r="AD2115" t="s">
        <v>11505</v>
      </c>
      <c r="AE2115" t="s">
        <v>232</v>
      </c>
      <c r="AF2115">
        <v>1.2E-2</v>
      </c>
      <c r="AG2115">
        <f>Merge1[[#This Row],[Currency.1.USD Rate]]*Merge1[[#This Row],[Average_Cost_for_two]]</f>
        <v>8.4</v>
      </c>
      <c r="AH2115">
        <f>Merge1[[#This Row],[Usd Cost]]*87.1</f>
        <v>731.64</v>
      </c>
    </row>
    <row r="2116" spans="1:34" x14ac:dyDescent="0.25">
      <c r="A2116">
        <v>18380219</v>
      </c>
      <c r="B2116" t="s">
        <v>13980</v>
      </c>
      <c r="C2116">
        <v>1</v>
      </c>
      <c r="D2116" t="s">
        <v>233</v>
      </c>
      <c r="E2116" t="s">
        <v>2490</v>
      </c>
      <c r="F2116" t="s">
        <v>247</v>
      </c>
      <c r="G2116" t="s">
        <v>248</v>
      </c>
      <c r="H2116">
        <v>77.216233700000004</v>
      </c>
      <c r="I2116">
        <v>28.7135608</v>
      </c>
      <c r="J2116" t="s">
        <v>11753</v>
      </c>
      <c r="K2116" t="s">
        <v>237</v>
      </c>
      <c r="L2116" t="s">
        <v>11501</v>
      </c>
      <c r="M2116" t="s">
        <v>11502</v>
      </c>
      <c r="N2116" t="s">
        <v>11501</v>
      </c>
      <c r="O2116" t="s">
        <v>11501</v>
      </c>
      <c r="P2116">
        <v>2</v>
      </c>
      <c r="Q2116">
        <v>5</v>
      </c>
      <c r="R2116">
        <v>700</v>
      </c>
      <c r="S2116">
        <v>3.1</v>
      </c>
      <c r="T2116" s="1">
        <v>40910</v>
      </c>
      <c r="U2116">
        <v>2012</v>
      </c>
      <c r="V2116">
        <v>1</v>
      </c>
      <c r="W2116" t="s">
        <v>11423</v>
      </c>
      <c r="X2116" t="s">
        <v>11383</v>
      </c>
      <c r="Y2116" t="s">
        <v>11424</v>
      </c>
      <c r="Z2116">
        <v>1</v>
      </c>
      <c r="AA2116" t="s">
        <v>11359</v>
      </c>
      <c r="AB2116">
        <v>10</v>
      </c>
      <c r="AC2116" t="s">
        <v>11410</v>
      </c>
      <c r="AD2116" t="s">
        <v>11503</v>
      </c>
      <c r="AE2116" t="s">
        <v>232</v>
      </c>
      <c r="AF2116">
        <v>1.2E-2</v>
      </c>
      <c r="AG2116">
        <f>Merge1[[#This Row],[Currency.1.USD Rate]]*Merge1[[#This Row],[Average_Cost_for_two]]</f>
        <v>8.4</v>
      </c>
      <c r="AH2116">
        <f>Merge1[[#This Row],[Usd Cost]]*87.1</f>
        <v>731.64</v>
      </c>
    </row>
    <row r="2117" spans="1:34" x14ac:dyDescent="0.25">
      <c r="A2117">
        <v>18424169</v>
      </c>
      <c r="B2117" t="s">
        <v>13981</v>
      </c>
      <c r="C2117">
        <v>1</v>
      </c>
      <c r="D2117" t="s">
        <v>233</v>
      </c>
      <c r="E2117" t="s">
        <v>2491</v>
      </c>
      <c r="F2117" t="s">
        <v>247</v>
      </c>
      <c r="G2117" t="s">
        <v>248</v>
      </c>
      <c r="H2117">
        <v>77.215995199999995</v>
      </c>
      <c r="I2117">
        <v>28.711825399999999</v>
      </c>
      <c r="J2117" t="s">
        <v>11516</v>
      </c>
      <c r="K2117" t="s">
        <v>237</v>
      </c>
      <c r="L2117" t="s">
        <v>11501</v>
      </c>
      <c r="M2117" t="s">
        <v>11501</v>
      </c>
      <c r="N2117" t="s">
        <v>11501</v>
      </c>
      <c r="O2117" t="s">
        <v>11501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>
        <v>2018</v>
      </c>
      <c r="V2117">
        <v>1</v>
      </c>
      <c r="W2117" t="s">
        <v>11423</v>
      </c>
      <c r="X2117" t="s">
        <v>11383</v>
      </c>
      <c r="Y2117" t="s">
        <v>11425</v>
      </c>
      <c r="Z2117">
        <v>5</v>
      </c>
      <c r="AA2117" t="s">
        <v>11361</v>
      </c>
      <c r="AB2117">
        <v>10</v>
      </c>
      <c r="AC2117" t="s">
        <v>11410</v>
      </c>
      <c r="AD2117" t="s">
        <v>11505</v>
      </c>
      <c r="AE2117" t="s">
        <v>232</v>
      </c>
      <c r="AF2117">
        <v>1.2E-2</v>
      </c>
      <c r="AG2117">
        <f>Merge1[[#This Row],[Currency.1.USD Rate]]*Merge1[[#This Row],[Average_Cost_for_two]]</f>
        <v>8.4</v>
      </c>
      <c r="AH2117">
        <f>Merge1[[#This Row],[Usd Cost]]*87.1</f>
        <v>731.64</v>
      </c>
    </row>
    <row r="2118" spans="1:34" x14ac:dyDescent="0.25">
      <c r="A2118">
        <v>306495</v>
      </c>
      <c r="B2118" t="s">
        <v>11768</v>
      </c>
      <c r="C2118">
        <v>1</v>
      </c>
      <c r="D2118" t="s">
        <v>233</v>
      </c>
      <c r="E2118" t="s">
        <v>902</v>
      </c>
      <c r="F2118" t="s">
        <v>901</v>
      </c>
      <c r="G2118" t="s">
        <v>902</v>
      </c>
      <c r="H2118">
        <v>77.105971400000001</v>
      </c>
      <c r="I2118">
        <v>28.6423028</v>
      </c>
      <c r="J2118" t="s">
        <v>11769</v>
      </c>
      <c r="K2118" t="s">
        <v>237</v>
      </c>
      <c r="L2118" t="s">
        <v>11501</v>
      </c>
      <c r="M2118" t="s">
        <v>11501</v>
      </c>
      <c r="N2118" t="s">
        <v>11501</v>
      </c>
      <c r="O2118" t="s">
        <v>11501</v>
      </c>
      <c r="P2118">
        <v>2</v>
      </c>
      <c r="Q2118">
        <v>69</v>
      </c>
      <c r="R2118">
        <v>700</v>
      </c>
      <c r="S2118">
        <v>3.3</v>
      </c>
      <c r="T2118" s="1">
        <v>41288</v>
      </c>
      <c r="U2118">
        <v>2013</v>
      </c>
      <c r="V2118">
        <v>1</v>
      </c>
      <c r="W2118" t="s">
        <v>11423</v>
      </c>
      <c r="X2118" t="s">
        <v>11383</v>
      </c>
      <c r="Y2118" t="s">
        <v>11470</v>
      </c>
      <c r="Z2118">
        <v>1</v>
      </c>
      <c r="AA2118" t="s">
        <v>11359</v>
      </c>
      <c r="AB2118">
        <v>10</v>
      </c>
      <c r="AC2118" t="s">
        <v>11410</v>
      </c>
      <c r="AD2118" t="s">
        <v>11503</v>
      </c>
      <c r="AE2118" t="s">
        <v>232</v>
      </c>
      <c r="AF2118">
        <v>1.2E-2</v>
      </c>
      <c r="AG2118">
        <f>Merge1[[#This Row],[Currency.1.USD Rate]]*Merge1[[#This Row],[Average_Cost_for_two]]</f>
        <v>8.4</v>
      </c>
      <c r="AH2118">
        <f>Merge1[[#This Row],[Usd Cost]]*87.1</f>
        <v>731.64</v>
      </c>
    </row>
    <row r="2119" spans="1:34" x14ac:dyDescent="0.25">
      <c r="A2119">
        <v>309255</v>
      </c>
      <c r="B2119" t="s">
        <v>13982</v>
      </c>
      <c r="C2119">
        <v>1</v>
      </c>
      <c r="D2119" t="s">
        <v>233</v>
      </c>
      <c r="E2119" t="s">
        <v>2492</v>
      </c>
      <c r="F2119" t="s">
        <v>1117</v>
      </c>
      <c r="G2119" t="s">
        <v>1116</v>
      </c>
      <c r="H2119">
        <v>77.184629700000002</v>
      </c>
      <c r="I2119">
        <v>28.640706399999999</v>
      </c>
      <c r="J2119" t="s">
        <v>11744</v>
      </c>
      <c r="K2119" t="s">
        <v>237</v>
      </c>
      <c r="L2119" t="s">
        <v>11501</v>
      </c>
      <c r="M2119" t="s">
        <v>11502</v>
      </c>
      <c r="N2119" t="s">
        <v>11501</v>
      </c>
      <c r="O2119" t="s">
        <v>11501</v>
      </c>
      <c r="P2119">
        <v>2</v>
      </c>
      <c r="Q2119">
        <v>135</v>
      </c>
      <c r="R2119">
        <v>700</v>
      </c>
      <c r="S2119">
        <v>2.9</v>
      </c>
      <c r="T2119" s="1">
        <v>41666</v>
      </c>
      <c r="U2119">
        <v>2014</v>
      </c>
      <c r="V2119">
        <v>1</v>
      </c>
      <c r="W2119" t="s">
        <v>11423</v>
      </c>
      <c r="X2119" t="s">
        <v>11383</v>
      </c>
      <c r="Y2119" t="s">
        <v>11427</v>
      </c>
      <c r="Z2119">
        <v>1</v>
      </c>
      <c r="AA2119" t="s">
        <v>11359</v>
      </c>
      <c r="AB2119">
        <v>10</v>
      </c>
      <c r="AC2119" t="s">
        <v>11410</v>
      </c>
      <c r="AD2119" t="s">
        <v>11504</v>
      </c>
      <c r="AE2119" t="s">
        <v>232</v>
      </c>
      <c r="AF2119">
        <v>1.2E-2</v>
      </c>
      <c r="AG2119">
        <f>Merge1[[#This Row],[Currency.1.USD Rate]]*Merge1[[#This Row],[Average_Cost_for_two]]</f>
        <v>8.4</v>
      </c>
      <c r="AH2119">
        <f>Merge1[[#This Row],[Usd Cost]]*87.1</f>
        <v>731.64</v>
      </c>
    </row>
    <row r="2120" spans="1:34" x14ac:dyDescent="0.25">
      <c r="A2120">
        <v>2537</v>
      </c>
      <c r="B2120" t="s">
        <v>13983</v>
      </c>
      <c r="C2120">
        <v>1</v>
      </c>
      <c r="D2120" t="s">
        <v>233</v>
      </c>
      <c r="E2120" t="s">
        <v>2493</v>
      </c>
      <c r="F2120" t="s">
        <v>1146</v>
      </c>
      <c r="G2120" t="s">
        <v>1147</v>
      </c>
      <c r="H2120">
        <v>77.120314199999996</v>
      </c>
      <c r="I2120">
        <v>28.639159599999999</v>
      </c>
      <c r="J2120" t="s">
        <v>11516</v>
      </c>
      <c r="K2120" t="s">
        <v>237</v>
      </c>
      <c r="L2120" t="s">
        <v>11501</v>
      </c>
      <c r="M2120" t="s">
        <v>11501</v>
      </c>
      <c r="N2120" t="s">
        <v>11501</v>
      </c>
      <c r="O2120" t="s">
        <v>11501</v>
      </c>
      <c r="P2120">
        <v>2</v>
      </c>
      <c r="Q2120">
        <v>16</v>
      </c>
      <c r="R2120">
        <v>700</v>
      </c>
      <c r="S2120">
        <v>3.2</v>
      </c>
      <c r="T2120" s="1">
        <v>40199</v>
      </c>
      <c r="U2120">
        <v>2010</v>
      </c>
      <c r="V2120">
        <v>1</v>
      </c>
      <c r="W2120" t="s">
        <v>11423</v>
      </c>
      <c r="X2120" t="s">
        <v>11383</v>
      </c>
      <c r="Y2120" t="s">
        <v>11428</v>
      </c>
      <c r="Z2120">
        <v>4</v>
      </c>
      <c r="AA2120" t="s">
        <v>11358</v>
      </c>
      <c r="AB2120">
        <v>10</v>
      </c>
      <c r="AC2120" t="s">
        <v>11410</v>
      </c>
      <c r="AD2120" t="s">
        <v>11503</v>
      </c>
      <c r="AE2120" t="s">
        <v>232</v>
      </c>
      <c r="AF2120">
        <v>1.2E-2</v>
      </c>
      <c r="AG2120">
        <f>Merge1[[#This Row],[Currency.1.USD Rate]]*Merge1[[#This Row],[Average_Cost_for_two]]</f>
        <v>8.4</v>
      </c>
      <c r="AH2120">
        <f>Merge1[[#This Row],[Usd Cost]]*87.1</f>
        <v>731.64</v>
      </c>
    </row>
    <row r="2121" spans="1:34" x14ac:dyDescent="0.25">
      <c r="A2121">
        <v>217</v>
      </c>
      <c r="B2121" t="s">
        <v>11768</v>
      </c>
      <c r="C2121">
        <v>1</v>
      </c>
      <c r="D2121" t="s">
        <v>233</v>
      </c>
      <c r="E2121" t="s">
        <v>2494</v>
      </c>
      <c r="F2121" t="s">
        <v>1146</v>
      </c>
      <c r="G2121" t="s">
        <v>1147</v>
      </c>
      <c r="H2121">
        <v>77.118649099999999</v>
      </c>
      <c r="I2121">
        <v>28.6471108</v>
      </c>
      <c r="J2121" t="s">
        <v>11769</v>
      </c>
      <c r="K2121" t="s">
        <v>237</v>
      </c>
      <c r="L2121" t="s">
        <v>11501</v>
      </c>
      <c r="M2121" t="s">
        <v>11501</v>
      </c>
      <c r="N2121" t="s">
        <v>11501</v>
      </c>
      <c r="O2121" t="s">
        <v>11501</v>
      </c>
      <c r="P2121">
        <v>2</v>
      </c>
      <c r="Q2121">
        <v>194</v>
      </c>
      <c r="R2121">
        <v>700</v>
      </c>
      <c r="S2121">
        <v>3.5</v>
      </c>
      <c r="T2121" s="1">
        <v>42388</v>
      </c>
      <c r="U2121">
        <v>2016</v>
      </c>
      <c r="V2121">
        <v>1</v>
      </c>
      <c r="W2121" t="s">
        <v>11423</v>
      </c>
      <c r="X2121" t="s">
        <v>11383</v>
      </c>
      <c r="Y2121" t="s">
        <v>11471</v>
      </c>
      <c r="Z2121">
        <v>2</v>
      </c>
      <c r="AA2121" t="s">
        <v>11357</v>
      </c>
      <c r="AB2121">
        <v>10</v>
      </c>
      <c r="AC2121" t="s">
        <v>11410</v>
      </c>
      <c r="AD2121" t="s">
        <v>11503</v>
      </c>
      <c r="AE2121" t="s">
        <v>232</v>
      </c>
      <c r="AF2121">
        <v>1.2E-2</v>
      </c>
      <c r="AG2121">
        <f>Merge1[[#This Row],[Currency.1.USD Rate]]*Merge1[[#This Row],[Average_Cost_for_two]]</f>
        <v>8.4</v>
      </c>
      <c r="AH2121">
        <f>Merge1[[#This Row],[Usd Cost]]*87.1</f>
        <v>731.64</v>
      </c>
    </row>
    <row r="2122" spans="1:34" x14ac:dyDescent="0.25">
      <c r="A2122">
        <v>18247034</v>
      </c>
      <c r="B2122" t="s">
        <v>13984</v>
      </c>
      <c r="C2122">
        <v>1</v>
      </c>
      <c r="D2122" t="s">
        <v>233</v>
      </c>
      <c r="E2122" t="s">
        <v>2495</v>
      </c>
      <c r="F2122" t="s">
        <v>1149</v>
      </c>
      <c r="G2122" t="s">
        <v>1150</v>
      </c>
      <c r="H2122">
        <v>77.196914809999996</v>
      </c>
      <c r="I2122">
        <v>28.559519210000001</v>
      </c>
      <c r="J2122" t="s">
        <v>11726</v>
      </c>
      <c r="K2122" t="s">
        <v>237</v>
      </c>
      <c r="L2122" t="s">
        <v>11501</v>
      </c>
      <c r="M2122" t="s">
        <v>11501</v>
      </c>
      <c r="N2122" t="s">
        <v>11501</v>
      </c>
      <c r="O2122" t="s">
        <v>11501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>
        <v>2010</v>
      </c>
      <c r="V2122">
        <v>1</v>
      </c>
      <c r="W2122" t="s">
        <v>11423</v>
      </c>
      <c r="X2122" t="s">
        <v>11383</v>
      </c>
      <c r="Y2122" t="s">
        <v>11428</v>
      </c>
      <c r="Z2122">
        <v>5</v>
      </c>
      <c r="AA2122" t="s">
        <v>11361</v>
      </c>
      <c r="AB2122">
        <v>10</v>
      </c>
      <c r="AC2122" t="s">
        <v>11410</v>
      </c>
      <c r="AD2122" t="s">
        <v>11504</v>
      </c>
      <c r="AE2122" t="s">
        <v>232</v>
      </c>
      <c r="AF2122">
        <v>1.2E-2</v>
      </c>
      <c r="AG2122">
        <f>Merge1[[#This Row],[Currency.1.USD Rate]]*Merge1[[#This Row],[Average_Cost_for_two]]</f>
        <v>8.4</v>
      </c>
      <c r="AH2122">
        <f>Merge1[[#This Row],[Usd Cost]]*87.1</f>
        <v>731.64</v>
      </c>
    </row>
    <row r="2123" spans="1:34" x14ac:dyDescent="0.25">
      <c r="A2123">
        <v>313061</v>
      </c>
      <c r="B2123" t="s">
        <v>13868</v>
      </c>
      <c r="C2123">
        <v>1</v>
      </c>
      <c r="D2123" t="s">
        <v>233</v>
      </c>
      <c r="E2123" t="s">
        <v>1767</v>
      </c>
      <c r="F2123" t="s">
        <v>1632</v>
      </c>
      <c r="G2123" t="s">
        <v>1633</v>
      </c>
      <c r="H2123">
        <v>77.173859100000001</v>
      </c>
      <c r="I2123">
        <v>28.572432299999999</v>
      </c>
      <c r="J2123" t="s">
        <v>11510</v>
      </c>
      <c r="K2123" t="s">
        <v>237</v>
      </c>
      <c r="L2123" t="s">
        <v>11501</v>
      </c>
      <c r="M2123" t="s">
        <v>11501</v>
      </c>
      <c r="N2123" t="s">
        <v>11501</v>
      </c>
      <c r="O2123" t="s">
        <v>11501</v>
      </c>
      <c r="P2123">
        <v>2</v>
      </c>
      <c r="Q2123">
        <v>74</v>
      </c>
      <c r="R2123">
        <v>700</v>
      </c>
      <c r="S2123">
        <v>3.7</v>
      </c>
      <c r="T2123" s="1">
        <v>42020</v>
      </c>
      <c r="U2123">
        <v>2015</v>
      </c>
      <c r="V2123">
        <v>1</v>
      </c>
      <c r="W2123" t="s">
        <v>11423</v>
      </c>
      <c r="X2123" t="s">
        <v>11383</v>
      </c>
      <c r="Y2123" t="s">
        <v>11472</v>
      </c>
      <c r="Z2123">
        <v>5</v>
      </c>
      <c r="AA2123" t="s">
        <v>11361</v>
      </c>
      <c r="AB2123">
        <v>10</v>
      </c>
      <c r="AC2123" t="s">
        <v>11410</v>
      </c>
      <c r="AD2123" t="s">
        <v>11503</v>
      </c>
      <c r="AE2123" t="s">
        <v>232</v>
      </c>
      <c r="AF2123">
        <v>1.2E-2</v>
      </c>
      <c r="AG2123">
        <f>Merge1[[#This Row],[Currency.1.USD Rate]]*Merge1[[#This Row],[Average_Cost_for_two]]</f>
        <v>8.4</v>
      </c>
      <c r="AH2123">
        <f>Merge1[[#This Row],[Usd Cost]]*87.1</f>
        <v>731.64</v>
      </c>
    </row>
    <row r="2124" spans="1:34" x14ac:dyDescent="0.25">
      <c r="A2124">
        <v>18157395</v>
      </c>
      <c r="B2124" t="s">
        <v>13985</v>
      </c>
      <c r="C2124">
        <v>1</v>
      </c>
      <c r="D2124" t="s">
        <v>233</v>
      </c>
      <c r="E2124" t="s">
        <v>2496</v>
      </c>
      <c r="F2124" t="s">
        <v>1271</v>
      </c>
      <c r="G2124" t="s">
        <v>1272</v>
      </c>
      <c r="H2124">
        <v>77.1678462</v>
      </c>
      <c r="I2124">
        <v>28.5881358</v>
      </c>
      <c r="J2124" t="s">
        <v>13010</v>
      </c>
      <c r="K2124" t="s">
        <v>237</v>
      </c>
      <c r="L2124" t="s">
        <v>11501</v>
      </c>
      <c r="M2124" t="s">
        <v>11502</v>
      </c>
      <c r="N2124" t="s">
        <v>11501</v>
      </c>
      <c r="O2124" t="s">
        <v>11501</v>
      </c>
      <c r="P2124">
        <v>2</v>
      </c>
      <c r="Q2124">
        <v>176</v>
      </c>
      <c r="R2124">
        <v>700</v>
      </c>
      <c r="S2124">
        <v>3.9</v>
      </c>
      <c r="T2124" s="1">
        <v>40915</v>
      </c>
      <c r="U2124">
        <v>2012</v>
      </c>
      <c r="V2124">
        <v>1</v>
      </c>
      <c r="W2124" t="s">
        <v>11423</v>
      </c>
      <c r="X2124" t="s">
        <v>11383</v>
      </c>
      <c r="Y2124" t="s">
        <v>11424</v>
      </c>
      <c r="Z2124">
        <v>6</v>
      </c>
      <c r="AA2124" t="s">
        <v>11353</v>
      </c>
      <c r="AB2124">
        <v>10</v>
      </c>
      <c r="AC2124" t="s">
        <v>11410</v>
      </c>
      <c r="AD2124" t="s">
        <v>11503</v>
      </c>
      <c r="AE2124" t="s">
        <v>232</v>
      </c>
      <c r="AF2124">
        <v>1.2E-2</v>
      </c>
      <c r="AG2124">
        <f>Merge1[[#This Row],[Currency.1.USD Rate]]*Merge1[[#This Row],[Average_Cost_for_two]]</f>
        <v>8.4</v>
      </c>
      <c r="AH2124">
        <f>Merge1[[#This Row],[Usd Cost]]*87.1</f>
        <v>731.64</v>
      </c>
    </row>
    <row r="2125" spans="1:34" x14ac:dyDescent="0.25">
      <c r="A2125">
        <v>18358675</v>
      </c>
      <c r="B2125" t="s">
        <v>13986</v>
      </c>
      <c r="C2125">
        <v>1</v>
      </c>
      <c r="D2125" t="s">
        <v>233</v>
      </c>
      <c r="E2125" t="s">
        <v>2497</v>
      </c>
      <c r="F2125" t="s">
        <v>1271</v>
      </c>
      <c r="G2125" t="s">
        <v>1272</v>
      </c>
      <c r="H2125">
        <v>77.167973200000006</v>
      </c>
      <c r="I2125">
        <v>28.5882237</v>
      </c>
      <c r="J2125" t="s">
        <v>13987</v>
      </c>
      <c r="K2125" t="s">
        <v>237</v>
      </c>
      <c r="L2125" t="s">
        <v>11501</v>
      </c>
      <c r="M2125" t="s">
        <v>11502</v>
      </c>
      <c r="N2125" t="s">
        <v>11501</v>
      </c>
      <c r="O2125" t="s">
        <v>11501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>
        <v>2014</v>
      </c>
      <c r="V2125">
        <v>1</v>
      </c>
      <c r="W2125" t="s">
        <v>11423</v>
      </c>
      <c r="X2125" t="s">
        <v>11383</v>
      </c>
      <c r="Y2125" t="s">
        <v>11427</v>
      </c>
      <c r="Z2125">
        <v>5</v>
      </c>
      <c r="AA2125" t="s">
        <v>11361</v>
      </c>
      <c r="AB2125">
        <v>10</v>
      </c>
      <c r="AC2125" t="s">
        <v>11410</v>
      </c>
      <c r="AD2125" t="s">
        <v>11503</v>
      </c>
      <c r="AE2125" t="s">
        <v>232</v>
      </c>
      <c r="AF2125">
        <v>1.2E-2</v>
      </c>
      <c r="AG2125">
        <f>Merge1[[#This Row],[Currency.1.USD Rate]]*Merge1[[#This Row],[Average_Cost_for_two]]</f>
        <v>8.4</v>
      </c>
      <c r="AH2125">
        <f>Merge1[[#This Row],[Usd Cost]]*87.1</f>
        <v>731.64</v>
      </c>
    </row>
    <row r="2126" spans="1:34" x14ac:dyDescent="0.25">
      <c r="A2126">
        <v>310563</v>
      </c>
      <c r="B2126" t="s">
        <v>11768</v>
      </c>
      <c r="C2126">
        <v>1</v>
      </c>
      <c r="D2126" t="s">
        <v>233</v>
      </c>
      <c r="E2126" t="s">
        <v>2498</v>
      </c>
      <c r="F2126" t="s">
        <v>702</v>
      </c>
      <c r="G2126" t="s">
        <v>703</v>
      </c>
      <c r="H2126">
        <v>77.291739500000006</v>
      </c>
      <c r="I2126">
        <v>28.691769499999999</v>
      </c>
      <c r="J2126" t="s">
        <v>11769</v>
      </c>
      <c r="K2126" t="s">
        <v>237</v>
      </c>
      <c r="L2126" t="s">
        <v>11501</v>
      </c>
      <c r="M2126" t="s">
        <v>11501</v>
      </c>
      <c r="N2126" t="s">
        <v>11501</v>
      </c>
      <c r="O2126" t="s">
        <v>11501</v>
      </c>
      <c r="P2126">
        <v>2</v>
      </c>
      <c r="Q2126">
        <v>31</v>
      </c>
      <c r="R2126">
        <v>700</v>
      </c>
      <c r="S2126">
        <v>2.8</v>
      </c>
      <c r="T2126" s="1">
        <v>41648</v>
      </c>
      <c r="U2126">
        <v>2014</v>
      </c>
      <c r="V2126">
        <v>1</v>
      </c>
      <c r="W2126" t="s">
        <v>11423</v>
      </c>
      <c r="X2126" t="s">
        <v>11383</v>
      </c>
      <c r="Y2126" t="s">
        <v>11427</v>
      </c>
      <c r="Z2126">
        <v>4</v>
      </c>
      <c r="AA2126" t="s">
        <v>11358</v>
      </c>
      <c r="AB2126">
        <v>10</v>
      </c>
      <c r="AC2126" t="s">
        <v>11410</v>
      </c>
      <c r="AD2126" t="s">
        <v>11504</v>
      </c>
      <c r="AE2126" t="s">
        <v>232</v>
      </c>
      <c r="AF2126">
        <v>1.2E-2</v>
      </c>
      <c r="AG2126">
        <f>Merge1[[#This Row],[Currency.1.USD Rate]]*Merge1[[#This Row],[Average_Cost_for_two]]</f>
        <v>8.4</v>
      </c>
      <c r="AH2126">
        <f>Merge1[[#This Row],[Usd Cost]]*87.1</f>
        <v>731.64</v>
      </c>
    </row>
    <row r="2127" spans="1:34" x14ac:dyDescent="0.25">
      <c r="A2127">
        <v>220</v>
      </c>
      <c r="B2127" t="s">
        <v>11768</v>
      </c>
      <c r="C2127">
        <v>1</v>
      </c>
      <c r="D2127" t="s">
        <v>233</v>
      </c>
      <c r="E2127" t="s">
        <v>2499</v>
      </c>
      <c r="F2127" t="s">
        <v>2500</v>
      </c>
      <c r="G2127" t="s">
        <v>2501</v>
      </c>
      <c r="H2127">
        <v>77.168407700000003</v>
      </c>
      <c r="I2127">
        <v>28.577131699999999</v>
      </c>
      <c r="J2127" t="s">
        <v>11769</v>
      </c>
      <c r="K2127" t="s">
        <v>237</v>
      </c>
      <c r="L2127" t="s">
        <v>11501</v>
      </c>
      <c r="M2127" t="s">
        <v>11501</v>
      </c>
      <c r="N2127" t="s">
        <v>11501</v>
      </c>
      <c r="O2127" t="s">
        <v>11501</v>
      </c>
      <c r="P2127">
        <v>2</v>
      </c>
      <c r="Q2127">
        <v>85</v>
      </c>
      <c r="R2127">
        <v>700</v>
      </c>
      <c r="S2127">
        <v>2.8</v>
      </c>
      <c r="T2127" s="1">
        <v>42755</v>
      </c>
      <c r="U2127">
        <v>2017</v>
      </c>
      <c r="V2127">
        <v>1</v>
      </c>
      <c r="W2127" t="s">
        <v>11423</v>
      </c>
      <c r="X2127" t="s">
        <v>11383</v>
      </c>
      <c r="Y2127" t="s">
        <v>11426</v>
      </c>
      <c r="Z2127">
        <v>5</v>
      </c>
      <c r="AA2127" t="s">
        <v>11361</v>
      </c>
      <c r="AB2127">
        <v>10</v>
      </c>
      <c r="AC2127" t="s">
        <v>11410</v>
      </c>
      <c r="AD2127" t="s">
        <v>11504</v>
      </c>
      <c r="AE2127" t="s">
        <v>232</v>
      </c>
      <c r="AF2127">
        <v>1.2E-2</v>
      </c>
      <c r="AG2127">
        <f>Merge1[[#This Row],[Currency.1.USD Rate]]*Merge1[[#This Row],[Average_Cost_for_two]]</f>
        <v>8.4</v>
      </c>
      <c r="AH2127">
        <f>Merge1[[#This Row],[Usd Cost]]*87.1</f>
        <v>731.64</v>
      </c>
    </row>
    <row r="2128" spans="1:34" x14ac:dyDescent="0.25">
      <c r="A2128">
        <v>308246</v>
      </c>
      <c r="B2128" t="s">
        <v>13988</v>
      </c>
      <c r="C2128">
        <v>1</v>
      </c>
      <c r="D2128" t="s">
        <v>233</v>
      </c>
      <c r="E2128" t="s">
        <v>2502</v>
      </c>
      <c r="F2128" t="s">
        <v>1133</v>
      </c>
      <c r="G2128" t="s">
        <v>1132</v>
      </c>
      <c r="H2128">
        <v>77.161933099999999</v>
      </c>
      <c r="I2128">
        <v>28.519062000000002</v>
      </c>
      <c r="J2128" t="s">
        <v>13989</v>
      </c>
      <c r="K2128" t="s">
        <v>237</v>
      </c>
      <c r="L2128" t="s">
        <v>11501</v>
      </c>
      <c r="M2128" t="s">
        <v>11502</v>
      </c>
      <c r="N2128" t="s">
        <v>11501</v>
      </c>
      <c r="O2128" t="s">
        <v>11501</v>
      </c>
      <c r="P2128">
        <v>2</v>
      </c>
      <c r="Q2128">
        <v>185</v>
      </c>
      <c r="R2128">
        <v>700</v>
      </c>
      <c r="S2128">
        <v>3.7</v>
      </c>
      <c r="T2128" s="1">
        <v>42020</v>
      </c>
      <c r="U2128">
        <v>2015</v>
      </c>
      <c r="V2128">
        <v>1</v>
      </c>
      <c r="W2128" t="s">
        <v>11423</v>
      </c>
      <c r="X2128" t="s">
        <v>11383</v>
      </c>
      <c r="Y2128" t="s">
        <v>11472</v>
      </c>
      <c r="Z2128">
        <v>5</v>
      </c>
      <c r="AA2128" t="s">
        <v>11361</v>
      </c>
      <c r="AB2128">
        <v>10</v>
      </c>
      <c r="AC2128" t="s">
        <v>11410</v>
      </c>
      <c r="AD2128" t="s">
        <v>11503</v>
      </c>
      <c r="AE2128" t="s">
        <v>232</v>
      </c>
      <c r="AF2128">
        <v>1.2E-2</v>
      </c>
      <c r="AG2128">
        <f>Merge1[[#This Row],[Currency.1.USD Rate]]*Merge1[[#This Row],[Average_Cost_for_two]]</f>
        <v>8.4</v>
      </c>
      <c r="AH2128">
        <f>Merge1[[#This Row],[Usd Cost]]*87.1</f>
        <v>731.64</v>
      </c>
    </row>
    <row r="2129" spans="1:34" x14ac:dyDescent="0.25">
      <c r="A2129">
        <v>305243</v>
      </c>
      <c r="B2129" t="s">
        <v>11768</v>
      </c>
      <c r="C2129">
        <v>1</v>
      </c>
      <c r="D2129" t="s">
        <v>233</v>
      </c>
      <c r="E2129" t="s">
        <v>2503</v>
      </c>
      <c r="F2129" t="s">
        <v>1135</v>
      </c>
      <c r="G2129" t="s">
        <v>1136</v>
      </c>
      <c r="H2129">
        <v>77.156671399999993</v>
      </c>
      <c r="I2129">
        <v>28.525162900000002</v>
      </c>
      <c r="J2129" t="s">
        <v>11769</v>
      </c>
      <c r="K2129" t="s">
        <v>237</v>
      </c>
      <c r="L2129" t="s">
        <v>11501</v>
      </c>
      <c r="M2129" t="s">
        <v>11501</v>
      </c>
      <c r="N2129" t="s">
        <v>11501</v>
      </c>
      <c r="O2129" t="s">
        <v>11501</v>
      </c>
      <c r="P2129">
        <v>2</v>
      </c>
      <c r="Q2129">
        <v>145</v>
      </c>
      <c r="R2129">
        <v>700</v>
      </c>
      <c r="S2129">
        <v>2.8</v>
      </c>
      <c r="T2129" s="1">
        <v>42032</v>
      </c>
      <c r="U2129">
        <v>2015</v>
      </c>
      <c r="V2129">
        <v>1</v>
      </c>
      <c r="W2129" t="s">
        <v>11423</v>
      </c>
      <c r="X2129" t="s">
        <v>11383</v>
      </c>
      <c r="Y2129" t="s">
        <v>11472</v>
      </c>
      <c r="Z2129">
        <v>3</v>
      </c>
      <c r="AA2129" t="s">
        <v>11371</v>
      </c>
      <c r="AB2129">
        <v>10</v>
      </c>
      <c r="AC2129" t="s">
        <v>11410</v>
      </c>
      <c r="AD2129" t="s">
        <v>11504</v>
      </c>
      <c r="AE2129" t="s">
        <v>232</v>
      </c>
      <c r="AF2129">
        <v>1.2E-2</v>
      </c>
      <c r="AG2129">
        <f>Merge1[[#This Row],[Currency.1.USD Rate]]*Merge1[[#This Row],[Average_Cost_for_two]]</f>
        <v>8.4</v>
      </c>
      <c r="AH2129">
        <f>Merge1[[#This Row],[Usd Cost]]*87.1</f>
        <v>731.64</v>
      </c>
    </row>
    <row r="2130" spans="1:34" x14ac:dyDescent="0.25">
      <c r="A2130">
        <v>775</v>
      </c>
      <c r="B2130" t="s">
        <v>13853</v>
      </c>
      <c r="C2130">
        <v>1</v>
      </c>
      <c r="D2130" t="s">
        <v>233</v>
      </c>
      <c r="E2130" t="s">
        <v>2504</v>
      </c>
      <c r="F2130" t="s">
        <v>617</v>
      </c>
      <c r="G2130" t="s">
        <v>618</v>
      </c>
      <c r="H2130">
        <v>77.170820610000007</v>
      </c>
      <c r="I2130">
        <v>28.558889910000001</v>
      </c>
      <c r="J2130" t="s">
        <v>13854</v>
      </c>
      <c r="K2130" t="s">
        <v>237</v>
      </c>
      <c r="L2130" t="s">
        <v>11501</v>
      </c>
      <c r="M2130" t="s">
        <v>11502</v>
      </c>
      <c r="N2130" t="s">
        <v>11501</v>
      </c>
      <c r="O2130" t="s">
        <v>11501</v>
      </c>
      <c r="P2130">
        <v>2</v>
      </c>
      <c r="Q2130">
        <v>299</v>
      </c>
      <c r="R2130">
        <v>700</v>
      </c>
      <c r="S2130">
        <v>2.8</v>
      </c>
      <c r="T2130" s="1">
        <v>40179</v>
      </c>
      <c r="U2130">
        <v>2010</v>
      </c>
      <c r="V2130">
        <v>1</v>
      </c>
      <c r="W2130" t="s">
        <v>11423</v>
      </c>
      <c r="X2130" t="s">
        <v>11383</v>
      </c>
      <c r="Y2130" t="s">
        <v>11428</v>
      </c>
      <c r="Z2130">
        <v>5</v>
      </c>
      <c r="AA2130" t="s">
        <v>11361</v>
      </c>
      <c r="AB2130">
        <v>10</v>
      </c>
      <c r="AC2130" t="s">
        <v>11410</v>
      </c>
      <c r="AD2130" t="s">
        <v>11504</v>
      </c>
      <c r="AE2130" t="s">
        <v>232</v>
      </c>
      <c r="AF2130">
        <v>1.2E-2</v>
      </c>
      <c r="AG2130">
        <f>Merge1[[#This Row],[Currency.1.USD Rate]]*Merge1[[#This Row],[Average_Cost_for_two]]</f>
        <v>8.4</v>
      </c>
      <c r="AH2130">
        <f>Merge1[[#This Row],[Usd Cost]]*87.1</f>
        <v>731.64</v>
      </c>
    </row>
    <row r="2131" spans="1:34" x14ac:dyDescent="0.25">
      <c r="A2131">
        <v>848</v>
      </c>
      <c r="B2131" t="s">
        <v>13990</v>
      </c>
      <c r="C2131">
        <v>1</v>
      </c>
      <c r="D2131" t="s">
        <v>233</v>
      </c>
      <c r="E2131" t="s">
        <v>2505</v>
      </c>
      <c r="F2131" t="s">
        <v>764</v>
      </c>
      <c r="G2131" t="s">
        <v>765</v>
      </c>
      <c r="H2131">
        <v>77.191743599999995</v>
      </c>
      <c r="I2131">
        <v>28.584292699999999</v>
      </c>
      <c r="J2131" t="s">
        <v>13991</v>
      </c>
      <c r="K2131" t="s">
        <v>237</v>
      </c>
      <c r="L2131" t="s">
        <v>11501</v>
      </c>
      <c r="M2131" t="s">
        <v>11501</v>
      </c>
      <c r="N2131" t="s">
        <v>11501</v>
      </c>
      <c r="O2131" t="s">
        <v>11501</v>
      </c>
      <c r="P2131">
        <v>2</v>
      </c>
      <c r="Q2131">
        <v>31</v>
      </c>
      <c r="R2131">
        <v>700</v>
      </c>
      <c r="S2131">
        <v>2.8</v>
      </c>
      <c r="T2131" s="1">
        <v>42720</v>
      </c>
      <c r="U2131">
        <v>2016</v>
      </c>
      <c r="V2131">
        <v>12</v>
      </c>
      <c r="W2131" t="s">
        <v>11430</v>
      </c>
      <c r="X2131" t="s">
        <v>11410</v>
      </c>
      <c r="Y2131" t="s">
        <v>11431</v>
      </c>
      <c r="Z2131">
        <v>5</v>
      </c>
      <c r="AA2131" t="s">
        <v>11361</v>
      </c>
      <c r="AB2131">
        <v>9</v>
      </c>
      <c r="AC2131" t="s">
        <v>11351</v>
      </c>
      <c r="AD2131" t="s">
        <v>11504</v>
      </c>
      <c r="AE2131" t="s">
        <v>232</v>
      </c>
      <c r="AF2131">
        <v>1.2E-2</v>
      </c>
      <c r="AG2131">
        <f>Merge1[[#This Row],[Currency.1.USD Rate]]*Merge1[[#This Row],[Average_Cost_for_two]]</f>
        <v>8.4</v>
      </c>
      <c r="AH2131">
        <f>Merge1[[#This Row],[Usd Cost]]*87.1</f>
        <v>731.64</v>
      </c>
    </row>
    <row r="2132" spans="1:34" x14ac:dyDescent="0.25">
      <c r="A2132">
        <v>850</v>
      </c>
      <c r="B2132" t="s">
        <v>13992</v>
      </c>
      <c r="C2132">
        <v>1</v>
      </c>
      <c r="D2132" t="s">
        <v>233</v>
      </c>
      <c r="E2132" t="s">
        <v>2505</v>
      </c>
      <c r="F2132" t="s">
        <v>764</v>
      </c>
      <c r="G2132" t="s">
        <v>765</v>
      </c>
      <c r="H2132">
        <v>77.191784499999997</v>
      </c>
      <c r="I2132">
        <v>28.584137900000002</v>
      </c>
      <c r="J2132" t="s">
        <v>11753</v>
      </c>
      <c r="K2132" t="s">
        <v>237</v>
      </c>
      <c r="L2132" t="s">
        <v>11501</v>
      </c>
      <c r="M2132" t="s">
        <v>11501</v>
      </c>
      <c r="N2132" t="s">
        <v>11501</v>
      </c>
      <c r="O2132" t="s">
        <v>11501</v>
      </c>
      <c r="P2132">
        <v>2</v>
      </c>
      <c r="Q2132">
        <v>10</v>
      </c>
      <c r="R2132">
        <v>700</v>
      </c>
      <c r="S2132">
        <v>3.1</v>
      </c>
      <c r="T2132" s="1">
        <v>40514</v>
      </c>
      <c r="U2132">
        <v>2010</v>
      </c>
      <c r="V2132">
        <v>12</v>
      </c>
      <c r="W2132" t="s">
        <v>11430</v>
      </c>
      <c r="X2132" t="s">
        <v>11410</v>
      </c>
      <c r="Y2132" t="s">
        <v>11436</v>
      </c>
      <c r="Z2132">
        <v>4</v>
      </c>
      <c r="AA2132" t="s">
        <v>11358</v>
      </c>
      <c r="AB2132">
        <v>9</v>
      </c>
      <c r="AC2132" t="s">
        <v>11351</v>
      </c>
      <c r="AD2132" t="s">
        <v>11503</v>
      </c>
      <c r="AE2132" t="s">
        <v>232</v>
      </c>
      <c r="AF2132">
        <v>1.2E-2</v>
      </c>
      <c r="AG2132">
        <f>Merge1[[#This Row],[Currency.1.USD Rate]]*Merge1[[#This Row],[Average_Cost_for_two]]</f>
        <v>8.4</v>
      </c>
      <c r="AH2132">
        <f>Merge1[[#This Row],[Usd Cost]]*87.1</f>
        <v>731.64</v>
      </c>
    </row>
    <row r="2133" spans="1:34" x14ac:dyDescent="0.25">
      <c r="A2133">
        <v>303034</v>
      </c>
      <c r="B2133" t="s">
        <v>13860</v>
      </c>
      <c r="C2133">
        <v>1</v>
      </c>
      <c r="D2133" t="s">
        <v>233</v>
      </c>
      <c r="E2133" t="s">
        <v>2506</v>
      </c>
      <c r="F2133" t="s">
        <v>590</v>
      </c>
      <c r="G2133" t="s">
        <v>591</v>
      </c>
      <c r="H2133">
        <v>77.219934539999997</v>
      </c>
      <c r="I2133">
        <v>28.633725550000001</v>
      </c>
      <c r="J2133" t="s">
        <v>11510</v>
      </c>
      <c r="K2133" t="s">
        <v>237</v>
      </c>
      <c r="L2133" t="s">
        <v>11501</v>
      </c>
      <c r="M2133" t="s">
        <v>11501</v>
      </c>
      <c r="N2133" t="s">
        <v>11501</v>
      </c>
      <c r="O2133" t="s">
        <v>11501</v>
      </c>
      <c r="P2133">
        <v>2</v>
      </c>
      <c r="Q2133">
        <v>361</v>
      </c>
      <c r="R2133">
        <v>700</v>
      </c>
      <c r="S2133">
        <v>3.6</v>
      </c>
      <c r="T2133" s="1">
        <v>43441</v>
      </c>
      <c r="U2133">
        <v>2018</v>
      </c>
      <c r="V2133">
        <v>12</v>
      </c>
      <c r="W2133" t="s">
        <v>11430</v>
      </c>
      <c r="X2133" t="s">
        <v>11410</v>
      </c>
      <c r="Y2133" t="s">
        <v>11432</v>
      </c>
      <c r="Z2133">
        <v>5</v>
      </c>
      <c r="AA2133" t="s">
        <v>11361</v>
      </c>
      <c r="AB2133">
        <v>9</v>
      </c>
      <c r="AC2133" t="s">
        <v>11351</v>
      </c>
      <c r="AD2133" t="s">
        <v>11503</v>
      </c>
      <c r="AE2133" t="s">
        <v>232</v>
      </c>
      <c r="AF2133">
        <v>1.2E-2</v>
      </c>
      <c r="AG2133">
        <f>Merge1[[#This Row],[Currency.1.USD Rate]]*Merge1[[#This Row],[Average_Cost_for_two]]</f>
        <v>8.4</v>
      </c>
      <c r="AH2133">
        <f>Merge1[[#This Row],[Usd Cost]]*87.1</f>
        <v>731.64</v>
      </c>
    </row>
    <row r="2134" spans="1:34" x14ac:dyDescent="0.25">
      <c r="A2134">
        <v>3180</v>
      </c>
      <c r="B2134" t="s">
        <v>13993</v>
      </c>
      <c r="C2134">
        <v>1</v>
      </c>
      <c r="D2134" t="s">
        <v>233</v>
      </c>
      <c r="E2134" t="s">
        <v>2507</v>
      </c>
      <c r="F2134" t="s">
        <v>317</v>
      </c>
      <c r="G2134" t="s">
        <v>318</v>
      </c>
      <c r="H2134">
        <v>77.236069700000002</v>
      </c>
      <c r="I2134">
        <v>28.6411412</v>
      </c>
      <c r="J2134" t="s">
        <v>11824</v>
      </c>
      <c r="K2134" t="s">
        <v>237</v>
      </c>
      <c r="L2134" t="s">
        <v>11502</v>
      </c>
      <c r="M2134" t="s">
        <v>11501</v>
      </c>
      <c r="N2134" t="s">
        <v>11501</v>
      </c>
      <c r="O2134" t="s">
        <v>11501</v>
      </c>
      <c r="P2134">
        <v>2</v>
      </c>
      <c r="Q2134">
        <v>189</v>
      </c>
      <c r="R2134">
        <v>700</v>
      </c>
      <c r="S2134">
        <v>3.8</v>
      </c>
      <c r="T2134" s="1">
        <v>40905</v>
      </c>
      <c r="U2134">
        <v>2011</v>
      </c>
      <c r="V2134">
        <v>12</v>
      </c>
      <c r="W2134" t="s">
        <v>11430</v>
      </c>
      <c r="X2134" t="s">
        <v>11410</v>
      </c>
      <c r="Y2134" t="s">
        <v>11434</v>
      </c>
      <c r="Z2134">
        <v>3</v>
      </c>
      <c r="AA2134" t="s">
        <v>11371</v>
      </c>
      <c r="AB2134">
        <v>9</v>
      </c>
      <c r="AC2134" t="s">
        <v>11351</v>
      </c>
      <c r="AD2134" t="s">
        <v>11503</v>
      </c>
      <c r="AE2134" t="s">
        <v>232</v>
      </c>
      <c r="AF2134">
        <v>1.2E-2</v>
      </c>
      <c r="AG2134">
        <f>Merge1[[#This Row],[Currency.1.USD Rate]]*Merge1[[#This Row],[Average_Cost_for_two]]</f>
        <v>8.4</v>
      </c>
      <c r="AH2134">
        <f>Merge1[[#This Row],[Usd Cost]]*87.1</f>
        <v>731.64</v>
      </c>
    </row>
    <row r="2135" spans="1:34" x14ac:dyDescent="0.25">
      <c r="A2135">
        <v>18273627</v>
      </c>
      <c r="B2135" t="s">
        <v>13938</v>
      </c>
      <c r="C2135">
        <v>1</v>
      </c>
      <c r="D2135" t="s">
        <v>233</v>
      </c>
      <c r="E2135" t="s">
        <v>2508</v>
      </c>
      <c r="F2135" t="s">
        <v>706</v>
      </c>
      <c r="G2135" t="s">
        <v>707</v>
      </c>
      <c r="H2135">
        <v>77.174223900000001</v>
      </c>
      <c r="I2135">
        <v>28.645507299999998</v>
      </c>
      <c r="J2135" t="s">
        <v>13939</v>
      </c>
      <c r="K2135" t="s">
        <v>237</v>
      </c>
      <c r="L2135" t="s">
        <v>11501</v>
      </c>
      <c r="M2135" t="s">
        <v>11502</v>
      </c>
      <c r="N2135" t="s">
        <v>11501</v>
      </c>
      <c r="O2135" t="s">
        <v>11501</v>
      </c>
      <c r="P2135">
        <v>2</v>
      </c>
      <c r="Q2135">
        <v>178</v>
      </c>
      <c r="R2135">
        <v>700</v>
      </c>
      <c r="S2135">
        <v>3.9</v>
      </c>
      <c r="T2135" s="1">
        <v>43088</v>
      </c>
      <c r="U2135">
        <v>2017</v>
      </c>
      <c r="V2135">
        <v>12</v>
      </c>
      <c r="W2135" t="s">
        <v>11430</v>
      </c>
      <c r="X2135" t="s">
        <v>11410</v>
      </c>
      <c r="Y2135" t="s">
        <v>11473</v>
      </c>
      <c r="Z2135">
        <v>2</v>
      </c>
      <c r="AA2135" t="s">
        <v>11357</v>
      </c>
      <c r="AB2135">
        <v>9</v>
      </c>
      <c r="AC2135" t="s">
        <v>11351</v>
      </c>
      <c r="AD2135" t="s">
        <v>11503</v>
      </c>
      <c r="AE2135" t="s">
        <v>232</v>
      </c>
      <c r="AF2135">
        <v>1.2E-2</v>
      </c>
      <c r="AG2135">
        <f>Merge1[[#This Row],[Currency.1.USD Rate]]*Merge1[[#This Row],[Average_Cost_for_two]]</f>
        <v>8.4</v>
      </c>
      <c r="AH2135">
        <f>Merge1[[#This Row],[Usd Cost]]*87.1</f>
        <v>731.64</v>
      </c>
    </row>
    <row r="2136" spans="1:34" x14ac:dyDescent="0.25">
      <c r="A2136">
        <v>18356811</v>
      </c>
      <c r="B2136" t="s">
        <v>13994</v>
      </c>
      <c r="C2136">
        <v>1</v>
      </c>
      <c r="D2136" t="s">
        <v>233</v>
      </c>
      <c r="E2136" t="s">
        <v>2509</v>
      </c>
      <c r="F2136" t="s">
        <v>243</v>
      </c>
      <c r="G2136" t="s">
        <v>244</v>
      </c>
      <c r="H2136">
        <v>77.1291911</v>
      </c>
      <c r="I2136">
        <v>28.542074899999999</v>
      </c>
      <c r="J2136" t="s">
        <v>11834</v>
      </c>
      <c r="K2136" t="s">
        <v>237</v>
      </c>
      <c r="L2136" t="s">
        <v>11501</v>
      </c>
      <c r="M2136" t="s">
        <v>11501</v>
      </c>
      <c r="N2136" t="s">
        <v>11501</v>
      </c>
      <c r="O2136" t="s">
        <v>11501</v>
      </c>
      <c r="P2136">
        <v>2</v>
      </c>
      <c r="Q2136">
        <v>6</v>
      </c>
      <c r="R2136">
        <v>700</v>
      </c>
      <c r="S2136">
        <v>3.1</v>
      </c>
      <c r="T2136" s="1">
        <v>40537</v>
      </c>
      <c r="U2136">
        <v>2010</v>
      </c>
      <c r="V2136">
        <v>12</v>
      </c>
      <c r="W2136" t="s">
        <v>11430</v>
      </c>
      <c r="X2136" t="s">
        <v>11410</v>
      </c>
      <c r="Y2136" t="s">
        <v>11436</v>
      </c>
      <c r="Z2136">
        <v>6</v>
      </c>
      <c r="AA2136" t="s">
        <v>11353</v>
      </c>
      <c r="AB2136">
        <v>9</v>
      </c>
      <c r="AC2136" t="s">
        <v>11351</v>
      </c>
      <c r="AD2136" t="s">
        <v>11503</v>
      </c>
      <c r="AE2136" t="s">
        <v>232</v>
      </c>
      <c r="AF2136">
        <v>1.2E-2</v>
      </c>
      <c r="AG2136">
        <f>Merge1[[#This Row],[Currency.1.USD Rate]]*Merge1[[#This Row],[Average_Cost_for_two]]</f>
        <v>8.4</v>
      </c>
      <c r="AH2136">
        <f>Merge1[[#This Row],[Usd Cost]]*87.1</f>
        <v>731.64</v>
      </c>
    </row>
    <row r="2137" spans="1:34" x14ac:dyDescent="0.25">
      <c r="A2137">
        <v>312923</v>
      </c>
      <c r="B2137" t="s">
        <v>13995</v>
      </c>
      <c r="C2137">
        <v>1</v>
      </c>
      <c r="D2137" t="s">
        <v>233</v>
      </c>
      <c r="E2137" t="s">
        <v>2510</v>
      </c>
      <c r="F2137" t="s">
        <v>2511</v>
      </c>
      <c r="G2137" t="s">
        <v>2512</v>
      </c>
      <c r="H2137">
        <v>77.1176174</v>
      </c>
      <c r="I2137">
        <v>28.6227746</v>
      </c>
      <c r="J2137" t="s">
        <v>11516</v>
      </c>
      <c r="K2137" t="s">
        <v>237</v>
      </c>
      <c r="L2137" t="s">
        <v>11501</v>
      </c>
      <c r="M2137" t="s">
        <v>11501</v>
      </c>
      <c r="N2137" t="s">
        <v>11501</v>
      </c>
      <c r="O2137" t="s">
        <v>11501</v>
      </c>
      <c r="P2137">
        <v>2</v>
      </c>
      <c r="Q2137">
        <v>21</v>
      </c>
      <c r="R2137">
        <v>700</v>
      </c>
      <c r="S2137">
        <v>3.2</v>
      </c>
      <c r="T2137" s="1">
        <v>41249</v>
      </c>
      <c r="U2137">
        <v>2012</v>
      </c>
      <c r="V2137">
        <v>12</v>
      </c>
      <c r="W2137" t="s">
        <v>11430</v>
      </c>
      <c r="X2137" t="s">
        <v>11410</v>
      </c>
      <c r="Y2137" t="s">
        <v>11435</v>
      </c>
      <c r="Z2137">
        <v>4</v>
      </c>
      <c r="AA2137" t="s">
        <v>11358</v>
      </c>
      <c r="AB2137">
        <v>9</v>
      </c>
      <c r="AC2137" t="s">
        <v>11351</v>
      </c>
      <c r="AD2137" t="s">
        <v>11503</v>
      </c>
      <c r="AE2137" t="s">
        <v>232</v>
      </c>
      <c r="AF2137">
        <v>1.2E-2</v>
      </c>
      <c r="AG2137">
        <f>Merge1[[#This Row],[Currency.1.USD Rate]]*Merge1[[#This Row],[Average_Cost_for_two]]</f>
        <v>8.4</v>
      </c>
      <c r="AH2137">
        <f>Merge1[[#This Row],[Usd Cost]]*87.1</f>
        <v>731.64</v>
      </c>
    </row>
    <row r="2138" spans="1:34" x14ac:dyDescent="0.25">
      <c r="A2138">
        <v>300473</v>
      </c>
      <c r="B2138" t="s">
        <v>12492</v>
      </c>
      <c r="C2138">
        <v>1</v>
      </c>
      <c r="D2138" t="s">
        <v>233</v>
      </c>
      <c r="E2138" t="s">
        <v>2513</v>
      </c>
      <c r="F2138" t="s">
        <v>1461</v>
      </c>
      <c r="G2138" t="s">
        <v>1460</v>
      </c>
      <c r="H2138">
        <v>77.146883500000001</v>
      </c>
      <c r="I2138">
        <v>28.656762400000002</v>
      </c>
      <c r="J2138" t="s">
        <v>11515</v>
      </c>
      <c r="K2138" t="s">
        <v>237</v>
      </c>
      <c r="L2138" t="s">
        <v>11501</v>
      </c>
      <c r="M2138" t="s">
        <v>11501</v>
      </c>
      <c r="N2138" t="s">
        <v>11501</v>
      </c>
      <c r="O2138" t="s">
        <v>11501</v>
      </c>
      <c r="P2138">
        <v>2</v>
      </c>
      <c r="Q2138">
        <v>79</v>
      </c>
      <c r="R2138">
        <v>700</v>
      </c>
      <c r="S2138">
        <v>3.3</v>
      </c>
      <c r="T2138" s="1">
        <v>43451</v>
      </c>
      <c r="U2138">
        <v>2018</v>
      </c>
      <c r="V2138">
        <v>12</v>
      </c>
      <c r="W2138" t="s">
        <v>11430</v>
      </c>
      <c r="X2138" t="s">
        <v>11410</v>
      </c>
      <c r="Y2138" t="s">
        <v>11432</v>
      </c>
      <c r="Z2138">
        <v>1</v>
      </c>
      <c r="AA2138" t="s">
        <v>11359</v>
      </c>
      <c r="AB2138">
        <v>9</v>
      </c>
      <c r="AC2138" t="s">
        <v>11351</v>
      </c>
      <c r="AD2138" t="s">
        <v>11503</v>
      </c>
      <c r="AE2138" t="s">
        <v>232</v>
      </c>
      <c r="AF2138">
        <v>1.2E-2</v>
      </c>
      <c r="AG2138">
        <f>Merge1[[#This Row],[Currency.1.USD Rate]]*Merge1[[#This Row],[Average_Cost_for_two]]</f>
        <v>8.4</v>
      </c>
      <c r="AH2138">
        <f>Merge1[[#This Row],[Usd Cost]]*87.1</f>
        <v>731.64</v>
      </c>
    </row>
    <row r="2139" spans="1:34" x14ac:dyDescent="0.25">
      <c r="A2139">
        <v>3516</v>
      </c>
      <c r="B2139" t="s">
        <v>13996</v>
      </c>
      <c r="C2139">
        <v>1</v>
      </c>
      <c r="D2139" t="s">
        <v>233</v>
      </c>
      <c r="E2139" t="s">
        <v>2514</v>
      </c>
      <c r="F2139" t="s">
        <v>1113</v>
      </c>
      <c r="G2139" t="s">
        <v>1114</v>
      </c>
      <c r="H2139">
        <v>77.121415659999997</v>
      </c>
      <c r="I2139">
        <v>28.665729540000001</v>
      </c>
      <c r="J2139" t="s">
        <v>13933</v>
      </c>
      <c r="K2139" t="s">
        <v>237</v>
      </c>
      <c r="L2139" t="s">
        <v>11501</v>
      </c>
      <c r="M2139" t="s">
        <v>11502</v>
      </c>
      <c r="N2139" t="s">
        <v>11501</v>
      </c>
      <c r="O2139" t="s">
        <v>11501</v>
      </c>
      <c r="P2139">
        <v>2</v>
      </c>
      <c r="Q2139">
        <v>180</v>
      </c>
      <c r="R2139">
        <v>700</v>
      </c>
      <c r="S2139">
        <v>3.5</v>
      </c>
      <c r="T2139" s="1">
        <v>43458</v>
      </c>
      <c r="U2139">
        <v>2018</v>
      </c>
      <c r="V2139">
        <v>12</v>
      </c>
      <c r="W2139" t="s">
        <v>11430</v>
      </c>
      <c r="X2139" t="s">
        <v>11410</v>
      </c>
      <c r="Y2139" t="s">
        <v>11432</v>
      </c>
      <c r="Z2139">
        <v>1</v>
      </c>
      <c r="AA2139" t="s">
        <v>11359</v>
      </c>
      <c r="AB2139">
        <v>9</v>
      </c>
      <c r="AC2139" t="s">
        <v>11351</v>
      </c>
      <c r="AD2139" t="s">
        <v>11503</v>
      </c>
      <c r="AE2139" t="s">
        <v>232</v>
      </c>
      <c r="AF2139">
        <v>1.2E-2</v>
      </c>
      <c r="AG2139">
        <f>Merge1[[#This Row],[Currency.1.USD Rate]]*Merge1[[#This Row],[Average_Cost_for_two]]</f>
        <v>8.4</v>
      </c>
      <c r="AH2139">
        <f>Merge1[[#This Row],[Usd Cost]]*87.1</f>
        <v>731.64</v>
      </c>
    </row>
    <row r="2140" spans="1:34" x14ac:dyDescent="0.25">
      <c r="A2140">
        <v>18322646</v>
      </c>
      <c r="B2140" t="s">
        <v>13938</v>
      </c>
      <c r="C2140">
        <v>1</v>
      </c>
      <c r="D2140" t="s">
        <v>233</v>
      </c>
      <c r="E2140" t="s">
        <v>1117</v>
      </c>
      <c r="F2140" t="s">
        <v>1117</v>
      </c>
      <c r="G2140" t="s">
        <v>1116</v>
      </c>
      <c r="H2140">
        <v>77.182519099999993</v>
      </c>
      <c r="I2140">
        <v>28.637183400000001</v>
      </c>
      <c r="J2140" t="s">
        <v>13939</v>
      </c>
      <c r="K2140" t="s">
        <v>237</v>
      </c>
      <c r="L2140" t="s">
        <v>11501</v>
      </c>
      <c r="M2140" t="s">
        <v>11502</v>
      </c>
      <c r="N2140" t="s">
        <v>11501</v>
      </c>
      <c r="O2140" t="s">
        <v>11501</v>
      </c>
      <c r="P2140">
        <v>2</v>
      </c>
      <c r="Q2140">
        <v>39</v>
      </c>
      <c r="R2140">
        <v>700</v>
      </c>
      <c r="S2140">
        <v>3.5</v>
      </c>
      <c r="T2140" s="1">
        <v>43446</v>
      </c>
      <c r="U2140">
        <v>2018</v>
      </c>
      <c r="V2140">
        <v>12</v>
      </c>
      <c r="W2140" t="s">
        <v>11430</v>
      </c>
      <c r="X2140" t="s">
        <v>11410</v>
      </c>
      <c r="Y2140" t="s">
        <v>11432</v>
      </c>
      <c r="Z2140">
        <v>3</v>
      </c>
      <c r="AA2140" t="s">
        <v>11371</v>
      </c>
      <c r="AB2140">
        <v>9</v>
      </c>
      <c r="AC2140" t="s">
        <v>11351</v>
      </c>
      <c r="AD2140" t="s">
        <v>11503</v>
      </c>
      <c r="AE2140" t="s">
        <v>232</v>
      </c>
      <c r="AF2140">
        <v>1.2E-2</v>
      </c>
      <c r="AG2140">
        <f>Merge1[[#This Row],[Currency.1.USD Rate]]*Merge1[[#This Row],[Average_Cost_for_two]]</f>
        <v>8.4</v>
      </c>
      <c r="AH2140">
        <f>Merge1[[#This Row],[Usd Cost]]*87.1</f>
        <v>731.64</v>
      </c>
    </row>
    <row r="2141" spans="1:34" x14ac:dyDescent="0.25">
      <c r="A2141">
        <v>18144483</v>
      </c>
      <c r="B2141" t="s">
        <v>13997</v>
      </c>
      <c r="C2141">
        <v>1</v>
      </c>
      <c r="D2141" t="s">
        <v>233</v>
      </c>
      <c r="E2141" t="s">
        <v>2515</v>
      </c>
      <c r="F2141" t="s">
        <v>1149</v>
      </c>
      <c r="G2141" t="s">
        <v>1150</v>
      </c>
      <c r="H2141">
        <v>77.193258630000003</v>
      </c>
      <c r="I2141">
        <v>28.560877340000001</v>
      </c>
      <c r="J2141" t="s">
        <v>11948</v>
      </c>
      <c r="K2141" t="s">
        <v>237</v>
      </c>
      <c r="L2141" t="s">
        <v>11501</v>
      </c>
      <c r="M2141" t="s">
        <v>11502</v>
      </c>
      <c r="N2141" t="s">
        <v>11501</v>
      </c>
      <c r="O2141" t="s">
        <v>11501</v>
      </c>
      <c r="P2141">
        <v>2</v>
      </c>
      <c r="Q2141">
        <v>34</v>
      </c>
      <c r="R2141">
        <v>700</v>
      </c>
      <c r="S2141">
        <v>3.1</v>
      </c>
      <c r="T2141" s="1">
        <v>41623</v>
      </c>
      <c r="U2141">
        <v>2013</v>
      </c>
      <c r="V2141">
        <v>12</v>
      </c>
      <c r="W2141" t="s">
        <v>11430</v>
      </c>
      <c r="X2141" t="s">
        <v>11410</v>
      </c>
      <c r="Y2141" t="s">
        <v>11433</v>
      </c>
      <c r="Z2141">
        <v>0</v>
      </c>
      <c r="AA2141" t="s">
        <v>11363</v>
      </c>
      <c r="AB2141">
        <v>9</v>
      </c>
      <c r="AC2141" t="s">
        <v>11351</v>
      </c>
      <c r="AD2141" t="s">
        <v>11503</v>
      </c>
      <c r="AE2141" t="s">
        <v>232</v>
      </c>
      <c r="AF2141">
        <v>1.2E-2</v>
      </c>
      <c r="AG2141">
        <f>Merge1[[#This Row],[Currency.1.USD Rate]]*Merge1[[#This Row],[Average_Cost_for_two]]</f>
        <v>8.4</v>
      </c>
      <c r="AH2141">
        <f>Merge1[[#This Row],[Usd Cost]]*87.1</f>
        <v>731.64</v>
      </c>
    </row>
    <row r="2142" spans="1:34" x14ac:dyDescent="0.25">
      <c r="A2142">
        <v>816</v>
      </c>
      <c r="B2142" t="s">
        <v>13998</v>
      </c>
      <c r="C2142">
        <v>1</v>
      </c>
      <c r="D2142" t="s">
        <v>233</v>
      </c>
      <c r="E2142" t="s">
        <v>2516</v>
      </c>
      <c r="F2142" t="s">
        <v>764</v>
      </c>
      <c r="G2142" t="s">
        <v>765</v>
      </c>
      <c r="H2142">
        <v>77.191559900000001</v>
      </c>
      <c r="I2142">
        <v>28.5842508</v>
      </c>
      <c r="J2142" t="s">
        <v>11753</v>
      </c>
      <c r="K2142" t="s">
        <v>237</v>
      </c>
      <c r="L2142" t="s">
        <v>11501</v>
      </c>
      <c r="M2142" t="s">
        <v>11501</v>
      </c>
      <c r="N2142" t="s">
        <v>11501</v>
      </c>
      <c r="O2142" t="s">
        <v>11501</v>
      </c>
      <c r="P2142">
        <v>2</v>
      </c>
      <c r="Q2142">
        <v>16</v>
      </c>
      <c r="R2142">
        <v>700</v>
      </c>
      <c r="S2142">
        <v>2.9</v>
      </c>
      <c r="T2142" s="1">
        <v>42335</v>
      </c>
      <c r="U2142">
        <v>2015</v>
      </c>
      <c r="V2142">
        <v>11</v>
      </c>
      <c r="W2142" t="s">
        <v>11437</v>
      </c>
      <c r="X2142" t="s">
        <v>11410</v>
      </c>
      <c r="Y2142" t="s">
        <v>11438</v>
      </c>
      <c r="Z2142">
        <v>5</v>
      </c>
      <c r="AA2142" t="s">
        <v>11361</v>
      </c>
      <c r="AB2142">
        <v>8</v>
      </c>
      <c r="AC2142" t="s">
        <v>11351</v>
      </c>
      <c r="AD2142" t="s">
        <v>11504</v>
      </c>
      <c r="AE2142" t="s">
        <v>232</v>
      </c>
      <c r="AF2142">
        <v>1.2E-2</v>
      </c>
      <c r="AG2142">
        <f>Merge1[[#This Row],[Currency.1.USD Rate]]*Merge1[[#This Row],[Average_Cost_for_two]]</f>
        <v>8.4</v>
      </c>
      <c r="AH2142">
        <f>Merge1[[#This Row],[Usd Cost]]*87.1</f>
        <v>731.64</v>
      </c>
    </row>
    <row r="2143" spans="1:34" x14ac:dyDescent="0.25">
      <c r="A2143">
        <v>18082202</v>
      </c>
      <c r="B2143" t="s">
        <v>11768</v>
      </c>
      <c r="C2143">
        <v>1</v>
      </c>
      <c r="D2143" t="s">
        <v>233</v>
      </c>
      <c r="E2143" t="s">
        <v>2517</v>
      </c>
      <c r="F2143" t="s">
        <v>2518</v>
      </c>
      <c r="G2143" t="s">
        <v>2519</v>
      </c>
      <c r="H2143">
        <v>77.277775800000001</v>
      </c>
      <c r="I2143">
        <v>28.651988800000002</v>
      </c>
      <c r="J2143" t="s">
        <v>11769</v>
      </c>
      <c r="K2143" t="s">
        <v>237</v>
      </c>
      <c r="L2143" t="s">
        <v>11501</v>
      </c>
      <c r="M2143" t="s">
        <v>11501</v>
      </c>
      <c r="N2143" t="s">
        <v>11501</v>
      </c>
      <c r="O2143" t="s">
        <v>11501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>
        <v>2014</v>
      </c>
      <c r="V2143">
        <v>11</v>
      </c>
      <c r="W2143" t="s">
        <v>11437</v>
      </c>
      <c r="X2143" t="s">
        <v>11410</v>
      </c>
      <c r="Y2143" t="s">
        <v>11476</v>
      </c>
      <c r="Z2143">
        <v>2</v>
      </c>
      <c r="AA2143" t="s">
        <v>11357</v>
      </c>
      <c r="AB2143">
        <v>8</v>
      </c>
      <c r="AC2143" t="s">
        <v>11351</v>
      </c>
      <c r="AD2143" t="s">
        <v>11504</v>
      </c>
      <c r="AE2143" t="s">
        <v>232</v>
      </c>
      <c r="AF2143">
        <v>1.2E-2</v>
      </c>
      <c r="AG2143">
        <f>Merge1[[#This Row],[Currency.1.USD Rate]]*Merge1[[#This Row],[Average_Cost_for_two]]</f>
        <v>8.4</v>
      </c>
      <c r="AH2143">
        <f>Merge1[[#This Row],[Usd Cost]]*87.1</f>
        <v>731.64</v>
      </c>
    </row>
    <row r="2144" spans="1:34" x14ac:dyDescent="0.25">
      <c r="A2144">
        <v>2290</v>
      </c>
      <c r="B2144" t="s">
        <v>13999</v>
      </c>
      <c r="C2144">
        <v>1</v>
      </c>
      <c r="D2144" t="s">
        <v>233</v>
      </c>
      <c r="E2144" t="s">
        <v>2520</v>
      </c>
      <c r="F2144" t="s">
        <v>485</v>
      </c>
      <c r="G2144" t="s">
        <v>486</v>
      </c>
      <c r="H2144">
        <v>77.205133799999999</v>
      </c>
      <c r="I2144">
        <v>28.698872900000001</v>
      </c>
      <c r="J2144" t="s">
        <v>11744</v>
      </c>
      <c r="K2144" t="s">
        <v>237</v>
      </c>
      <c r="L2144" t="s">
        <v>11501</v>
      </c>
      <c r="M2144" t="s">
        <v>11502</v>
      </c>
      <c r="N2144" t="s">
        <v>11501</v>
      </c>
      <c r="O2144" t="s">
        <v>11501</v>
      </c>
      <c r="P2144">
        <v>2</v>
      </c>
      <c r="Q2144">
        <v>130</v>
      </c>
      <c r="R2144">
        <v>700</v>
      </c>
      <c r="S2144">
        <v>3.1</v>
      </c>
      <c r="T2144" s="1">
        <v>41237</v>
      </c>
      <c r="U2144">
        <v>2012</v>
      </c>
      <c r="V2144">
        <v>11</v>
      </c>
      <c r="W2144" t="s">
        <v>11437</v>
      </c>
      <c r="X2144" t="s">
        <v>11410</v>
      </c>
      <c r="Y2144" t="s">
        <v>11440</v>
      </c>
      <c r="Z2144">
        <v>6</v>
      </c>
      <c r="AA2144" t="s">
        <v>11353</v>
      </c>
      <c r="AB2144">
        <v>8</v>
      </c>
      <c r="AC2144" t="s">
        <v>11351</v>
      </c>
      <c r="AD2144" t="s">
        <v>11503</v>
      </c>
      <c r="AE2144" t="s">
        <v>232</v>
      </c>
      <c r="AF2144">
        <v>1.2E-2</v>
      </c>
      <c r="AG2144">
        <f>Merge1[[#This Row],[Currency.1.USD Rate]]*Merge1[[#This Row],[Average_Cost_for_two]]</f>
        <v>8.4</v>
      </c>
      <c r="AH2144">
        <f>Merge1[[#This Row],[Usd Cost]]*87.1</f>
        <v>731.64</v>
      </c>
    </row>
    <row r="2145" spans="1:34" x14ac:dyDescent="0.25">
      <c r="A2145">
        <v>8396</v>
      </c>
      <c r="B2145" t="s">
        <v>11768</v>
      </c>
      <c r="C2145">
        <v>1</v>
      </c>
      <c r="D2145" t="s">
        <v>233</v>
      </c>
      <c r="E2145" t="s">
        <v>2521</v>
      </c>
      <c r="F2145" t="s">
        <v>959</v>
      </c>
      <c r="G2145" t="s">
        <v>960</v>
      </c>
      <c r="H2145">
        <v>77.194929000000002</v>
      </c>
      <c r="I2145">
        <v>28.576014000000001</v>
      </c>
      <c r="J2145" t="s">
        <v>11769</v>
      </c>
      <c r="K2145" t="s">
        <v>237</v>
      </c>
      <c r="L2145" t="s">
        <v>11501</v>
      </c>
      <c r="M2145" t="s">
        <v>11501</v>
      </c>
      <c r="N2145" t="s">
        <v>11501</v>
      </c>
      <c r="O2145" t="s">
        <v>11501</v>
      </c>
      <c r="P2145">
        <v>2</v>
      </c>
      <c r="Q2145">
        <v>59</v>
      </c>
      <c r="R2145">
        <v>700</v>
      </c>
      <c r="S2145">
        <v>2.7</v>
      </c>
      <c r="T2145" s="1">
        <v>43040</v>
      </c>
      <c r="U2145">
        <v>2017</v>
      </c>
      <c r="V2145">
        <v>11</v>
      </c>
      <c r="W2145" t="s">
        <v>11437</v>
      </c>
      <c r="X2145" t="s">
        <v>11410</v>
      </c>
      <c r="Y2145" t="s">
        <v>11478</v>
      </c>
      <c r="Z2145">
        <v>3</v>
      </c>
      <c r="AA2145" t="s">
        <v>11371</v>
      </c>
      <c r="AB2145">
        <v>8</v>
      </c>
      <c r="AC2145" t="s">
        <v>11351</v>
      </c>
      <c r="AD2145" t="s">
        <v>11504</v>
      </c>
      <c r="AE2145" t="s">
        <v>232</v>
      </c>
      <c r="AF2145">
        <v>1.2E-2</v>
      </c>
      <c r="AG2145">
        <f>Merge1[[#This Row],[Currency.1.USD Rate]]*Merge1[[#This Row],[Average_Cost_for_two]]</f>
        <v>8.4</v>
      </c>
      <c r="AH2145">
        <f>Merge1[[#This Row],[Usd Cost]]*87.1</f>
        <v>731.64</v>
      </c>
    </row>
    <row r="2146" spans="1:34" x14ac:dyDescent="0.25">
      <c r="A2146">
        <v>311690</v>
      </c>
      <c r="B2146" t="s">
        <v>13869</v>
      </c>
      <c r="C2146">
        <v>1</v>
      </c>
      <c r="D2146" t="s">
        <v>233</v>
      </c>
      <c r="E2146" t="s">
        <v>1164</v>
      </c>
      <c r="F2146" t="s">
        <v>1163</v>
      </c>
      <c r="G2146" t="s">
        <v>1164</v>
      </c>
      <c r="H2146">
        <v>77.245742100000001</v>
      </c>
      <c r="I2146">
        <v>28.528131800000001</v>
      </c>
      <c r="J2146" t="s">
        <v>12983</v>
      </c>
      <c r="K2146" t="s">
        <v>237</v>
      </c>
      <c r="L2146" t="s">
        <v>11501</v>
      </c>
      <c r="M2146" t="s">
        <v>11502</v>
      </c>
      <c r="N2146" t="s">
        <v>11501</v>
      </c>
      <c r="O2146" t="s">
        <v>11501</v>
      </c>
      <c r="P2146">
        <v>2</v>
      </c>
      <c r="Q2146">
        <v>148</v>
      </c>
      <c r="R2146">
        <v>700</v>
      </c>
      <c r="S2146">
        <v>3.3</v>
      </c>
      <c r="T2146" s="1">
        <v>41237</v>
      </c>
      <c r="U2146">
        <v>2012</v>
      </c>
      <c r="V2146">
        <v>11</v>
      </c>
      <c r="W2146" t="s">
        <v>11437</v>
      </c>
      <c r="X2146" t="s">
        <v>11410</v>
      </c>
      <c r="Y2146" t="s">
        <v>11440</v>
      </c>
      <c r="Z2146">
        <v>6</v>
      </c>
      <c r="AA2146" t="s">
        <v>11353</v>
      </c>
      <c r="AB2146">
        <v>8</v>
      </c>
      <c r="AC2146" t="s">
        <v>11351</v>
      </c>
      <c r="AD2146" t="s">
        <v>11503</v>
      </c>
      <c r="AE2146" t="s">
        <v>232</v>
      </c>
      <c r="AF2146">
        <v>1.2E-2</v>
      </c>
      <c r="AG2146">
        <f>Merge1[[#This Row],[Currency.1.USD Rate]]*Merge1[[#This Row],[Average_Cost_for_two]]</f>
        <v>8.4</v>
      </c>
      <c r="AH2146">
        <f>Merge1[[#This Row],[Usd Cost]]*87.1</f>
        <v>731.64</v>
      </c>
    </row>
    <row r="2147" spans="1:34" x14ac:dyDescent="0.25">
      <c r="A2147">
        <v>2408</v>
      </c>
      <c r="B2147" t="s">
        <v>14000</v>
      </c>
      <c r="C2147">
        <v>1</v>
      </c>
      <c r="D2147" t="s">
        <v>233</v>
      </c>
      <c r="E2147" t="s">
        <v>2522</v>
      </c>
      <c r="F2147" t="s">
        <v>383</v>
      </c>
      <c r="G2147" t="s">
        <v>384</v>
      </c>
      <c r="H2147">
        <v>77.189910600000005</v>
      </c>
      <c r="I2147">
        <v>28.644862499999999</v>
      </c>
      <c r="J2147" t="s">
        <v>11834</v>
      </c>
      <c r="K2147" t="s">
        <v>237</v>
      </c>
      <c r="L2147" t="s">
        <v>11501</v>
      </c>
      <c r="M2147" t="s">
        <v>11501</v>
      </c>
      <c r="N2147" t="s">
        <v>11501</v>
      </c>
      <c r="O2147" t="s">
        <v>11501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>
        <v>2011</v>
      </c>
      <c r="V2147">
        <v>11</v>
      </c>
      <c r="W2147" t="s">
        <v>11437</v>
      </c>
      <c r="X2147" t="s">
        <v>11410</v>
      </c>
      <c r="Y2147" t="s">
        <v>11442</v>
      </c>
      <c r="Z2147">
        <v>5</v>
      </c>
      <c r="AA2147" t="s">
        <v>11361</v>
      </c>
      <c r="AB2147">
        <v>8</v>
      </c>
      <c r="AC2147" t="s">
        <v>11351</v>
      </c>
      <c r="AD2147" t="s">
        <v>11504</v>
      </c>
      <c r="AE2147" t="s">
        <v>232</v>
      </c>
      <c r="AF2147">
        <v>1.2E-2</v>
      </c>
      <c r="AG2147">
        <f>Merge1[[#This Row],[Currency.1.USD Rate]]*Merge1[[#This Row],[Average_Cost_for_two]]</f>
        <v>8.4</v>
      </c>
      <c r="AH2147">
        <f>Merge1[[#This Row],[Usd Cost]]*87.1</f>
        <v>731.64</v>
      </c>
    </row>
    <row r="2148" spans="1:34" x14ac:dyDescent="0.25">
      <c r="A2148">
        <v>9459</v>
      </c>
      <c r="B2148" t="s">
        <v>14001</v>
      </c>
      <c r="C2148">
        <v>1</v>
      </c>
      <c r="D2148" t="s">
        <v>233</v>
      </c>
      <c r="E2148" t="s">
        <v>2523</v>
      </c>
      <c r="F2148" t="s">
        <v>383</v>
      </c>
      <c r="G2148" t="s">
        <v>384</v>
      </c>
      <c r="H2148">
        <v>77.183877899999999</v>
      </c>
      <c r="I2148">
        <v>28.645563599999999</v>
      </c>
      <c r="J2148" t="s">
        <v>11514</v>
      </c>
      <c r="K2148" t="s">
        <v>237</v>
      </c>
      <c r="L2148" t="s">
        <v>11501</v>
      </c>
      <c r="M2148" t="s">
        <v>11502</v>
      </c>
      <c r="N2148" t="s">
        <v>11501</v>
      </c>
      <c r="O2148" t="s">
        <v>11501</v>
      </c>
      <c r="P2148">
        <v>2</v>
      </c>
      <c r="Q2148">
        <v>73</v>
      </c>
      <c r="R2148">
        <v>700</v>
      </c>
      <c r="S2148">
        <v>3.1</v>
      </c>
      <c r="T2148" s="1">
        <v>40858</v>
      </c>
      <c r="U2148">
        <v>2011</v>
      </c>
      <c r="V2148">
        <v>11</v>
      </c>
      <c r="W2148" t="s">
        <v>11437</v>
      </c>
      <c r="X2148" t="s">
        <v>11410</v>
      </c>
      <c r="Y2148" t="s">
        <v>11442</v>
      </c>
      <c r="Z2148">
        <v>5</v>
      </c>
      <c r="AA2148" t="s">
        <v>11361</v>
      </c>
      <c r="AB2148">
        <v>8</v>
      </c>
      <c r="AC2148" t="s">
        <v>11351</v>
      </c>
      <c r="AD2148" t="s">
        <v>11503</v>
      </c>
      <c r="AE2148" t="s">
        <v>232</v>
      </c>
      <c r="AF2148">
        <v>1.2E-2</v>
      </c>
      <c r="AG2148">
        <f>Merge1[[#This Row],[Currency.1.USD Rate]]*Merge1[[#This Row],[Average_Cost_for_two]]</f>
        <v>8.4</v>
      </c>
      <c r="AH2148">
        <f>Merge1[[#This Row],[Usd Cost]]*87.1</f>
        <v>731.64</v>
      </c>
    </row>
    <row r="2149" spans="1:34" x14ac:dyDescent="0.25">
      <c r="A2149">
        <v>307370</v>
      </c>
      <c r="B2149" t="s">
        <v>13895</v>
      </c>
      <c r="C2149">
        <v>1</v>
      </c>
      <c r="D2149" t="s">
        <v>233</v>
      </c>
      <c r="E2149" t="s">
        <v>2524</v>
      </c>
      <c r="F2149" t="s">
        <v>1438</v>
      </c>
      <c r="G2149" t="s">
        <v>1439</v>
      </c>
      <c r="H2149">
        <v>77.226998399999999</v>
      </c>
      <c r="I2149">
        <v>28.600043500000002</v>
      </c>
      <c r="J2149" t="s">
        <v>11510</v>
      </c>
      <c r="K2149" t="s">
        <v>237</v>
      </c>
      <c r="L2149" t="s">
        <v>11501</v>
      </c>
      <c r="M2149" t="s">
        <v>11501</v>
      </c>
      <c r="N2149" t="s">
        <v>11501</v>
      </c>
      <c r="O2149" t="s">
        <v>11501</v>
      </c>
      <c r="P2149">
        <v>2</v>
      </c>
      <c r="Q2149">
        <v>256</v>
      </c>
      <c r="R2149">
        <v>700</v>
      </c>
      <c r="S2149">
        <v>3.8</v>
      </c>
      <c r="T2149" s="1">
        <v>40510</v>
      </c>
      <c r="U2149">
        <v>2010</v>
      </c>
      <c r="V2149">
        <v>11</v>
      </c>
      <c r="W2149" t="s">
        <v>11437</v>
      </c>
      <c r="X2149" t="s">
        <v>11410</v>
      </c>
      <c r="Y2149" t="s">
        <v>11439</v>
      </c>
      <c r="Z2149">
        <v>0</v>
      </c>
      <c r="AA2149" t="s">
        <v>11363</v>
      </c>
      <c r="AB2149">
        <v>8</v>
      </c>
      <c r="AC2149" t="s">
        <v>11351</v>
      </c>
      <c r="AD2149" t="s">
        <v>11503</v>
      </c>
      <c r="AE2149" t="s">
        <v>232</v>
      </c>
      <c r="AF2149">
        <v>1.2E-2</v>
      </c>
      <c r="AG2149">
        <f>Merge1[[#This Row],[Currency.1.USD Rate]]*Merge1[[#This Row],[Average_Cost_for_two]]</f>
        <v>8.4</v>
      </c>
      <c r="AH2149">
        <f>Merge1[[#This Row],[Usd Cost]]*87.1</f>
        <v>731.64</v>
      </c>
    </row>
    <row r="2150" spans="1:34" x14ac:dyDescent="0.25">
      <c r="A2150">
        <v>305581</v>
      </c>
      <c r="B2150" t="s">
        <v>14002</v>
      </c>
      <c r="C2150">
        <v>1</v>
      </c>
      <c r="D2150" t="s">
        <v>233</v>
      </c>
      <c r="E2150" t="s">
        <v>2525</v>
      </c>
      <c r="F2150" t="s">
        <v>240</v>
      </c>
      <c r="G2150" t="s">
        <v>241</v>
      </c>
      <c r="H2150">
        <v>77.240156049999996</v>
      </c>
      <c r="I2150">
        <v>28.577496570000001</v>
      </c>
      <c r="J2150" t="s">
        <v>11744</v>
      </c>
      <c r="K2150" t="s">
        <v>237</v>
      </c>
      <c r="L2150" t="s">
        <v>11501</v>
      </c>
      <c r="M2150" t="s">
        <v>11502</v>
      </c>
      <c r="N2150" t="s">
        <v>11501</v>
      </c>
      <c r="O2150" t="s">
        <v>11501</v>
      </c>
      <c r="P2150">
        <v>2</v>
      </c>
      <c r="Q2150">
        <v>49</v>
      </c>
      <c r="R2150">
        <v>700</v>
      </c>
      <c r="S2150">
        <v>3.4</v>
      </c>
      <c r="T2150" s="1">
        <v>43426</v>
      </c>
      <c r="U2150">
        <v>2018</v>
      </c>
      <c r="V2150">
        <v>11</v>
      </c>
      <c r="W2150" t="s">
        <v>11437</v>
      </c>
      <c r="X2150" t="s">
        <v>11410</v>
      </c>
      <c r="Y2150" t="s">
        <v>11458</v>
      </c>
      <c r="Z2150">
        <v>4</v>
      </c>
      <c r="AA2150" t="s">
        <v>11358</v>
      </c>
      <c r="AB2150">
        <v>8</v>
      </c>
      <c r="AC2150" t="s">
        <v>11351</v>
      </c>
      <c r="AD2150" t="s">
        <v>11503</v>
      </c>
      <c r="AE2150" t="s">
        <v>232</v>
      </c>
      <c r="AF2150">
        <v>1.2E-2</v>
      </c>
      <c r="AG2150">
        <f>Merge1[[#This Row],[Currency.1.USD Rate]]*Merge1[[#This Row],[Average_Cost_for_two]]</f>
        <v>8.4</v>
      </c>
      <c r="AH2150">
        <f>Merge1[[#This Row],[Usd Cost]]*87.1</f>
        <v>731.64</v>
      </c>
    </row>
    <row r="2151" spans="1:34" x14ac:dyDescent="0.25">
      <c r="A2151">
        <v>5796</v>
      </c>
      <c r="B2151" t="s">
        <v>14003</v>
      </c>
      <c r="C2151">
        <v>1</v>
      </c>
      <c r="D2151" t="s">
        <v>233</v>
      </c>
      <c r="E2151" t="s">
        <v>2526</v>
      </c>
      <c r="F2151" t="s">
        <v>1143</v>
      </c>
      <c r="G2151" t="s">
        <v>1144</v>
      </c>
      <c r="H2151">
        <v>77.210785200000004</v>
      </c>
      <c r="I2151">
        <v>28.640744999999999</v>
      </c>
      <c r="J2151" t="s">
        <v>13375</v>
      </c>
      <c r="K2151" t="s">
        <v>237</v>
      </c>
      <c r="L2151" t="s">
        <v>11501</v>
      </c>
      <c r="M2151" t="s">
        <v>11501</v>
      </c>
      <c r="N2151" t="s">
        <v>11501</v>
      </c>
      <c r="O2151" t="s">
        <v>11501</v>
      </c>
      <c r="P2151">
        <v>2</v>
      </c>
      <c r="Q2151">
        <v>679</v>
      </c>
      <c r="R2151">
        <v>700</v>
      </c>
      <c r="S2151">
        <v>3.2</v>
      </c>
      <c r="T2151" s="1">
        <v>43410</v>
      </c>
      <c r="U2151">
        <v>2018</v>
      </c>
      <c r="V2151">
        <v>11</v>
      </c>
      <c r="W2151" t="s">
        <v>11437</v>
      </c>
      <c r="X2151" t="s">
        <v>11410</v>
      </c>
      <c r="Y2151" t="s">
        <v>11458</v>
      </c>
      <c r="Z2151">
        <v>2</v>
      </c>
      <c r="AA2151" t="s">
        <v>11357</v>
      </c>
      <c r="AB2151">
        <v>8</v>
      </c>
      <c r="AC2151" t="s">
        <v>11351</v>
      </c>
      <c r="AD2151" t="s">
        <v>11503</v>
      </c>
      <c r="AE2151" t="s">
        <v>232</v>
      </c>
      <c r="AF2151">
        <v>1.2E-2</v>
      </c>
      <c r="AG2151">
        <f>Merge1[[#This Row],[Currency.1.USD Rate]]*Merge1[[#This Row],[Average_Cost_for_two]]</f>
        <v>8.4</v>
      </c>
      <c r="AH2151">
        <f>Merge1[[#This Row],[Usd Cost]]*87.1</f>
        <v>731.64</v>
      </c>
    </row>
    <row r="2152" spans="1:34" x14ac:dyDescent="0.25">
      <c r="A2152">
        <v>7679</v>
      </c>
      <c r="B2152" t="s">
        <v>14004</v>
      </c>
      <c r="C2152">
        <v>1</v>
      </c>
      <c r="D2152" t="s">
        <v>233</v>
      </c>
      <c r="E2152" t="s">
        <v>2527</v>
      </c>
      <c r="F2152" t="s">
        <v>1377</v>
      </c>
      <c r="G2152" t="s">
        <v>1378</v>
      </c>
      <c r="H2152">
        <v>77.1274382</v>
      </c>
      <c r="I2152">
        <v>28.723697900000001</v>
      </c>
      <c r="J2152" t="s">
        <v>14005</v>
      </c>
      <c r="K2152" t="s">
        <v>237</v>
      </c>
      <c r="L2152" t="s">
        <v>11501</v>
      </c>
      <c r="M2152" t="s">
        <v>11502</v>
      </c>
      <c r="N2152" t="s">
        <v>11501</v>
      </c>
      <c r="O2152" t="s">
        <v>11501</v>
      </c>
      <c r="P2152">
        <v>2</v>
      </c>
      <c r="Q2152">
        <v>68</v>
      </c>
      <c r="R2152">
        <v>700</v>
      </c>
      <c r="S2152">
        <v>3.1</v>
      </c>
      <c r="T2152" s="1">
        <v>42322</v>
      </c>
      <c r="U2152">
        <v>2015</v>
      </c>
      <c r="V2152">
        <v>11</v>
      </c>
      <c r="W2152" t="s">
        <v>11437</v>
      </c>
      <c r="X2152" t="s">
        <v>11410</v>
      </c>
      <c r="Y2152" t="s">
        <v>11438</v>
      </c>
      <c r="Z2152">
        <v>6</v>
      </c>
      <c r="AA2152" t="s">
        <v>11353</v>
      </c>
      <c r="AB2152">
        <v>8</v>
      </c>
      <c r="AC2152" t="s">
        <v>11351</v>
      </c>
      <c r="AD2152" t="s">
        <v>11503</v>
      </c>
      <c r="AE2152" t="s">
        <v>232</v>
      </c>
      <c r="AF2152">
        <v>1.2E-2</v>
      </c>
      <c r="AG2152">
        <f>Merge1[[#This Row],[Currency.1.USD Rate]]*Merge1[[#This Row],[Average_Cost_for_two]]</f>
        <v>8.4</v>
      </c>
      <c r="AH2152">
        <f>Merge1[[#This Row],[Usd Cost]]*87.1</f>
        <v>731.64</v>
      </c>
    </row>
    <row r="2153" spans="1:34" x14ac:dyDescent="0.25">
      <c r="A2153">
        <v>9467</v>
      </c>
      <c r="B2153" t="s">
        <v>13895</v>
      </c>
      <c r="C2153">
        <v>1</v>
      </c>
      <c r="D2153" t="s">
        <v>233</v>
      </c>
      <c r="E2153" t="s">
        <v>1655</v>
      </c>
      <c r="F2153" t="s">
        <v>1244</v>
      </c>
      <c r="G2153" t="s">
        <v>1245</v>
      </c>
      <c r="H2153">
        <v>77.219351160000002</v>
      </c>
      <c r="I2153">
        <v>28.528663779999999</v>
      </c>
      <c r="J2153" t="s">
        <v>11510</v>
      </c>
      <c r="K2153" t="s">
        <v>237</v>
      </c>
      <c r="L2153" t="s">
        <v>11501</v>
      </c>
      <c r="M2153" t="s">
        <v>11501</v>
      </c>
      <c r="N2153" t="s">
        <v>11501</v>
      </c>
      <c r="O2153" t="s">
        <v>11501</v>
      </c>
      <c r="P2153">
        <v>2</v>
      </c>
      <c r="Q2153">
        <v>127</v>
      </c>
      <c r="R2153">
        <v>700</v>
      </c>
      <c r="S2153">
        <v>3.6</v>
      </c>
      <c r="T2153" s="1">
        <v>40863</v>
      </c>
      <c r="U2153">
        <v>2011</v>
      </c>
      <c r="V2153">
        <v>11</v>
      </c>
      <c r="W2153" t="s">
        <v>11437</v>
      </c>
      <c r="X2153" t="s">
        <v>11410</v>
      </c>
      <c r="Y2153" t="s">
        <v>11442</v>
      </c>
      <c r="Z2153">
        <v>3</v>
      </c>
      <c r="AA2153" t="s">
        <v>11371</v>
      </c>
      <c r="AB2153">
        <v>8</v>
      </c>
      <c r="AC2153" t="s">
        <v>11351</v>
      </c>
      <c r="AD2153" t="s">
        <v>11503</v>
      </c>
      <c r="AE2153" t="s">
        <v>232</v>
      </c>
      <c r="AF2153">
        <v>1.2E-2</v>
      </c>
      <c r="AG2153">
        <f>Merge1[[#This Row],[Currency.1.USD Rate]]*Merge1[[#This Row],[Average_Cost_for_two]]</f>
        <v>8.4</v>
      </c>
      <c r="AH2153">
        <f>Merge1[[#This Row],[Usd Cost]]*87.1</f>
        <v>731.64</v>
      </c>
    </row>
    <row r="2154" spans="1:34" x14ac:dyDescent="0.25">
      <c r="A2154">
        <v>311358</v>
      </c>
      <c r="B2154" t="s">
        <v>11768</v>
      </c>
      <c r="C2154">
        <v>1</v>
      </c>
      <c r="D2154" t="s">
        <v>233</v>
      </c>
      <c r="E2154" t="s">
        <v>2528</v>
      </c>
      <c r="F2154" t="s">
        <v>372</v>
      </c>
      <c r="G2154" t="s">
        <v>371</v>
      </c>
      <c r="H2154">
        <v>77.162671200000005</v>
      </c>
      <c r="I2154">
        <v>28.706403399999999</v>
      </c>
      <c r="J2154" t="s">
        <v>11769</v>
      </c>
      <c r="K2154" t="s">
        <v>237</v>
      </c>
      <c r="L2154" t="s">
        <v>11501</v>
      </c>
      <c r="M2154" t="s">
        <v>11501</v>
      </c>
      <c r="N2154" t="s">
        <v>11501</v>
      </c>
      <c r="O2154" t="s">
        <v>11501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>
        <v>2017</v>
      </c>
      <c r="V2154">
        <v>11</v>
      </c>
      <c r="W2154" t="s">
        <v>11437</v>
      </c>
      <c r="X2154" t="s">
        <v>11410</v>
      </c>
      <c r="Y2154" t="s">
        <v>11478</v>
      </c>
      <c r="Z2154">
        <v>3</v>
      </c>
      <c r="AA2154" t="s">
        <v>11371</v>
      </c>
      <c r="AB2154">
        <v>8</v>
      </c>
      <c r="AC2154" t="s">
        <v>11351</v>
      </c>
      <c r="AD2154" t="s">
        <v>11504</v>
      </c>
      <c r="AE2154" t="s">
        <v>232</v>
      </c>
      <c r="AF2154">
        <v>1.2E-2</v>
      </c>
      <c r="AG2154">
        <f>Merge1[[#This Row],[Currency.1.USD Rate]]*Merge1[[#This Row],[Average_Cost_for_two]]</f>
        <v>8.4</v>
      </c>
      <c r="AH2154">
        <f>Merge1[[#This Row],[Usd Cost]]*87.1</f>
        <v>731.64</v>
      </c>
    </row>
    <row r="2155" spans="1:34" x14ac:dyDescent="0.25">
      <c r="A2155">
        <v>308386</v>
      </c>
      <c r="B2155" t="s">
        <v>11768</v>
      </c>
      <c r="C2155">
        <v>1</v>
      </c>
      <c r="D2155" t="s">
        <v>233</v>
      </c>
      <c r="E2155" t="s">
        <v>2529</v>
      </c>
      <c r="F2155" t="s">
        <v>645</v>
      </c>
      <c r="G2155" t="s">
        <v>646</v>
      </c>
      <c r="H2155">
        <v>77.220488599999996</v>
      </c>
      <c r="I2155">
        <v>28.569419499999999</v>
      </c>
      <c r="J2155" t="s">
        <v>11769</v>
      </c>
      <c r="K2155" t="s">
        <v>237</v>
      </c>
      <c r="L2155" t="s">
        <v>11501</v>
      </c>
      <c r="M2155" t="s">
        <v>11501</v>
      </c>
      <c r="N2155" t="s">
        <v>11501</v>
      </c>
      <c r="O2155" t="s">
        <v>11501</v>
      </c>
      <c r="P2155">
        <v>2</v>
      </c>
      <c r="Q2155">
        <v>58</v>
      </c>
      <c r="R2155">
        <v>700</v>
      </c>
      <c r="S2155">
        <v>2.5</v>
      </c>
      <c r="T2155" s="1">
        <v>42692</v>
      </c>
      <c r="U2155">
        <v>2016</v>
      </c>
      <c r="V2155">
        <v>11</v>
      </c>
      <c r="W2155" t="s">
        <v>11437</v>
      </c>
      <c r="X2155" t="s">
        <v>11410</v>
      </c>
      <c r="Y2155" t="s">
        <v>11441</v>
      </c>
      <c r="Z2155">
        <v>5</v>
      </c>
      <c r="AA2155" t="s">
        <v>11361</v>
      </c>
      <c r="AB2155">
        <v>8</v>
      </c>
      <c r="AC2155" t="s">
        <v>11351</v>
      </c>
      <c r="AD2155" t="s">
        <v>11504</v>
      </c>
      <c r="AE2155" t="s">
        <v>232</v>
      </c>
      <c r="AF2155">
        <v>1.2E-2</v>
      </c>
      <c r="AG2155">
        <f>Merge1[[#This Row],[Currency.1.USD Rate]]*Merge1[[#This Row],[Average_Cost_for_two]]</f>
        <v>8.4</v>
      </c>
      <c r="AH2155">
        <f>Merge1[[#This Row],[Usd Cost]]*87.1</f>
        <v>731.64</v>
      </c>
    </row>
    <row r="2156" spans="1:34" x14ac:dyDescent="0.25">
      <c r="A2156">
        <v>3079</v>
      </c>
      <c r="B2156" t="s">
        <v>14006</v>
      </c>
      <c r="C2156">
        <v>1</v>
      </c>
      <c r="D2156" t="s">
        <v>233</v>
      </c>
      <c r="E2156" t="s">
        <v>2530</v>
      </c>
      <c r="F2156" t="s">
        <v>421</v>
      </c>
      <c r="G2156" t="s">
        <v>422</v>
      </c>
      <c r="H2156">
        <v>77.173185200000006</v>
      </c>
      <c r="I2156">
        <v>28.693353200000001</v>
      </c>
      <c r="J2156" t="s">
        <v>11515</v>
      </c>
      <c r="K2156" t="s">
        <v>237</v>
      </c>
      <c r="L2156" t="s">
        <v>11501</v>
      </c>
      <c r="M2156" t="s">
        <v>11502</v>
      </c>
      <c r="N2156" t="s">
        <v>11501</v>
      </c>
      <c r="O2156" t="s">
        <v>11501</v>
      </c>
      <c r="P2156">
        <v>2</v>
      </c>
      <c r="Q2156">
        <v>191</v>
      </c>
      <c r="R2156">
        <v>700</v>
      </c>
      <c r="S2156">
        <v>3.5</v>
      </c>
      <c r="T2156" s="1">
        <v>42296</v>
      </c>
      <c r="U2156">
        <v>2015</v>
      </c>
      <c r="V2156">
        <v>10</v>
      </c>
      <c r="W2156" t="s">
        <v>11443</v>
      </c>
      <c r="X2156" t="s">
        <v>11410</v>
      </c>
      <c r="Y2156" t="s">
        <v>11447</v>
      </c>
      <c r="Z2156">
        <v>1</v>
      </c>
      <c r="AA2156" t="s">
        <v>11359</v>
      </c>
      <c r="AB2156">
        <v>7</v>
      </c>
      <c r="AC2156" t="s">
        <v>11351</v>
      </c>
      <c r="AD2156" t="s">
        <v>11503</v>
      </c>
      <c r="AE2156" t="s">
        <v>232</v>
      </c>
      <c r="AF2156">
        <v>1.2E-2</v>
      </c>
      <c r="AG2156">
        <f>Merge1[[#This Row],[Currency.1.USD Rate]]*Merge1[[#This Row],[Average_Cost_for_two]]</f>
        <v>8.4</v>
      </c>
      <c r="AH2156">
        <f>Merge1[[#This Row],[Usd Cost]]*87.1</f>
        <v>731.64</v>
      </c>
    </row>
    <row r="2157" spans="1:34" x14ac:dyDescent="0.25">
      <c r="A2157">
        <v>846</v>
      </c>
      <c r="B2157" t="s">
        <v>14007</v>
      </c>
      <c r="C2157">
        <v>1</v>
      </c>
      <c r="D2157" t="s">
        <v>233</v>
      </c>
      <c r="E2157" t="s">
        <v>2531</v>
      </c>
      <c r="F2157" t="s">
        <v>764</v>
      </c>
      <c r="G2157" t="s">
        <v>765</v>
      </c>
      <c r="H2157">
        <v>77.191604799999993</v>
      </c>
      <c r="I2157">
        <v>28.584299900000001</v>
      </c>
      <c r="J2157" t="s">
        <v>11753</v>
      </c>
      <c r="K2157" t="s">
        <v>237</v>
      </c>
      <c r="L2157" t="s">
        <v>11501</v>
      </c>
      <c r="M2157" t="s">
        <v>11501</v>
      </c>
      <c r="N2157" t="s">
        <v>11501</v>
      </c>
      <c r="O2157" t="s">
        <v>11501</v>
      </c>
      <c r="P2157">
        <v>2</v>
      </c>
      <c r="Q2157">
        <v>8</v>
      </c>
      <c r="R2157">
        <v>700</v>
      </c>
      <c r="S2157">
        <v>2.7</v>
      </c>
      <c r="T2157" s="1">
        <v>41566</v>
      </c>
      <c r="U2157">
        <v>2013</v>
      </c>
      <c r="V2157">
        <v>10</v>
      </c>
      <c r="W2157" t="s">
        <v>11443</v>
      </c>
      <c r="X2157" t="s">
        <v>11410</v>
      </c>
      <c r="Y2157" t="s">
        <v>11449</v>
      </c>
      <c r="Z2157">
        <v>6</v>
      </c>
      <c r="AA2157" t="s">
        <v>11353</v>
      </c>
      <c r="AB2157">
        <v>7</v>
      </c>
      <c r="AC2157" t="s">
        <v>11351</v>
      </c>
      <c r="AD2157" t="s">
        <v>11504</v>
      </c>
      <c r="AE2157" t="s">
        <v>232</v>
      </c>
      <c r="AF2157">
        <v>1.2E-2</v>
      </c>
      <c r="AG2157">
        <f>Merge1[[#This Row],[Currency.1.USD Rate]]*Merge1[[#This Row],[Average_Cost_for_two]]</f>
        <v>8.4</v>
      </c>
      <c r="AH2157">
        <f>Merge1[[#This Row],[Usd Cost]]*87.1</f>
        <v>731.64</v>
      </c>
    </row>
    <row r="2158" spans="1:34" x14ac:dyDescent="0.25">
      <c r="A2158">
        <v>301011</v>
      </c>
      <c r="B2158" t="s">
        <v>13868</v>
      </c>
      <c r="C2158">
        <v>1</v>
      </c>
      <c r="D2158" t="s">
        <v>233</v>
      </c>
      <c r="E2158" t="s">
        <v>2532</v>
      </c>
      <c r="F2158" t="s">
        <v>590</v>
      </c>
      <c r="G2158" t="s">
        <v>591</v>
      </c>
      <c r="H2158">
        <v>77.217701899999994</v>
      </c>
      <c r="I2158">
        <v>28.6321771</v>
      </c>
      <c r="J2158" t="s">
        <v>11510</v>
      </c>
      <c r="K2158" t="s">
        <v>237</v>
      </c>
      <c r="L2158" t="s">
        <v>11501</v>
      </c>
      <c r="M2158" t="s">
        <v>11501</v>
      </c>
      <c r="N2158" t="s">
        <v>11501</v>
      </c>
      <c r="O2158" t="s">
        <v>11501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  <c r="U2158">
        <v>2018</v>
      </c>
      <c r="V2158">
        <v>10</v>
      </c>
      <c r="W2158" t="s">
        <v>11443</v>
      </c>
      <c r="X2158" t="s">
        <v>11410</v>
      </c>
      <c r="Y2158" t="s">
        <v>11445</v>
      </c>
      <c r="Z2158">
        <v>1</v>
      </c>
      <c r="AA2158" t="s">
        <v>11359</v>
      </c>
      <c r="AB2158">
        <v>7</v>
      </c>
      <c r="AC2158" t="s">
        <v>11351</v>
      </c>
      <c r="AD2158" t="s">
        <v>11503</v>
      </c>
      <c r="AE2158" t="s">
        <v>232</v>
      </c>
      <c r="AF2158">
        <v>1.2E-2</v>
      </c>
      <c r="AG2158">
        <f>Merge1[[#This Row],[Currency.1.USD Rate]]*Merge1[[#This Row],[Average_Cost_for_two]]</f>
        <v>8.4</v>
      </c>
      <c r="AH2158">
        <f>Merge1[[#This Row],[Usd Cost]]*87.1</f>
        <v>731.64</v>
      </c>
    </row>
    <row r="2159" spans="1:34" x14ac:dyDescent="0.25">
      <c r="A2159">
        <v>309841</v>
      </c>
      <c r="B2159" t="s">
        <v>14008</v>
      </c>
      <c r="C2159">
        <v>1</v>
      </c>
      <c r="D2159" t="s">
        <v>233</v>
      </c>
      <c r="E2159" t="s">
        <v>2533</v>
      </c>
      <c r="F2159" t="s">
        <v>1193</v>
      </c>
      <c r="G2159" t="s">
        <v>1194</v>
      </c>
      <c r="H2159">
        <v>77.206229300000004</v>
      </c>
      <c r="I2159">
        <v>28.573113500000002</v>
      </c>
      <c r="J2159" t="s">
        <v>14009</v>
      </c>
      <c r="K2159" t="s">
        <v>237</v>
      </c>
      <c r="L2159" t="s">
        <v>11501</v>
      </c>
      <c r="M2159" t="s">
        <v>11502</v>
      </c>
      <c r="N2159" t="s">
        <v>11501</v>
      </c>
      <c r="O2159" t="s">
        <v>11501</v>
      </c>
      <c r="P2159">
        <v>2</v>
      </c>
      <c r="Q2159">
        <v>29</v>
      </c>
      <c r="R2159">
        <v>700</v>
      </c>
      <c r="S2159">
        <v>2.5</v>
      </c>
      <c r="T2159" s="1">
        <v>42649</v>
      </c>
      <c r="U2159">
        <v>2016</v>
      </c>
      <c r="V2159">
        <v>10</v>
      </c>
      <c r="W2159" t="s">
        <v>11443</v>
      </c>
      <c r="X2159" t="s">
        <v>11410</v>
      </c>
      <c r="Y2159" t="s">
        <v>11446</v>
      </c>
      <c r="Z2159">
        <v>4</v>
      </c>
      <c r="AA2159" t="s">
        <v>11358</v>
      </c>
      <c r="AB2159">
        <v>7</v>
      </c>
      <c r="AC2159" t="s">
        <v>11351</v>
      </c>
      <c r="AD2159" t="s">
        <v>11504</v>
      </c>
      <c r="AE2159" t="s">
        <v>232</v>
      </c>
      <c r="AF2159">
        <v>1.2E-2</v>
      </c>
      <c r="AG2159">
        <f>Merge1[[#This Row],[Currency.1.USD Rate]]*Merge1[[#This Row],[Average_Cost_for_two]]</f>
        <v>8.4</v>
      </c>
      <c r="AH2159">
        <f>Merge1[[#This Row],[Usd Cost]]*87.1</f>
        <v>731.64</v>
      </c>
    </row>
    <row r="2160" spans="1:34" x14ac:dyDescent="0.25">
      <c r="A2160">
        <v>302537</v>
      </c>
      <c r="B2160" t="s">
        <v>14010</v>
      </c>
      <c r="C2160">
        <v>1</v>
      </c>
      <c r="D2160" t="s">
        <v>233</v>
      </c>
      <c r="E2160" t="s">
        <v>1194</v>
      </c>
      <c r="F2160" t="s">
        <v>1193</v>
      </c>
      <c r="G2160" t="s">
        <v>1194</v>
      </c>
      <c r="H2160">
        <v>77.2070571</v>
      </c>
      <c r="I2160">
        <v>28.573407100000001</v>
      </c>
      <c r="J2160" t="s">
        <v>12704</v>
      </c>
      <c r="K2160" t="s">
        <v>237</v>
      </c>
      <c r="L2160" t="s">
        <v>11501</v>
      </c>
      <c r="M2160" t="s">
        <v>11501</v>
      </c>
      <c r="N2160" t="s">
        <v>11501</v>
      </c>
      <c r="O2160" t="s">
        <v>11501</v>
      </c>
      <c r="P2160">
        <v>2</v>
      </c>
      <c r="Q2160">
        <v>44</v>
      </c>
      <c r="R2160">
        <v>700</v>
      </c>
      <c r="S2160">
        <v>3.1</v>
      </c>
      <c r="T2160" s="1">
        <v>40844</v>
      </c>
      <c r="U2160">
        <v>2011</v>
      </c>
      <c r="V2160">
        <v>10</v>
      </c>
      <c r="W2160" t="s">
        <v>11443</v>
      </c>
      <c r="X2160" t="s">
        <v>11410</v>
      </c>
      <c r="Y2160" t="s">
        <v>11460</v>
      </c>
      <c r="Z2160">
        <v>5</v>
      </c>
      <c r="AA2160" t="s">
        <v>11361</v>
      </c>
      <c r="AB2160">
        <v>7</v>
      </c>
      <c r="AC2160" t="s">
        <v>11351</v>
      </c>
      <c r="AD2160" t="s">
        <v>11503</v>
      </c>
      <c r="AE2160" t="s">
        <v>232</v>
      </c>
      <c r="AF2160">
        <v>1.2E-2</v>
      </c>
      <c r="AG2160">
        <f>Merge1[[#This Row],[Currency.1.USD Rate]]*Merge1[[#This Row],[Average_Cost_for_two]]</f>
        <v>8.4</v>
      </c>
      <c r="AH2160">
        <f>Merge1[[#This Row],[Usd Cost]]*87.1</f>
        <v>731.64</v>
      </c>
    </row>
    <row r="2161" spans="1:34" x14ac:dyDescent="0.25">
      <c r="A2161">
        <v>18260641</v>
      </c>
      <c r="B2161" t="s">
        <v>13972</v>
      </c>
      <c r="C2161">
        <v>1</v>
      </c>
      <c r="D2161" t="s">
        <v>233</v>
      </c>
      <c r="E2161" t="s">
        <v>2534</v>
      </c>
      <c r="F2161" t="s">
        <v>1163</v>
      </c>
      <c r="G2161" t="s">
        <v>1164</v>
      </c>
      <c r="H2161">
        <v>77.244520300000005</v>
      </c>
      <c r="I2161">
        <v>28.5335082</v>
      </c>
      <c r="J2161" t="s">
        <v>11515</v>
      </c>
      <c r="K2161" t="s">
        <v>237</v>
      </c>
      <c r="L2161" t="s">
        <v>11501</v>
      </c>
      <c r="M2161" t="s">
        <v>11502</v>
      </c>
      <c r="N2161" t="s">
        <v>11501</v>
      </c>
      <c r="O2161" t="s">
        <v>11501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  <c r="U2161">
        <v>2017</v>
      </c>
      <c r="V2161">
        <v>10</v>
      </c>
      <c r="W2161" t="s">
        <v>11443</v>
      </c>
      <c r="X2161" t="s">
        <v>11410</v>
      </c>
      <c r="Y2161" t="s">
        <v>11450</v>
      </c>
      <c r="Z2161">
        <v>1</v>
      </c>
      <c r="AA2161" t="s">
        <v>11359</v>
      </c>
      <c r="AB2161">
        <v>7</v>
      </c>
      <c r="AC2161" t="s">
        <v>11351</v>
      </c>
      <c r="AD2161" t="s">
        <v>11503</v>
      </c>
      <c r="AE2161" t="s">
        <v>232</v>
      </c>
      <c r="AF2161">
        <v>1.2E-2</v>
      </c>
      <c r="AG2161">
        <f>Merge1[[#This Row],[Currency.1.USD Rate]]*Merge1[[#This Row],[Average_Cost_for_two]]</f>
        <v>8.4</v>
      </c>
      <c r="AH2161">
        <f>Merge1[[#This Row],[Usd Cost]]*87.1</f>
        <v>731.64</v>
      </c>
    </row>
    <row r="2162" spans="1:34" x14ac:dyDescent="0.25">
      <c r="A2162">
        <v>18272382</v>
      </c>
      <c r="B2162" t="s">
        <v>13423</v>
      </c>
      <c r="C2162">
        <v>1</v>
      </c>
      <c r="D2162" t="s">
        <v>233</v>
      </c>
      <c r="E2162" t="s">
        <v>2535</v>
      </c>
      <c r="F2162" t="s">
        <v>1111</v>
      </c>
      <c r="G2162" t="s">
        <v>1110</v>
      </c>
      <c r="H2162">
        <v>77.213497099999998</v>
      </c>
      <c r="I2162">
        <v>28.538882000000001</v>
      </c>
      <c r="J2162" t="s">
        <v>11514</v>
      </c>
      <c r="K2162" t="s">
        <v>237</v>
      </c>
      <c r="L2162" t="s">
        <v>11501</v>
      </c>
      <c r="M2162" t="s">
        <v>11502</v>
      </c>
      <c r="N2162" t="s">
        <v>11501</v>
      </c>
      <c r="O2162" t="s">
        <v>11501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>
        <v>2016</v>
      </c>
      <c r="V2162">
        <v>10</v>
      </c>
      <c r="W2162" t="s">
        <v>11443</v>
      </c>
      <c r="X2162" t="s">
        <v>11410</v>
      </c>
      <c r="Y2162" t="s">
        <v>11446</v>
      </c>
      <c r="Z2162">
        <v>1</v>
      </c>
      <c r="AA2162" t="s">
        <v>11359</v>
      </c>
      <c r="AB2162">
        <v>7</v>
      </c>
      <c r="AC2162" t="s">
        <v>11351</v>
      </c>
      <c r="AD2162" t="s">
        <v>11504</v>
      </c>
      <c r="AE2162" t="s">
        <v>232</v>
      </c>
      <c r="AF2162">
        <v>1.2E-2</v>
      </c>
      <c r="AG2162">
        <f>Merge1[[#This Row],[Currency.1.USD Rate]]*Merge1[[#This Row],[Average_Cost_for_two]]</f>
        <v>8.4</v>
      </c>
      <c r="AH2162">
        <f>Merge1[[#This Row],[Usd Cost]]*87.1</f>
        <v>731.64</v>
      </c>
    </row>
    <row r="2163" spans="1:34" x14ac:dyDescent="0.25">
      <c r="A2163">
        <v>312753</v>
      </c>
      <c r="B2163" t="s">
        <v>14011</v>
      </c>
      <c r="C2163">
        <v>1</v>
      </c>
      <c r="D2163" t="s">
        <v>233</v>
      </c>
      <c r="E2163" t="s">
        <v>2536</v>
      </c>
      <c r="F2163" t="s">
        <v>336</v>
      </c>
      <c r="G2163" t="s">
        <v>337</v>
      </c>
      <c r="H2163">
        <v>77.144478100000001</v>
      </c>
      <c r="I2163">
        <v>28.494557</v>
      </c>
      <c r="J2163" t="s">
        <v>11515</v>
      </c>
      <c r="K2163" t="s">
        <v>237</v>
      </c>
      <c r="L2163" t="s">
        <v>11501</v>
      </c>
      <c r="M2163" t="s">
        <v>11501</v>
      </c>
      <c r="N2163" t="s">
        <v>11501</v>
      </c>
      <c r="O2163" t="s">
        <v>11501</v>
      </c>
      <c r="P2163">
        <v>2</v>
      </c>
      <c r="Q2163">
        <v>4</v>
      </c>
      <c r="R2163">
        <v>700</v>
      </c>
      <c r="S2163">
        <v>2.9</v>
      </c>
      <c r="T2163" s="1">
        <v>41914</v>
      </c>
      <c r="U2163">
        <v>2014</v>
      </c>
      <c r="V2163">
        <v>10</v>
      </c>
      <c r="W2163" t="s">
        <v>11443</v>
      </c>
      <c r="X2163" t="s">
        <v>11410</v>
      </c>
      <c r="Y2163" t="s">
        <v>11444</v>
      </c>
      <c r="Z2163">
        <v>4</v>
      </c>
      <c r="AA2163" t="s">
        <v>11358</v>
      </c>
      <c r="AB2163">
        <v>7</v>
      </c>
      <c r="AC2163" t="s">
        <v>11351</v>
      </c>
      <c r="AD2163" t="s">
        <v>11504</v>
      </c>
      <c r="AE2163" t="s">
        <v>232</v>
      </c>
      <c r="AF2163">
        <v>1.2E-2</v>
      </c>
      <c r="AG2163">
        <f>Merge1[[#This Row],[Currency.1.USD Rate]]*Merge1[[#This Row],[Average_Cost_for_two]]</f>
        <v>8.4</v>
      </c>
      <c r="AH2163">
        <f>Merge1[[#This Row],[Usd Cost]]*87.1</f>
        <v>731.64</v>
      </c>
    </row>
    <row r="2164" spans="1:34" x14ac:dyDescent="0.25">
      <c r="A2164">
        <v>18228874</v>
      </c>
      <c r="B2164" t="s">
        <v>13897</v>
      </c>
      <c r="C2164">
        <v>1</v>
      </c>
      <c r="D2164" t="s">
        <v>233</v>
      </c>
      <c r="E2164" t="s">
        <v>2537</v>
      </c>
      <c r="F2164" t="s">
        <v>303</v>
      </c>
      <c r="G2164" t="s">
        <v>304</v>
      </c>
      <c r="H2164">
        <v>77.140831599999999</v>
      </c>
      <c r="I2164">
        <v>28.659529500000001</v>
      </c>
      <c r="J2164" t="s">
        <v>11830</v>
      </c>
      <c r="K2164" t="s">
        <v>237</v>
      </c>
      <c r="L2164" t="s">
        <v>11501</v>
      </c>
      <c r="M2164" t="s">
        <v>11501</v>
      </c>
      <c r="N2164" t="s">
        <v>11501</v>
      </c>
      <c r="O2164" t="s">
        <v>11501</v>
      </c>
      <c r="P2164">
        <v>2</v>
      </c>
      <c r="Q2164">
        <v>17</v>
      </c>
      <c r="R2164">
        <v>700</v>
      </c>
      <c r="S2164">
        <v>3.1</v>
      </c>
      <c r="T2164" s="1">
        <v>40478</v>
      </c>
      <c r="U2164">
        <v>2010</v>
      </c>
      <c r="V2164">
        <v>10</v>
      </c>
      <c r="W2164" t="s">
        <v>11443</v>
      </c>
      <c r="X2164" t="s">
        <v>11410</v>
      </c>
      <c r="Y2164" t="s">
        <v>11477</v>
      </c>
      <c r="Z2164">
        <v>3</v>
      </c>
      <c r="AA2164" t="s">
        <v>11371</v>
      </c>
      <c r="AB2164">
        <v>7</v>
      </c>
      <c r="AC2164" t="s">
        <v>11351</v>
      </c>
      <c r="AD2164" t="s">
        <v>11503</v>
      </c>
      <c r="AE2164" t="s">
        <v>232</v>
      </c>
      <c r="AF2164">
        <v>1.2E-2</v>
      </c>
      <c r="AG2164">
        <f>Merge1[[#This Row],[Currency.1.USD Rate]]*Merge1[[#This Row],[Average_Cost_for_two]]</f>
        <v>8.4</v>
      </c>
      <c r="AH2164">
        <f>Merge1[[#This Row],[Usd Cost]]*87.1</f>
        <v>731.64</v>
      </c>
    </row>
    <row r="2165" spans="1:34" x14ac:dyDescent="0.25">
      <c r="A2165">
        <v>5663</v>
      </c>
      <c r="B2165" t="s">
        <v>12421</v>
      </c>
      <c r="C2165">
        <v>1</v>
      </c>
      <c r="D2165" t="s">
        <v>233</v>
      </c>
      <c r="E2165" t="s">
        <v>2538</v>
      </c>
      <c r="F2165" t="s">
        <v>303</v>
      </c>
      <c r="G2165" t="s">
        <v>304</v>
      </c>
      <c r="H2165">
        <v>77.139611599999995</v>
      </c>
      <c r="I2165">
        <v>28.656236799999999</v>
      </c>
      <c r="J2165" t="s">
        <v>14012</v>
      </c>
      <c r="K2165" t="s">
        <v>237</v>
      </c>
      <c r="L2165" t="s">
        <v>11501</v>
      </c>
      <c r="M2165" t="s">
        <v>11501</v>
      </c>
      <c r="N2165" t="s">
        <v>11501</v>
      </c>
      <c r="O2165" t="s">
        <v>11501</v>
      </c>
      <c r="P2165">
        <v>2</v>
      </c>
      <c r="Q2165">
        <v>99</v>
      </c>
      <c r="R2165">
        <v>700</v>
      </c>
      <c r="S2165">
        <v>3.6</v>
      </c>
      <c r="T2165" s="1">
        <v>40468</v>
      </c>
      <c r="U2165">
        <v>2010</v>
      </c>
      <c r="V2165">
        <v>10</v>
      </c>
      <c r="W2165" t="s">
        <v>11443</v>
      </c>
      <c r="X2165" t="s">
        <v>11410</v>
      </c>
      <c r="Y2165" t="s">
        <v>11477</v>
      </c>
      <c r="Z2165">
        <v>0</v>
      </c>
      <c r="AA2165" t="s">
        <v>11363</v>
      </c>
      <c r="AB2165">
        <v>7</v>
      </c>
      <c r="AC2165" t="s">
        <v>11351</v>
      </c>
      <c r="AD2165" t="s">
        <v>11503</v>
      </c>
      <c r="AE2165" t="s">
        <v>232</v>
      </c>
      <c r="AF2165">
        <v>1.2E-2</v>
      </c>
      <c r="AG2165">
        <f>Merge1[[#This Row],[Currency.1.USD Rate]]*Merge1[[#This Row],[Average_Cost_for_two]]</f>
        <v>8.4</v>
      </c>
      <c r="AH2165">
        <f>Merge1[[#This Row],[Usd Cost]]*87.1</f>
        <v>731.64</v>
      </c>
    </row>
    <row r="2166" spans="1:34" x14ac:dyDescent="0.25">
      <c r="A2166">
        <v>310430</v>
      </c>
      <c r="B2166" t="s">
        <v>14013</v>
      </c>
      <c r="C2166">
        <v>1</v>
      </c>
      <c r="D2166" t="s">
        <v>233</v>
      </c>
      <c r="E2166" t="s">
        <v>2539</v>
      </c>
      <c r="F2166" t="s">
        <v>392</v>
      </c>
      <c r="G2166" t="s">
        <v>393</v>
      </c>
      <c r="H2166">
        <v>77.176000299999998</v>
      </c>
      <c r="I2166">
        <v>28.554897</v>
      </c>
      <c r="J2166" t="s">
        <v>11515</v>
      </c>
      <c r="K2166" t="s">
        <v>237</v>
      </c>
      <c r="L2166" t="s">
        <v>11501</v>
      </c>
      <c r="M2166" t="s">
        <v>11501</v>
      </c>
      <c r="N2166" t="s">
        <v>11501</v>
      </c>
      <c r="O2166" t="s">
        <v>11501</v>
      </c>
      <c r="P2166">
        <v>2</v>
      </c>
      <c r="Q2166">
        <v>17</v>
      </c>
      <c r="R2166">
        <v>700</v>
      </c>
      <c r="S2166">
        <v>2.8</v>
      </c>
      <c r="T2166" s="1">
        <v>41564</v>
      </c>
      <c r="U2166">
        <v>2013</v>
      </c>
      <c r="V2166">
        <v>10</v>
      </c>
      <c r="W2166" t="s">
        <v>11443</v>
      </c>
      <c r="X2166" t="s">
        <v>11410</v>
      </c>
      <c r="Y2166" t="s">
        <v>11449</v>
      </c>
      <c r="Z2166">
        <v>4</v>
      </c>
      <c r="AA2166" t="s">
        <v>11358</v>
      </c>
      <c r="AB2166">
        <v>7</v>
      </c>
      <c r="AC2166" t="s">
        <v>11351</v>
      </c>
      <c r="AD2166" t="s">
        <v>11504</v>
      </c>
      <c r="AE2166" t="s">
        <v>232</v>
      </c>
      <c r="AF2166">
        <v>1.2E-2</v>
      </c>
      <c r="AG2166">
        <f>Merge1[[#This Row],[Currency.1.USD Rate]]*Merge1[[#This Row],[Average_Cost_for_two]]</f>
        <v>8.4</v>
      </c>
      <c r="AH2166">
        <f>Merge1[[#This Row],[Usd Cost]]*87.1</f>
        <v>731.64</v>
      </c>
    </row>
    <row r="2167" spans="1:34" x14ac:dyDescent="0.25">
      <c r="A2167">
        <v>18420452</v>
      </c>
      <c r="B2167" t="s">
        <v>13924</v>
      </c>
      <c r="C2167">
        <v>1</v>
      </c>
      <c r="D2167" t="s">
        <v>233</v>
      </c>
      <c r="E2167" t="s">
        <v>1114</v>
      </c>
      <c r="F2167" t="s">
        <v>1113</v>
      </c>
      <c r="G2167" t="s">
        <v>1114</v>
      </c>
      <c r="H2167">
        <v>77.133326999999994</v>
      </c>
      <c r="I2167">
        <v>28.670435000000001</v>
      </c>
      <c r="J2167" t="s">
        <v>11772</v>
      </c>
      <c r="K2167" t="s">
        <v>237</v>
      </c>
      <c r="L2167" t="s">
        <v>11501</v>
      </c>
      <c r="M2167" t="s">
        <v>11502</v>
      </c>
      <c r="N2167" t="s">
        <v>11501</v>
      </c>
      <c r="O2167" t="s">
        <v>11501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  <c r="U2167">
        <v>2017</v>
      </c>
      <c r="V2167">
        <v>10</v>
      </c>
      <c r="W2167" t="s">
        <v>11443</v>
      </c>
      <c r="X2167" t="s">
        <v>11410</v>
      </c>
      <c r="Y2167" t="s">
        <v>11450</v>
      </c>
      <c r="Z2167">
        <v>2</v>
      </c>
      <c r="AA2167" t="s">
        <v>11357</v>
      </c>
      <c r="AB2167">
        <v>7</v>
      </c>
      <c r="AC2167" t="s">
        <v>11351</v>
      </c>
      <c r="AD2167" t="s">
        <v>11503</v>
      </c>
      <c r="AE2167" t="s">
        <v>232</v>
      </c>
      <c r="AF2167">
        <v>1.2E-2</v>
      </c>
      <c r="AG2167">
        <f>Merge1[[#This Row],[Currency.1.USD Rate]]*Merge1[[#This Row],[Average_Cost_for_two]]</f>
        <v>8.4</v>
      </c>
      <c r="AH2167">
        <f>Merge1[[#This Row],[Usd Cost]]*87.1</f>
        <v>731.64</v>
      </c>
    </row>
    <row r="2168" spans="1:34" x14ac:dyDescent="0.25">
      <c r="A2168">
        <v>7310</v>
      </c>
      <c r="B2168" t="s">
        <v>14014</v>
      </c>
      <c r="C2168">
        <v>1</v>
      </c>
      <c r="D2168" t="s">
        <v>233</v>
      </c>
      <c r="E2168" t="s">
        <v>2540</v>
      </c>
      <c r="F2168" t="s">
        <v>1149</v>
      </c>
      <c r="G2168" t="s">
        <v>1150</v>
      </c>
      <c r="H2168">
        <v>77.198856000000006</v>
      </c>
      <c r="I2168">
        <v>28.565380999999999</v>
      </c>
      <c r="J2168" t="s">
        <v>11767</v>
      </c>
      <c r="K2168" t="s">
        <v>237</v>
      </c>
      <c r="L2168" t="s">
        <v>11501</v>
      </c>
      <c r="M2168" t="s">
        <v>11501</v>
      </c>
      <c r="N2168" t="s">
        <v>11501</v>
      </c>
      <c r="O2168" t="s">
        <v>11501</v>
      </c>
      <c r="P2168">
        <v>2</v>
      </c>
      <c r="Q2168">
        <v>45</v>
      </c>
      <c r="R2168">
        <v>700</v>
      </c>
      <c r="S2168">
        <v>3.1</v>
      </c>
      <c r="T2168" s="1">
        <v>40460</v>
      </c>
      <c r="U2168">
        <v>2010</v>
      </c>
      <c r="V2168">
        <v>10</v>
      </c>
      <c r="W2168" t="s">
        <v>11443</v>
      </c>
      <c r="X2168" t="s">
        <v>11410</v>
      </c>
      <c r="Y2168" t="s">
        <v>11477</v>
      </c>
      <c r="Z2168">
        <v>6</v>
      </c>
      <c r="AA2168" t="s">
        <v>11353</v>
      </c>
      <c r="AB2168">
        <v>7</v>
      </c>
      <c r="AC2168" t="s">
        <v>11351</v>
      </c>
      <c r="AD2168" t="s">
        <v>11503</v>
      </c>
      <c r="AE2168" t="s">
        <v>232</v>
      </c>
      <c r="AF2168">
        <v>1.2E-2</v>
      </c>
      <c r="AG2168">
        <f>Merge1[[#This Row],[Currency.1.USD Rate]]*Merge1[[#This Row],[Average_Cost_for_two]]</f>
        <v>8.4</v>
      </c>
      <c r="AH2168">
        <f>Merge1[[#This Row],[Usd Cost]]*87.1</f>
        <v>731.64</v>
      </c>
    </row>
    <row r="2169" spans="1:34" x14ac:dyDescent="0.25">
      <c r="A2169">
        <v>18161610</v>
      </c>
      <c r="B2169" t="s">
        <v>14015</v>
      </c>
      <c r="C2169">
        <v>1</v>
      </c>
      <c r="D2169" t="s">
        <v>233</v>
      </c>
      <c r="E2169" t="s">
        <v>2541</v>
      </c>
      <c r="F2169" t="s">
        <v>1152</v>
      </c>
      <c r="G2169" t="s">
        <v>1151</v>
      </c>
      <c r="H2169">
        <v>77.211369099999999</v>
      </c>
      <c r="I2169">
        <v>28.548631199999999</v>
      </c>
      <c r="J2169" t="s">
        <v>11510</v>
      </c>
      <c r="K2169" t="s">
        <v>237</v>
      </c>
      <c r="L2169" t="s">
        <v>11501</v>
      </c>
      <c r="M2169" t="s">
        <v>11502</v>
      </c>
      <c r="N2169" t="s">
        <v>11501</v>
      </c>
      <c r="O2169" t="s">
        <v>11501</v>
      </c>
      <c r="P2169">
        <v>2</v>
      </c>
      <c r="Q2169">
        <v>59</v>
      </c>
      <c r="R2169">
        <v>700</v>
      </c>
      <c r="S2169">
        <v>3.8</v>
      </c>
      <c r="T2169" s="1">
        <v>42289</v>
      </c>
      <c r="U2169">
        <v>2015</v>
      </c>
      <c r="V2169">
        <v>10</v>
      </c>
      <c r="W2169" t="s">
        <v>11443</v>
      </c>
      <c r="X2169" t="s">
        <v>11410</v>
      </c>
      <c r="Y2169" t="s">
        <v>11447</v>
      </c>
      <c r="Z2169">
        <v>1</v>
      </c>
      <c r="AA2169" t="s">
        <v>11359</v>
      </c>
      <c r="AB2169">
        <v>7</v>
      </c>
      <c r="AC2169" t="s">
        <v>11351</v>
      </c>
      <c r="AD2169" t="s">
        <v>11503</v>
      </c>
      <c r="AE2169" t="s">
        <v>232</v>
      </c>
      <c r="AF2169">
        <v>1.2E-2</v>
      </c>
      <c r="AG2169">
        <f>Merge1[[#This Row],[Currency.1.USD Rate]]*Merge1[[#This Row],[Average_Cost_for_two]]</f>
        <v>8.4</v>
      </c>
      <c r="AH2169">
        <f>Merge1[[#This Row],[Usd Cost]]*87.1</f>
        <v>731.64</v>
      </c>
    </row>
    <row r="2170" spans="1:34" x14ac:dyDescent="0.25">
      <c r="A2170">
        <v>1501</v>
      </c>
      <c r="B2170" t="s">
        <v>13424</v>
      </c>
      <c r="C2170">
        <v>1</v>
      </c>
      <c r="D2170" t="s">
        <v>233</v>
      </c>
      <c r="E2170" t="s">
        <v>2542</v>
      </c>
      <c r="F2170" t="s">
        <v>372</v>
      </c>
      <c r="G2170" t="s">
        <v>371</v>
      </c>
      <c r="H2170">
        <v>77.158761900000002</v>
      </c>
      <c r="I2170">
        <v>28.704281999999999</v>
      </c>
      <c r="J2170" t="s">
        <v>11514</v>
      </c>
      <c r="K2170" t="s">
        <v>237</v>
      </c>
      <c r="L2170" t="s">
        <v>11501</v>
      </c>
      <c r="M2170" t="s">
        <v>11502</v>
      </c>
      <c r="N2170" t="s">
        <v>11501</v>
      </c>
      <c r="O2170" t="s">
        <v>11501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>
        <v>2011</v>
      </c>
      <c r="V2170">
        <v>10</v>
      </c>
      <c r="W2170" t="s">
        <v>11443</v>
      </c>
      <c r="X2170" t="s">
        <v>11410</v>
      </c>
      <c r="Y2170" t="s">
        <v>11460</v>
      </c>
      <c r="Z2170">
        <v>3</v>
      </c>
      <c r="AA2170" t="s">
        <v>11371</v>
      </c>
      <c r="AB2170">
        <v>7</v>
      </c>
      <c r="AC2170" t="s">
        <v>11351</v>
      </c>
      <c r="AD2170" t="s">
        <v>11504</v>
      </c>
      <c r="AE2170" t="s">
        <v>232</v>
      </c>
      <c r="AF2170">
        <v>1.2E-2</v>
      </c>
      <c r="AG2170">
        <f>Merge1[[#This Row],[Currency.1.USD Rate]]*Merge1[[#This Row],[Average_Cost_for_two]]</f>
        <v>8.4</v>
      </c>
      <c r="AH2170">
        <f>Merge1[[#This Row],[Usd Cost]]*87.1</f>
        <v>731.64</v>
      </c>
    </row>
    <row r="2171" spans="1:34" x14ac:dyDescent="0.25">
      <c r="A2171">
        <v>18254521</v>
      </c>
      <c r="B2171" t="s">
        <v>14016</v>
      </c>
      <c r="C2171">
        <v>1</v>
      </c>
      <c r="D2171" t="s">
        <v>233</v>
      </c>
      <c r="E2171" t="s">
        <v>2543</v>
      </c>
      <c r="F2171" t="s">
        <v>1258</v>
      </c>
      <c r="G2171" t="s">
        <v>1259</v>
      </c>
      <c r="H2171">
        <v>77.218073759999996</v>
      </c>
      <c r="I2171">
        <v>28.560281029999999</v>
      </c>
      <c r="J2171" t="s">
        <v>11510</v>
      </c>
      <c r="K2171" t="s">
        <v>237</v>
      </c>
      <c r="L2171" t="s">
        <v>11501</v>
      </c>
      <c r="M2171" t="s">
        <v>11502</v>
      </c>
      <c r="N2171" t="s">
        <v>11501</v>
      </c>
      <c r="O2171" t="s">
        <v>11501</v>
      </c>
      <c r="P2171">
        <v>2</v>
      </c>
      <c r="Q2171">
        <v>73</v>
      </c>
      <c r="R2171">
        <v>700</v>
      </c>
      <c r="S2171">
        <v>4.2</v>
      </c>
      <c r="T2171" s="1">
        <v>42300</v>
      </c>
      <c r="U2171">
        <v>2015</v>
      </c>
      <c r="V2171">
        <v>10</v>
      </c>
      <c r="W2171" t="s">
        <v>11443</v>
      </c>
      <c r="X2171" t="s">
        <v>11410</v>
      </c>
      <c r="Y2171" t="s">
        <v>11447</v>
      </c>
      <c r="Z2171">
        <v>5</v>
      </c>
      <c r="AA2171" t="s">
        <v>11361</v>
      </c>
      <c r="AB2171">
        <v>7</v>
      </c>
      <c r="AC2171" t="s">
        <v>11351</v>
      </c>
      <c r="AD2171" t="s">
        <v>11503</v>
      </c>
      <c r="AE2171" t="s">
        <v>232</v>
      </c>
      <c r="AF2171">
        <v>1.2E-2</v>
      </c>
      <c r="AG2171">
        <f>Merge1[[#This Row],[Currency.1.USD Rate]]*Merge1[[#This Row],[Average_Cost_for_two]]</f>
        <v>8.4</v>
      </c>
      <c r="AH2171">
        <f>Merge1[[#This Row],[Usd Cost]]*87.1</f>
        <v>731.64</v>
      </c>
    </row>
    <row r="2172" spans="1:34" x14ac:dyDescent="0.25">
      <c r="A2172">
        <v>311231</v>
      </c>
      <c r="B2172" t="s">
        <v>11768</v>
      </c>
      <c r="C2172">
        <v>1</v>
      </c>
      <c r="D2172" t="s">
        <v>233</v>
      </c>
      <c r="E2172" t="s">
        <v>2544</v>
      </c>
      <c r="F2172" t="s">
        <v>263</v>
      </c>
      <c r="G2172" t="s">
        <v>264</v>
      </c>
      <c r="H2172">
        <v>77.3021052</v>
      </c>
      <c r="I2172">
        <v>28.589108400000001</v>
      </c>
      <c r="J2172" t="s">
        <v>11769</v>
      </c>
      <c r="K2172" t="s">
        <v>237</v>
      </c>
      <c r="L2172" t="s">
        <v>11501</v>
      </c>
      <c r="M2172" t="s">
        <v>11501</v>
      </c>
      <c r="N2172" t="s">
        <v>11501</v>
      </c>
      <c r="O2172" t="s">
        <v>11501</v>
      </c>
      <c r="P2172">
        <v>2</v>
      </c>
      <c r="Q2172">
        <v>17</v>
      </c>
      <c r="R2172">
        <v>700</v>
      </c>
      <c r="S2172">
        <v>2.6</v>
      </c>
      <c r="T2172" s="1">
        <v>43034</v>
      </c>
      <c r="U2172">
        <v>2017</v>
      </c>
      <c r="V2172">
        <v>10</v>
      </c>
      <c r="W2172" t="s">
        <v>11443</v>
      </c>
      <c r="X2172" t="s">
        <v>11410</v>
      </c>
      <c r="Y2172" t="s">
        <v>11450</v>
      </c>
      <c r="Z2172">
        <v>4</v>
      </c>
      <c r="AA2172" t="s">
        <v>11358</v>
      </c>
      <c r="AB2172">
        <v>7</v>
      </c>
      <c r="AC2172" t="s">
        <v>11351</v>
      </c>
      <c r="AD2172" t="s">
        <v>11504</v>
      </c>
      <c r="AE2172" t="s">
        <v>232</v>
      </c>
      <c r="AF2172">
        <v>1.2E-2</v>
      </c>
      <c r="AG2172">
        <f>Merge1[[#This Row],[Currency.1.USD Rate]]*Merge1[[#This Row],[Average_Cost_for_two]]</f>
        <v>8.4</v>
      </c>
      <c r="AH2172">
        <f>Merge1[[#This Row],[Usd Cost]]*87.1</f>
        <v>731.64</v>
      </c>
    </row>
    <row r="2173" spans="1:34" x14ac:dyDescent="0.25">
      <c r="A2173">
        <v>18439530</v>
      </c>
      <c r="B2173" t="s">
        <v>13898</v>
      </c>
      <c r="C2173">
        <v>1</v>
      </c>
      <c r="D2173" t="s">
        <v>233</v>
      </c>
      <c r="E2173" t="s">
        <v>2545</v>
      </c>
      <c r="F2173" t="s">
        <v>2546</v>
      </c>
      <c r="G2173" t="s">
        <v>2547</v>
      </c>
      <c r="H2173">
        <v>77.121713999999997</v>
      </c>
      <c r="I2173">
        <v>28.551680999999999</v>
      </c>
      <c r="J2173" t="s">
        <v>13899</v>
      </c>
      <c r="K2173" t="s">
        <v>237</v>
      </c>
      <c r="L2173" t="s">
        <v>11501</v>
      </c>
      <c r="M2173" t="s">
        <v>11501</v>
      </c>
      <c r="N2173" t="s">
        <v>11501</v>
      </c>
      <c r="O2173" t="s">
        <v>11501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>
        <v>2015</v>
      </c>
      <c r="V2173">
        <v>10</v>
      </c>
      <c r="W2173" t="s">
        <v>11443</v>
      </c>
      <c r="X2173" t="s">
        <v>11410</v>
      </c>
      <c r="Y2173" t="s">
        <v>11447</v>
      </c>
      <c r="Z2173">
        <v>2</v>
      </c>
      <c r="AA2173" t="s">
        <v>11357</v>
      </c>
      <c r="AB2173">
        <v>7</v>
      </c>
      <c r="AC2173" t="s">
        <v>11351</v>
      </c>
      <c r="AD2173" t="s">
        <v>11505</v>
      </c>
      <c r="AE2173" t="s">
        <v>232</v>
      </c>
      <c r="AF2173">
        <v>1.2E-2</v>
      </c>
      <c r="AG2173">
        <f>Merge1[[#This Row],[Currency.1.USD Rate]]*Merge1[[#This Row],[Average_Cost_for_two]]</f>
        <v>8.4</v>
      </c>
      <c r="AH2173">
        <f>Merge1[[#This Row],[Usd Cost]]*87.1</f>
        <v>731.64</v>
      </c>
    </row>
    <row r="2174" spans="1:34" x14ac:dyDescent="0.25">
      <c r="A2174">
        <v>18445775</v>
      </c>
      <c r="B2174" t="s">
        <v>14017</v>
      </c>
      <c r="C2174">
        <v>1</v>
      </c>
      <c r="D2174" t="s">
        <v>233</v>
      </c>
      <c r="E2174" t="s">
        <v>2548</v>
      </c>
      <c r="F2174" t="s">
        <v>584</v>
      </c>
      <c r="G2174" t="s">
        <v>585</v>
      </c>
      <c r="H2174">
        <v>0</v>
      </c>
      <c r="I2174">
        <v>0</v>
      </c>
      <c r="J2174" t="s">
        <v>13212</v>
      </c>
      <c r="K2174" t="s">
        <v>237</v>
      </c>
      <c r="L2174" t="s">
        <v>11502</v>
      </c>
      <c r="M2174" t="s">
        <v>11501</v>
      </c>
      <c r="N2174" t="s">
        <v>11501</v>
      </c>
      <c r="O2174" t="s">
        <v>11501</v>
      </c>
      <c r="P2174">
        <v>2</v>
      </c>
      <c r="Q2174">
        <v>21</v>
      </c>
      <c r="R2174">
        <v>600</v>
      </c>
      <c r="S2174">
        <v>3.5</v>
      </c>
      <c r="T2174" s="1">
        <v>42026</v>
      </c>
      <c r="U2174">
        <v>2015</v>
      </c>
      <c r="V2174">
        <v>1</v>
      </c>
      <c r="W2174" t="s">
        <v>11423</v>
      </c>
      <c r="X2174" t="s">
        <v>11383</v>
      </c>
      <c r="Y2174" t="s">
        <v>11472</v>
      </c>
      <c r="Z2174">
        <v>4</v>
      </c>
      <c r="AA2174" t="s">
        <v>11358</v>
      </c>
      <c r="AB2174">
        <v>10</v>
      </c>
      <c r="AC2174" t="s">
        <v>11410</v>
      </c>
      <c r="AD2174" t="s">
        <v>11503</v>
      </c>
      <c r="AE2174" t="s">
        <v>232</v>
      </c>
      <c r="AF2174">
        <v>1.2E-2</v>
      </c>
      <c r="AG2174">
        <f>Merge1[[#This Row],[Currency.1.USD Rate]]*Merge1[[#This Row],[Average_Cost_for_two]]</f>
        <v>7.2</v>
      </c>
      <c r="AH2174">
        <f>Merge1[[#This Row],[Usd Cost]]*87.1</f>
        <v>627.12</v>
      </c>
    </row>
    <row r="2175" spans="1:34" x14ac:dyDescent="0.25">
      <c r="A2175">
        <v>4227</v>
      </c>
      <c r="B2175" t="s">
        <v>14018</v>
      </c>
      <c r="C2175">
        <v>1</v>
      </c>
      <c r="D2175" t="s">
        <v>233</v>
      </c>
      <c r="E2175" t="s">
        <v>2549</v>
      </c>
      <c r="F2175" t="s">
        <v>584</v>
      </c>
      <c r="G2175" t="s">
        <v>585</v>
      </c>
      <c r="H2175">
        <v>77.204721500000005</v>
      </c>
      <c r="I2175">
        <v>28.6839245</v>
      </c>
      <c r="J2175" t="s">
        <v>14019</v>
      </c>
      <c r="K2175" t="s">
        <v>237</v>
      </c>
      <c r="L2175" t="s">
        <v>11502</v>
      </c>
      <c r="M2175" t="s">
        <v>11502</v>
      </c>
      <c r="N2175" t="s">
        <v>11501</v>
      </c>
      <c r="O2175" t="s">
        <v>11501</v>
      </c>
      <c r="P2175">
        <v>2</v>
      </c>
      <c r="Q2175">
        <v>300</v>
      </c>
      <c r="R2175">
        <v>600</v>
      </c>
      <c r="S2175">
        <v>4.2</v>
      </c>
      <c r="T2175" s="1">
        <v>41984</v>
      </c>
      <c r="U2175">
        <v>2014</v>
      </c>
      <c r="V2175">
        <v>12</v>
      </c>
      <c r="W2175" t="s">
        <v>11430</v>
      </c>
      <c r="X2175" t="s">
        <v>11410</v>
      </c>
      <c r="Y2175" t="s">
        <v>11475</v>
      </c>
      <c r="Z2175">
        <v>4</v>
      </c>
      <c r="AA2175" t="s">
        <v>11358</v>
      </c>
      <c r="AB2175">
        <v>9</v>
      </c>
      <c r="AC2175" t="s">
        <v>11351</v>
      </c>
      <c r="AD2175" t="s">
        <v>11503</v>
      </c>
      <c r="AE2175" t="s">
        <v>232</v>
      </c>
      <c r="AF2175">
        <v>1.2E-2</v>
      </c>
      <c r="AG2175">
        <f>Merge1[[#This Row],[Currency.1.USD Rate]]*Merge1[[#This Row],[Average_Cost_for_two]]</f>
        <v>7.2</v>
      </c>
      <c r="AH2175">
        <f>Merge1[[#This Row],[Usd Cost]]*87.1</f>
        <v>627.12</v>
      </c>
    </row>
    <row r="2176" spans="1:34" x14ac:dyDescent="0.25">
      <c r="A2176">
        <v>18332869</v>
      </c>
      <c r="B2176" t="s">
        <v>14020</v>
      </c>
      <c r="C2176">
        <v>1</v>
      </c>
      <c r="D2176" t="s">
        <v>233</v>
      </c>
      <c r="E2176" t="s">
        <v>2550</v>
      </c>
      <c r="F2176" t="s">
        <v>1117</v>
      </c>
      <c r="G2176" t="s">
        <v>1116</v>
      </c>
      <c r="H2176">
        <v>77.182092900000001</v>
      </c>
      <c r="I2176">
        <v>28.6373909</v>
      </c>
      <c r="J2176" t="s">
        <v>11516</v>
      </c>
      <c r="K2176" t="s">
        <v>237</v>
      </c>
      <c r="L2176" t="s">
        <v>11502</v>
      </c>
      <c r="M2176" t="s">
        <v>11502</v>
      </c>
      <c r="N2176" t="s">
        <v>11501</v>
      </c>
      <c r="O2176" t="s">
        <v>11501</v>
      </c>
      <c r="P2176">
        <v>2</v>
      </c>
      <c r="Q2176">
        <v>163</v>
      </c>
      <c r="R2176">
        <v>600</v>
      </c>
      <c r="S2176">
        <v>4.2</v>
      </c>
      <c r="T2176" s="1">
        <v>40464</v>
      </c>
      <c r="U2176">
        <v>2010</v>
      </c>
      <c r="V2176">
        <v>10</v>
      </c>
      <c r="W2176" t="s">
        <v>11443</v>
      </c>
      <c r="X2176" t="s">
        <v>11410</v>
      </c>
      <c r="Y2176" t="s">
        <v>11477</v>
      </c>
      <c r="Z2176">
        <v>3</v>
      </c>
      <c r="AA2176" t="s">
        <v>11371</v>
      </c>
      <c r="AB2176">
        <v>7</v>
      </c>
      <c r="AC2176" t="s">
        <v>11351</v>
      </c>
      <c r="AD2176" t="s">
        <v>11503</v>
      </c>
      <c r="AE2176" t="s">
        <v>232</v>
      </c>
      <c r="AF2176">
        <v>1.2E-2</v>
      </c>
      <c r="AG2176">
        <f>Merge1[[#This Row],[Currency.1.USD Rate]]*Merge1[[#This Row],[Average_Cost_for_two]]</f>
        <v>7.2</v>
      </c>
      <c r="AH2176">
        <f>Merge1[[#This Row],[Usd Cost]]*87.1</f>
        <v>627.12</v>
      </c>
    </row>
    <row r="2177" spans="1:34" x14ac:dyDescent="0.25">
      <c r="A2177">
        <v>18249081</v>
      </c>
      <c r="B2177" t="s">
        <v>14021</v>
      </c>
      <c r="C2177">
        <v>1</v>
      </c>
      <c r="D2177" t="s">
        <v>233</v>
      </c>
      <c r="E2177" t="s">
        <v>2551</v>
      </c>
      <c r="F2177" t="s">
        <v>376</v>
      </c>
      <c r="G2177" t="s">
        <v>377</v>
      </c>
      <c r="H2177">
        <v>77.247854320000002</v>
      </c>
      <c r="I2177">
        <v>28.541405359999999</v>
      </c>
      <c r="J2177" t="s">
        <v>12376</v>
      </c>
      <c r="K2177" t="s">
        <v>237</v>
      </c>
      <c r="L2177" t="s">
        <v>11501</v>
      </c>
      <c r="M2177" t="s">
        <v>11502</v>
      </c>
      <c r="N2177" t="s">
        <v>11501</v>
      </c>
      <c r="O2177" t="s">
        <v>11501</v>
      </c>
      <c r="P2177">
        <v>2</v>
      </c>
      <c r="Q2177">
        <v>16</v>
      </c>
      <c r="R2177">
        <v>600</v>
      </c>
      <c r="S2177">
        <v>2.9</v>
      </c>
      <c r="T2177" s="1">
        <v>42274</v>
      </c>
      <c r="U2177">
        <v>2015</v>
      </c>
      <c r="V2177">
        <v>9</v>
      </c>
      <c r="W2177" t="s">
        <v>11350</v>
      </c>
      <c r="X2177" t="s">
        <v>11351</v>
      </c>
      <c r="Y2177" t="s">
        <v>11461</v>
      </c>
      <c r="Z2177">
        <v>0</v>
      </c>
      <c r="AA2177" t="s">
        <v>11363</v>
      </c>
      <c r="AB2177">
        <v>6</v>
      </c>
      <c r="AC2177" t="s">
        <v>11354</v>
      </c>
      <c r="AD2177" t="s">
        <v>11504</v>
      </c>
      <c r="AE2177" t="s">
        <v>232</v>
      </c>
      <c r="AF2177">
        <v>1.2E-2</v>
      </c>
      <c r="AG2177">
        <f>Merge1[[#This Row],[Currency.1.USD Rate]]*Merge1[[#This Row],[Average_Cost_for_two]]</f>
        <v>7.2</v>
      </c>
      <c r="AH2177">
        <f>Merge1[[#This Row],[Usd Cost]]*87.1</f>
        <v>627.12</v>
      </c>
    </row>
    <row r="2178" spans="1:34" x14ac:dyDescent="0.25">
      <c r="A2178">
        <v>1358</v>
      </c>
      <c r="B2178" t="s">
        <v>14022</v>
      </c>
      <c r="C2178">
        <v>1</v>
      </c>
      <c r="D2178" t="s">
        <v>233</v>
      </c>
      <c r="E2178" t="s">
        <v>2552</v>
      </c>
      <c r="F2178" t="s">
        <v>376</v>
      </c>
      <c r="G2178" t="s">
        <v>377</v>
      </c>
      <c r="H2178">
        <v>77.252929399999999</v>
      </c>
      <c r="I2178">
        <v>28.53692899</v>
      </c>
      <c r="J2178" t="s">
        <v>11979</v>
      </c>
      <c r="K2178" t="s">
        <v>237</v>
      </c>
      <c r="L2178" t="s">
        <v>11501</v>
      </c>
      <c r="M2178" t="s">
        <v>11502</v>
      </c>
      <c r="N2178" t="s">
        <v>11501</v>
      </c>
      <c r="O2178" t="s">
        <v>11501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  <c r="U2178">
        <v>2014</v>
      </c>
      <c r="V2178">
        <v>9</v>
      </c>
      <c r="W2178" t="s">
        <v>11350</v>
      </c>
      <c r="X2178" t="s">
        <v>11351</v>
      </c>
      <c r="Y2178" t="s">
        <v>11362</v>
      </c>
      <c r="Z2178">
        <v>2</v>
      </c>
      <c r="AA2178" t="s">
        <v>11357</v>
      </c>
      <c r="AB2178">
        <v>6</v>
      </c>
      <c r="AC2178" t="s">
        <v>11354</v>
      </c>
      <c r="AD2178" t="s">
        <v>11504</v>
      </c>
      <c r="AE2178" t="s">
        <v>232</v>
      </c>
      <c r="AF2178">
        <v>1.2E-2</v>
      </c>
      <c r="AG2178">
        <f>Merge1[[#This Row],[Currency.1.USD Rate]]*Merge1[[#This Row],[Average_Cost_for_two]]</f>
        <v>7.2</v>
      </c>
      <c r="AH2178">
        <f>Merge1[[#This Row],[Usd Cost]]*87.1</f>
        <v>627.12</v>
      </c>
    </row>
    <row r="2179" spans="1:34" x14ac:dyDescent="0.25">
      <c r="A2179">
        <v>9672</v>
      </c>
      <c r="B2179" t="s">
        <v>11756</v>
      </c>
      <c r="C2179">
        <v>1</v>
      </c>
      <c r="D2179" t="s">
        <v>233</v>
      </c>
      <c r="E2179" t="s">
        <v>2553</v>
      </c>
      <c r="F2179" t="s">
        <v>625</v>
      </c>
      <c r="G2179" t="s">
        <v>626</v>
      </c>
      <c r="H2179">
        <v>77.202184399999993</v>
      </c>
      <c r="I2179">
        <v>28.5558677</v>
      </c>
      <c r="J2179" t="s">
        <v>11757</v>
      </c>
      <c r="K2179" t="s">
        <v>237</v>
      </c>
      <c r="L2179" t="s">
        <v>11501</v>
      </c>
      <c r="M2179" t="s">
        <v>11502</v>
      </c>
      <c r="N2179" t="s">
        <v>11501</v>
      </c>
      <c r="O2179" t="s">
        <v>11501</v>
      </c>
      <c r="P2179">
        <v>2</v>
      </c>
      <c r="Q2179">
        <v>431</v>
      </c>
      <c r="R2179">
        <v>600</v>
      </c>
      <c r="S2179">
        <v>3.7</v>
      </c>
      <c r="T2179" s="1">
        <v>42641</v>
      </c>
      <c r="U2179">
        <v>2016</v>
      </c>
      <c r="V2179">
        <v>9</v>
      </c>
      <c r="W2179" t="s">
        <v>11350</v>
      </c>
      <c r="X2179" t="s">
        <v>11351</v>
      </c>
      <c r="Y2179" t="s">
        <v>11355</v>
      </c>
      <c r="Z2179">
        <v>3</v>
      </c>
      <c r="AA2179" t="s">
        <v>11371</v>
      </c>
      <c r="AB2179">
        <v>6</v>
      </c>
      <c r="AC2179" t="s">
        <v>11354</v>
      </c>
      <c r="AD2179" t="s">
        <v>11503</v>
      </c>
      <c r="AE2179" t="s">
        <v>232</v>
      </c>
      <c r="AF2179">
        <v>1.2E-2</v>
      </c>
      <c r="AG2179">
        <f>Merge1[[#This Row],[Currency.1.USD Rate]]*Merge1[[#This Row],[Average_Cost_for_two]]</f>
        <v>7.2</v>
      </c>
      <c r="AH2179">
        <f>Merge1[[#This Row],[Usd Cost]]*87.1</f>
        <v>627.12</v>
      </c>
    </row>
    <row r="2180" spans="1:34" x14ac:dyDescent="0.25">
      <c r="A2180">
        <v>18372686</v>
      </c>
      <c r="B2180" t="s">
        <v>14023</v>
      </c>
      <c r="C2180">
        <v>1</v>
      </c>
      <c r="D2180" t="s">
        <v>233</v>
      </c>
      <c r="E2180" t="s">
        <v>2554</v>
      </c>
      <c r="F2180" t="s">
        <v>1051</v>
      </c>
      <c r="G2180" t="s">
        <v>1052</v>
      </c>
      <c r="H2180">
        <v>77.257216</v>
      </c>
      <c r="I2180">
        <v>28.530671999999999</v>
      </c>
      <c r="J2180" t="s">
        <v>14024</v>
      </c>
      <c r="K2180" t="s">
        <v>237</v>
      </c>
      <c r="L2180" t="s">
        <v>11501</v>
      </c>
      <c r="M2180" t="s">
        <v>11502</v>
      </c>
      <c r="N2180" t="s">
        <v>11501</v>
      </c>
      <c r="O2180" t="s">
        <v>11501</v>
      </c>
      <c r="P2180">
        <v>2</v>
      </c>
      <c r="Q2180">
        <v>36</v>
      </c>
      <c r="R2180">
        <v>600</v>
      </c>
      <c r="S2180">
        <v>3.6</v>
      </c>
      <c r="T2180" s="1">
        <v>41528</v>
      </c>
      <c r="U2180">
        <v>2013</v>
      </c>
      <c r="V2180">
        <v>9</v>
      </c>
      <c r="W2180" t="s">
        <v>11350</v>
      </c>
      <c r="X2180" t="s">
        <v>11351</v>
      </c>
      <c r="Y2180" t="s">
        <v>11352</v>
      </c>
      <c r="Z2180">
        <v>3</v>
      </c>
      <c r="AA2180" t="s">
        <v>11371</v>
      </c>
      <c r="AB2180">
        <v>6</v>
      </c>
      <c r="AC2180" t="s">
        <v>11354</v>
      </c>
      <c r="AD2180" t="s">
        <v>11503</v>
      </c>
      <c r="AE2180" t="s">
        <v>232</v>
      </c>
      <c r="AF2180">
        <v>1.2E-2</v>
      </c>
      <c r="AG2180">
        <f>Merge1[[#This Row],[Currency.1.USD Rate]]*Merge1[[#This Row],[Average_Cost_for_two]]</f>
        <v>7.2</v>
      </c>
      <c r="AH2180">
        <f>Merge1[[#This Row],[Usd Cost]]*87.1</f>
        <v>627.12</v>
      </c>
    </row>
    <row r="2181" spans="1:34" x14ac:dyDescent="0.25">
      <c r="A2181">
        <v>1618</v>
      </c>
      <c r="B2181" t="s">
        <v>14025</v>
      </c>
      <c r="C2181">
        <v>1</v>
      </c>
      <c r="D2181" t="s">
        <v>233</v>
      </c>
      <c r="E2181" t="s">
        <v>2555</v>
      </c>
      <c r="F2181" t="s">
        <v>383</v>
      </c>
      <c r="G2181" t="s">
        <v>384</v>
      </c>
      <c r="H2181">
        <v>77.190377999999995</v>
      </c>
      <c r="I2181">
        <v>28.645475000000001</v>
      </c>
      <c r="J2181" t="s">
        <v>11767</v>
      </c>
      <c r="K2181" t="s">
        <v>237</v>
      </c>
      <c r="L2181" t="s">
        <v>11501</v>
      </c>
      <c r="M2181" t="s">
        <v>11502</v>
      </c>
      <c r="N2181" t="s">
        <v>11501</v>
      </c>
      <c r="O2181" t="s">
        <v>11501</v>
      </c>
      <c r="P2181">
        <v>2</v>
      </c>
      <c r="Q2181">
        <v>247</v>
      </c>
      <c r="R2181">
        <v>600</v>
      </c>
      <c r="S2181">
        <v>3.1</v>
      </c>
      <c r="T2181" s="1">
        <v>42999</v>
      </c>
      <c r="U2181">
        <v>2017</v>
      </c>
      <c r="V2181">
        <v>9</v>
      </c>
      <c r="W2181" t="s">
        <v>11350</v>
      </c>
      <c r="X2181" t="s">
        <v>11351</v>
      </c>
      <c r="Y2181" t="s">
        <v>11480</v>
      </c>
      <c r="Z2181">
        <v>4</v>
      </c>
      <c r="AA2181" t="s">
        <v>11358</v>
      </c>
      <c r="AB2181">
        <v>6</v>
      </c>
      <c r="AC2181" t="s">
        <v>11354</v>
      </c>
      <c r="AD2181" t="s">
        <v>11503</v>
      </c>
      <c r="AE2181" t="s">
        <v>232</v>
      </c>
      <c r="AF2181">
        <v>1.2E-2</v>
      </c>
      <c r="AG2181">
        <f>Merge1[[#This Row],[Currency.1.USD Rate]]*Merge1[[#This Row],[Average_Cost_for_two]]</f>
        <v>7.2</v>
      </c>
      <c r="AH2181">
        <f>Merge1[[#This Row],[Usd Cost]]*87.1</f>
        <v>627.12</v>
      </c>
    </row>
    <row r="2182" spans="1:34" x14ac:dyDescent="0.25">
      <c r="A2182">
        <v>18312458</v>
      </c>
      <c r="B2182" t="s">
        <v>14026</v>
      </c>
      <c r="C2182">
        <v>1</v>
      </c>
      <c r="D2182" t="s">
        <v>233</v>
      </c>
      <c r="E2182" t="s">
        <v>2556</v>
      </c>
      <c r="F2182" t="s">
        <v>243</v>
      </c>
      <c r="G2182" t="s">
        <v>244</v>
      </c>
      <c r="H2182">
        <v>77.128157400000006</v>
      </c>
      <c r="I2182">
        <v>28.545246899999999</v>
      </c>
      <c r="J2182" t="s">
        <v>14027</v>
      </c>
      <c r="K2182" t="s">
        <v>237</v>
      </c>
      <c r="L2182" t="s">
        <v>11501</v>
      </c>
      <c r="M2182" t="s">
        <v>11502</v>
      </c>
      <c r="N2182" t="s">
        <v>11501</v>
      </c>
      <c r="O2182" t="s">
        <v>11501</v>
      </c>
      <c r="P2182">
        <v>2</v>
      </c>
      <c r="Q2182">
        <v>6</v>
      </c>
      <c r="R2182">
        <v>600</v>
      </c>
      <c r="S2182">
        <v>2.5</v>
      </c>
      <c r="T2182" s="1">
        <v>41158</v>
      </c>
      <c r="U2182">
        <v>2012</v>
      </c>
      <c r="V2182">
        <v>9</v>
      </c>
      <c r="W2182" t="s">
        <v>11350</v>
      </c>
      <c r="X2182" t="s">
        <v>11351</v>
      </c>
      <c r="Y2182" t="s">
        <v>11364</v>
      </c>
      <c r="Z2182">
        <v>4</v>
      </c>
      <c r="AA2182" t="s">
        <v>11358</v>
      </c>
      <c r="AB2182">
        <v>6</v>
      </c>
      <c r="AC2182" t="s">
        <v>11354</v>
      </c>
      <c r="AD2182" t="s">
        <v>11504</v>
      </c>
      <c r="AE2182" t="s">
        <v>232</v>
      </c>
      <c r="AF2182">
        <v>1.2E-2</v>
      </c>
      <c r="AG2182">
        <f>Merge1[[#This Row],[Currency.1.USD Rate]]*Merge1[[#This Row],[Average_Cost_for_two]]</f>
        <v>7.2</v>
      </c>
      <c r="AH2182">
        <f>Merge1[[#This Row],[Usd Cost]]*87.1</f>
        <v>627.12</v>
      </c>
    </row>
    <row r="2183" spans="1:34" x14ac:dyDescent="0.25">
      <c r="A2183">
        <v>308444</v>
      </c>
      <c r="B2183" t="s">
        <v>14028</v>
      </c>
      <c r="C2183">
        <v>1</v>
      </c>
      <c r="D2183" t="s">
        <v>233</v>
      </c>
      <c r="E2183" t="s">
        <v>2557</v>
      </c>
      <c r="F2183" t="s">
        <v>1111</v>
      </c>
      <c r="G2183" t="s">
        <v>1110</v>
      </c>
      <c r="H2183">
        <v>77.212658599999997</v>
      </c>
      <c r="I2183">
        <v>28.540560500000002</v>
      </c>
      <c r="J2183" t="s">
        <v>11514</v>
      </c>
      <c r="K2183" t="s">
        <v>237</v>
      </c>
      <c r="L2183" t="s">
        <v>11501</v>
      </c>
      <c r="M2183" t="s">
        <v>11502</v>
      </c>
      <c r="N2183" t="s">
        <v>11501</v>
      </c>
      <c r="O2183" t="s">
        <v>11501</v>
      </c>
      <c r="P2183">
        <v>2</v>
      </c>
      <c r="Q2183">
        <v>146</v>
      </c>
      <c r="R2183">
        <v>600</v>
      </c>
      <c r="S2183">
        <v>2.6</v>
      </c>
      <c r="T2183" s="1">
        <v>40788</v>
      </c>
      <c r="U2183">
        <v>2011</v>
      </c>
      <c r="V2183">
        <v>9</v>
      </c>
      <c r="W2183" t="s">
        <v>11350</v>
      </c>
      <c r="X2183" t="s">
        <v>11351</v>
      </c>
      <c r="Y2183" t="s">
        <v>11360</v>
      </c>
      <c r="Z2183">
        <v>5</v>
      </c>
      <c r="AA2183" t="s">
        <v>11361</v>
      </c>
      <c r="AB2183">
        <v>6</v>
      </c>
      <c r="AC2183" t="s">
        <v>11354</v>
      </c>
      <c r="AD2183" t="s">
        <v>11504</v>
      </c>
      <c r="AE2183" t="s">
        <v>232</v>
      </c>
      <c r="AF2183">
        <v>1.2E-2</v>
      </c>
      <c r="AG2183">
        <f>Merge1[[#This Row],[Currency.1.USD Rate]]*Merge1[[#This Row],[Average_Cost_for_two]]</f>
        <v>7.2</v>
      </c>
      <c r="AH2183">
        <f>Merge1[[#This Row],[Usd Cost]]*87.1</f>
        <v>627.12</v>
      </c>
    </row>
    <row r="2184" spans="1:34" x14ac:dyDescent="0.25">
      <c r="A2184">
        <v>305398</v>
      </c>
      <c r="B2184" t="s">
        <v>13855</v>
      </c>
      <c r="C2184">
        <v>1</v>
      </c>
      <c r="D2184" t="s">
        <v>233</v>
      </c>
      <c r="E2184" t="s">
        <v>2558</v>
      </c>
      <c r="F2184" t="s">
        <v>294</v>
      </c>
      <c r="G2184" t="s">
        <v>295</v>
      </c>
      <c r="H2184">
        <v>77.132554499999998</v>
      </c>
      <c r="I2184">
        <v>28.7032305</v>
      </c>
      <c r="J2184" t="s">
        <v>11953</v>
      </c>
      <c r="K2184" t="s">
        <v>237</v>
      </c>
      <c r="L2184" t="s">
        <v>11501</v>
      </c>
      <c r="M2184" t="s">
        <v>11502</v>
      </c>
      <c r="N2184" t="s">
        <v>11501</v>
      </c>
      <c r="O2184" t="s">
        <v>11501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  <c r="U2184">
        <v>2014</v>
      </c>
      <c r="V2184">
        <v>9</v>
      </c>
      <c r="W2184" t="s">
        <v>11350</v>
      </c>
      <c r="X2184" t="s">
        <v>11351</v>
      </c>
      <c r="Y2184" t="s">
        <v>11362</v>
      </c>
      <c r="Z2184">
        <v>2</v>
      </c>
      <c r="AA2184" t="s">
        <v>11357</v>
      </c>
      <c r="AB2184">
        <v>6</v>
      </c>
      <c r="AC2184" t="s">
        <v>11354</v>
      </c>
      <c r="AD2184" t="s">
        <v>11504</v>
      </c>
      <c r="AE2184" t="s">
        <v>232</v>
      </c>
      <c r="AF2184">
        <v>1.2E-2</v>
      </c>
      <c r="AG2184">
        <f>Merge1[[#This Row],[Currency.1.USD Rate]]*Merge1[[#This Row],[Average_Cost_for_two]]</f>
        <v>7.2</v>
      </c>
      <c r="AH2184">
        <f>Merge1[[#This Row],[Usd Cost]]*87.1</f>
        <v>627.12</v>
      </c>
    </row>
    <row r="2185" spans="1:34" x14ac:dyDescent="0.25">
      <c r="A2185">
        <v>312920</v>
      </c>
      <c r="B2185" t="s">
        <v>14029</v>
      </c>
      <c r="C2185">
        <v>1</v>
      </c>
      <c r="D2185" t="s">
        <v>233</v>
      </c>
      <c r="E2185" t="s">
        <v>2559</v>
      </c>
      <c r="F2185" t="s">
        <v>1117</v>
      </c>
      <c r="G2185" t="s">
        <v>1116</v>
      </c>
      <c r="H2185">
        <v>77.177713100000005</v>
      </c>
      <c r="I2185">
        <v>28.6397455</v>
      </c>
      <c r="J2185" t="s">
        <v>11516</v>
      </c>
      <c r="K2185" t="s">
        <v>237</v>
      </c>
      <c r="L2185" t="s">
        <v>11501</v>
      </c>
      <c r="M2185" t="s">
        <v>11502</v>
      </c>
      <c r="N2185" t="s">
        <v>11501</v>
      </c>
      <c r="O2185" t="s">
        <v>11501</v>
      </c>
      <c r="P2185">
        <v>2</v>
      </c>
      <c r="Q2185">
        <v>31</v>
      </c>
      <c r="R2185">
        <v>600</v>
      </c>
      <c r="S2185">
        <v>2.5</v>
      </c>
      <c r="T2185" s="1">
        <v>40431</v>
      </c>
      <c r="U2185">
        <v>2010</v>
      </c>
      <c r="V2185">
        <v>9</v>
      </c>
      <c r="W2185" t="s">
        <v>11350</v>
      </c>
      <c r="X2185" t="s">
        <v>11351</v>
      </c>
      <c r="Y2185" t="s">
        <v>11451</v>
      </c>
      <c r="Z2185">
        <v>5</v>
      </c>
      <c r="AA2185" t="s">
        <v>11361</v>
      </c>
      <c r="AB2185">
        <v>6</v>
      </c>
      <c r="AC2185" t="s">
        <v>11354</v>
      </c>
      <c r="AD2185" t="s">
        <v>11504</v>
      </c>
      <c r="AE2185" t="s">
        <v>232</v>
      </c>
      <c r="AF2185">
        <v>1.2E-2</v>
      </c>
      <c r="AG2185">
        <f>Merge1[[#This Row],[Currency.1.USD Rate]]*Merge1[[#This Row],[Average_Cost_for_two]]</f>
        <v>7.2</v>
      </c>
      <c r="AH2185">
        <f>Merge1[[#This Row],[Usd Cost]]*87.1</f>
        <v>627.12</v>
      </c>
    </row>
    <row r="2186" spans="1:34" x14ac:dyDescent="0.25">
      <c r="A2186">
        <v>305392</v>
      </c>
      <c r="B2186" t="s">
        <v>13855</v>
      </c>
      <c r="C2186">
        <v>1</v>
      </c>
      <c r="D2186" t="s">
        <v>233</v>
      </c>
      <c r="E2186" t="s">
        <v>2560</v>
      </c>
      <c r="F2186" t="s">
        <v>1117</v>
      </c>
      <c r="G2186" t="s">
        <v>1116</v>
      </c>
      <c r="H2186">
        <v>77.186586399999996</v>
      </c>
      <c r="I2186">
        <v>28.642878400000001</v>
      </c>
      <c r="J2186" t="s">
        <v>11953</v>
      </c>
      <c r="K2186" t="s">
        <v>237</v>
      </c>
      <c r="L2186" t="s">
        <v>11501</v>
      </c>
      <c r="M2186" t="s">
        <v>11502</v>
      </c>
      <c r="N2186" t="s">
        <v>11501</v>
      </c>
      <c r="O2186" t="s">
        <v>11501</v>
      </c>
      <c r="P2186">
        <v>2</v>
      </c>
      <c r="Q2186">
        <v>120</v>
      </c>
      <c r="R2186">
        <v>600</v>
      </c>
      <c r="S2186">
        <v>2.7</v>
      </c>
      <c r="T2186" s="1">
        <v>41527</v>
      </c>
      <c r="U2186">
        <v>2013</v>
      </c>
      <c r="V2186">
        <v>9</v>
      </c>
      <c r="W2186" t="s">
        <v>11350</v>
      </c>
      <c r="X2186" t="s">
        <v>11351</v>
      </c>
      <c r="Y2186" t="s">
        <v>11352</v>
      </c>
      <c r="Z2186">
        <v>2</v>
      </c>
      <c r="AA2186" t="s">
        <v>11357</v>
      </c>
      <c r="AB2186">
        <v>6</v>
      </c>
      <c r="AC2186" t="s">
        <v>11354</v>
      </c>
      <c r="AD2186" t="s">
        <v>11504</v>
      </c>
      <c r="AE2186" t="s">
        <v>232</v>
      </c>
      <c r="AF2186">
        <v>1.2E-2</v>
      </c>
      <c r="AG2186">
        <f>Merge1[[#This Row],[Currency.1.USD Rate]]*Merge1[[#This Row],[Average_Cost_for_two]]</f>
        <v>7.2</v>
      </c>
      <c r="AH2186">
        <f>Merge1[[#This Row],[Usd Cost]]*87.1</f>
        <v>627.12</v>
      </c>
    </row>
    <row r="2187" spans="1:34" x14ac:dyDescent="0.25">
      <c r="A2187">
        <v>7287</v>
      </c>
      <c r="B2187" t="s">
        <v>14030</v>
      </c>
      <c r="C2187">
        <v>1</v>
      </c>
      <c r="D2187" t="s">
        <v>233</v>
      </c>
      <c r="E2187" t="s">
        <v>2561</v>
      </c>
      <c r="F2187" t="s">
        <v>1146</v>
      </c>
      <c r="G2187" t="s">
        <v>1147</v>
      </c>
      <c r="H2187">
        <v>77.121410100000006</v>
      </c>
      <c r="I2187">
        <v>28.6449319</v>
      </c>
      <c r="J2187" t="s">
        <v>11511</v>
      </c>
      <c r="K2187" t="s">
        <v>237</v>
      </c>
      <c r="L2187" t="s">
        <v>11501</v>
      </c>
      <c r="M2187" t="s">
        <v>11502</v>
      </c>
      <c r="N2187" t="s">
        <v>11501</v>
      </c>
      <c r="O2187" t="s">
        <v>11501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  <c r="U2187">
        <v>2011</v>
      </c>
      <c r="V2187">
        <v>9</v>
      </c>
      <c r="W2187" t="s">
        <v>11350</v>
      </c>
      <c r="X2187" t="s">
        <v>11351</v>
      </c>
      <c r="Y2187" t="s">
        <v>11360</v>
      </c>
      <c r="Z2187">
        <v>4</v>
      </c>
      <c r="AA2187" t="s">
        <v>11358</v>
      </c>
      <c r="AB2187">
        <v>6</v>
      </c>
      <c r="AC2187" t="s">
        <v>11354</v>
      </c>
      <c r="AD2187" t="s">
        <v>11504</v>
      </c>
      <c r="AE2187" t="s">
        <v>232</v>
      </c>
      <c r="AF2187">
        <v>1.2E-2</v>
      </c>
      <c r="AG2187">
        <f>Merge1[[#This Row],[Currency.1.USD Rate]]*Merge1[[#This Row],[Average_Cost_for_two]]</f>
        <v>7.2</v>
      </c>
      <c r="AH2187">
        <f>Merge1[[#This Row],[Usd Cost]]*87.1</f>
        <v>627.12</v>
      </c>
    </row>
    <row r="2188" spans="1:34" x14ac:dyDescent="0.25">
      <c r="A2188">
        <v>304162</v>
      </c>
      <c r="B2188" t="s">
        <v>12022</v>
      </c>
      <c r="C2188">
        <v>1</v>
      </c>
      <c r="D2188" t="s">
        <v>233</v>
      </c>
      <c r="E2188" t="s">
        <v>2562</v>
      </c>
      <c r="F2188" t="s">
        <v>1271</v>
      </c>
      <c r="G2188" t="s">
        <v>1272</v>
      </c>
      <c r="H2188">
        <v>77.168242800000002</v>
      </c>
      <c r="I2188">
        <v>28.588070299999998</v>
      </c>
      <c r="J2188" t="s">
        <v>14031</v>
      </c>
      <c r="K2188" t="s">
        <v>237</v>
      </c>
      <c r="L2188" t="s">
        <v>11501</v>
      </c>
      <c r="M2188" t="s">
        <v>11502</v>
      </c>
      <c r="N2188" t="s">
        <v>11501</v>
      </c>
      <c r="O2188" t="s">
        <v>11501</v>
      </c>
      <c r="P2188">
        <v>2</v>
      </c>
      <c r="Q2188">
        <v>364</v>
      </c>
      <c r="R2188">
        <v>600</v>
      </c>
      <c r="S2188">
        <v>3.6</v>
      </c>
      <c r="T2188" s="1">
        <v>41905</v>
      </c>
      <c r="U2188">
        <v>2014</v>
      </c>
      <c r="V2188">
        <v>9</v>
      </c>
      <c r="W2188" t="s">
        <v>11350</v>
      </c>
      <c r="X2188" t="s">
        <v>11351</v>
      </c>
      <c r="Y2188" t="s">
        <v>11362</v>
      </c>
      <c r="Z2188">
        <v>2</v>
      </c>
      <c r="AA2188" t="s">
        <v>11357</v>
      </c>
      <c r="AB2188">
        <v>6</v>
      </c>
      <c r="AC2188" t="s">
        <v>11354</v>
      </c>
      <c r="AD2188" t="s">
        <v>11503</v>
      </c>
      <c r="AE2188" t="s">
        <v>232</v>
      </c>
      <c r="AF2188">
        <v>1.2E-2</v>
      </c>
      <c r="AG2188">
        <f>Merge1[[#This Row],[Currency.1.USD Rate]]*Merge1[[#This Row],[Average_Cost_for_two]]</f>
        <v>7.2</v>
      </c>
      <c r="AH2188">
        <f>Merge1[[#This Row],[Usd Cost]]*87.1</f>
        <v>627.12</v>
      </c>
    </row>
    <row r="2189" spans="1:34" x14ac:dyDescent="0.25">
      <c r="A2189">
        <v>443</v>
      </c>
      <c r="B2189" t="s">
        <v>13426</v>
      </c>
      <c r="C2189">
        <v>1</v>
      </c>
      <c r="D2189" t="s">
        <v>233</v>
      </c>
      <c r="E2189" t="s">
        <v>2563</v>
      </c>
      <c r="F2189" t="s">
        <v>625</v>
      </c>
      <c r="G2189" t="s">
        <v>626</v>
      </c>
      <c r="H2189">
        <v>77.205170600000002</v>
      </c>
      <c r="I2189">
        <v>28.5570041</v>
      </c>
      <c r="J2189" t="s">
        <v>11515</v>
      </c>
      <c r="K2189" t="s">
        <v>237</v>
      </c>
      <c r="L2189" t="s">
        <v>11501</v>
      </c>
      <c r="M2189" t="s">
        <v>11502</v>
      </c>
      <c r="N2189" t="s">
        <v>11501</v>
      </c>
      <c r="O2189" t="s">
        <v>11501</v>
      </c>
      <c r="P2189">
        <v>2</v>
      </c>
      <c r="Q2189">
        <v>121</v>
      </c>
      <c r="R2189">
        <v>600</v>
      </c>
      <c r="S2189">
        <v>3.4</v>
      </c>
      <c r="T2189" s="1">
        <v>43323</v>
      </c>
      <c r="U2189">
        <v>2018</v>
      </c>
      <c r="V2189">
        <v>8</v>
      </c>
      <c r="W2189" t="s">
        <v>11365</v>
      </c>
      <c r="X2189" t="s">
        <v>11351</v>
      </c>
      <c r="Y2189" t="s">
        <v>11452</v>
      </c>
      <c r="Z2189">
        <v>6</v>
      </c>
      <c r="AA2189" t="s">
        <v>11353</v>
      </c>
      <c r="AB2189">
        <v>5</v>
      </c>
      <c r="AC2189" t="s">
        <v>11354</v>
      </c>
      <c r="AD2189" t="s">
        <v>11503</v>
      </c>
      <c r="AE2189" t="s">
        <v>232</v>
      </c>
      <c r="AF2189">
        <v>1.2E-2</v>
      </c>
      <c r="AG2189">
        <f>Merge1[[#This Row],[Currency.1.USD Rate]]*Merge1[[#This Row],[Average_Cost_for_two]]</f>
        <v>7.2</v>
      </c>
      <c r="AH2189">
        <f>Merge1[[#This Row],[Usd Cost]]*87.1</f>
        <v>627.12</v>
      </c>
    </row>
    <row r="2190" spans="1:34" x14ac:dyDescent="0.25">
      <c r="A2190">
        <v>312809</v>
      </c>
      <c r="B2190" t="s">
        <v>14032</v>
      </c>
      <c r="C2190">
        <v>1</v>
      </c>
      <c r="D2190" t="s">
        <v>233</v>
      </c>
      <c r="E2190" t="s">
        <v>2564</v>
      </c>
      <c r="F2190" t="s">
        <v>324</v>
      </c>
      <c r="G2190" t="s">
        <v>325</v>
      </c>
      <c r="H2190">
        <v>77.214170899999999</v>
      </c>
      <c r="I2190">
        <v>28.561866599999998</v>
      </c>
      <c r="J2190" t="s">
        <v>11516</v>
      </c>
      <c r="K2190" t="s">
        <v>237</v>
      </c>
      <c r="L2190" t="s">
        <v>11501</v>
      </c>
      <c r="M2190" t="s">
        <v>11502</v>
      </c>
      <c r="N2190" t="s">
        <v>11501</v>
      </c>
      <c r="O2190" t="s">
        <v>11501</v>
      </c>
      <c r="P2190">
        <v>2</v>
      </c>
      <c r="Q2190">
        <v>10</v>
      </c>
      <c r="R2190">
        <v>600</v>
      </c>
      <c r="S2190">
        <v>2.7</v>
      </c>
      <c r="T2190" s="1">
        <v>40400</v>
      </c>
      <c r="U2190">
        <v>2010</v>
      </c>
      <c r="V2190">
        <v>8</v>
      </c>
      <c r="W2190" t="s">
        <v>11365</v>
      </c>
      <c r="X2190" t="s">
        <v>11351</v>
      </c>
      <c r="Y2190" t="s">
        <v>11367</v>
      </c>
      <c r="Z2190">
        <v>2</v>
      </c>
      <c r="AA2190" t="s">
        <v>11357</v>
      </c>
      <c r="AB2190">
        <v>5</v>
      </c>
      <c r="AC2190" t="s">
        <v>11354</v>
      </c>
      <c r="AD2190" t="s">
        <v>11504</v>
      </c>
      <c r="AE2190" t="s">
        <v>232</v>
      </c>
      <c r="AF2190">
        <v>1.2E-2</v>
      </c>
      <c r="AG2190">
        <f>Merge1[[#This Row],[Currency.1.USD Rate]]*Merge1[[#This Row],[Average_Cost_for_two]]</f>
        <v>7.2</v>
      </c>
      <c r="AH2190">
        <f>Merge1[[#This Row],[Usd Cost]]*87.1</f>
        <v>627.12</v>
      </c>
    </row>
    <row r="2191" spans="1:34" x14ac:dyDescent="0.25">
      <c r="A2191">
        <v>18335682</v>
      </c>
      <c r="B2191" t="s">
        <v>14033</v>
      </c>
      <c r="C2191">
        <v>1</v>
      </c>
      <c r="D2191" t="s">
        <v>233</v>
      </c>
      <c r="E2191" t="s">
        <v>325</v>
      </c>
      <c r="F2191" t="s">
        <v>324</v>
      </c>
      <c r="G2191" t="s">
        <v>325</v>
      </c>
      <c r="H2191">
        <v>77.206312100000005</v>
      </c>
      <c r="I2191">
        <v>28.5397438</v>
      </c>
      <c r="J2191" t="s">
        <v>11508</v>
      </c>
      <c r="K2191" t="s">
        <v>237</v>
      </c>
      <c r="L2191" t="s">
        <v>11501</v>
      </c>
      <c r="M2191" t="s">
        <v>11502</v>
      </c>
      <c r="N2191" t="s">
        <v>11501</v>
      </c>
      <c r="O2191" t="s">
        <v>11501</v>
      </c>
      <c r="P2191">
        <v>2</v>
      </c>
      <c r="Q2191">
        <v>18</v>
      </c>
      <c r="R2191">
        <v>600</v>
      </c>
      <c r="S2191">
        <v>3.7</v>
      </c>
      <c r="T2191" s="1">
        <v>43332</v>
      </c>
      <c r="U2191">
        <v>2018</v>
      </c>
      <c r="V2191">
        <v>8</v>
      </c>
      <c r="W2191" t="s">
        <v>11365</v>
      </c>
      <c r="X2191" t="s">
        <v>11351</v>
      </c>
      <c r="Y2191" t="s">
        <v>11452</v>
      </c>
      <c r="Z2191">
        <v>1</v>
      </c>
      <c r="AA2191" t="s">
        <v>11359</v>
      </c>
      <c r="AB2191">
        <v>5</v>
      </c>
      <c r="AC2191" t="s">
        <v>11354</v>
      </c>
      <c r="AD2191" t="s">
        <v>11503</v>
      </c>
      <c r="AE2191" t="s">
        <v>232</v>
      </c>
      <c r="AF2191">
        <v>1.2E-2</v>
      </c>
      <c r="AG2191">
        <f>Merge1[[#This Row],[Currency.1.USD Rate]]*Merge1[[#This Row],[Average_Cost_for_two]]</f>
        <v>7.2</v>
      </c>
      <c r="AH2191">
        <f>Merge1[[#This Row],[Usd Cost]]*87.1</f>
        <v>627.12</v>
      </c>
    </row>
    <row r="2192" spans="1:34" x14ac:dyDescent="0.25">
      <c r="A2192">
        <v>18365894</v>
      </c>
      <c r="B2192" t="s">
        <v>11747</v>
      </c>
      <c r="C2192">
        <v>1</v>
      </c>
      <c r="D2192" t="s">
        <v>233</v>
      </c>
      <c r="E2192" t="s">
        <v>1382</v>
      </c>
      <c r="F2192" t="s">
        <v>1381</v>
      </c>
      <c r="G2192" t="s">
        <v>1382</v>
      </c>
      <c r="H2192">
        <v>77.243344199999996</v>
      </c>
      <c r="I2192">
        <v>28.569244000000001</v>
      </c>
      <c r="J2192" t="s">
        <v>11748</v>
      </c>
      <c r="K2192" t="s">
        <v>237</v>
      </c>
      <c r="L2192" t="s">
        <v>11501</v>
      </c>
      <c r="M2192" t="s">
        <v>11502</v>
      </c>
      <c r="N2192" t="s">
        <v>11501</v>
      </c>
      <c r="O2192" t="s">
        <v>11501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>
        <v>2013</v>
      </c>
      <c r="V2192">
        <v>8</v>
      </c>
      <c r="W2192" t="s">
        <v>11365</v>
      </c>
      <c r="X2192" t="s">
        <v>11351</v>
      </c>
      <c r="Y2192" t="s">
        <v>11366</v>
      </c>
      <c r="Z2192">
        <v>3</v>
      </c>
      <c r="AA2192" t="s">
        <v>11371</v>
      </c>
      <c r="AB2192">
        <v>5</v>
      </c>
      <c r="AC2192" t="s">
        <v>11354</v>
      </c>
      <c r="AD2192" t="s">
        <v>11504</v>
      </c>
      <c r="AE2192" t="s">
        <v>232</v>
      </c>
      <c r="AF2192">
        <v>1.2E-2</v>
      </c>
      <c r="AG2192">
        <f>Merge1[[#This Row],[Currency.1.USD Rate]]*Merge1[[#This Row],[Average_Cost_for_two]]</f>
        <v>7.2</v>
      </c>
      <c r="AH2192">
        <f>Merge1[[#This Row],[Usd Cost]]*87.1</f>
        <v>627.12</v>
      </c>
    </row>
    <row r="2193" spans="1:34" x14ac:dyDescent="0.25">
      <c r="A2193">
        <v>18365372</v>
      </c>
      <c r="B2193" t="s">
        <v>11747</v>
      </c>
      <c r="C2193">
        <v>1</v>
      </c>
      <c r="D2193" t="s">
        <v>233</v>
      </c>
      <c r="E2193" t="s">
        <v>602</v>
      </c>
      <c r="F2193" t="s">
        <v>601</v>
      </c>
      <c r="G2193" t="s">
        <v>602</v>
      </c>
      <c r="H2193">
        <v>77.281355599999998</v>
      </c>
      <c r="I2193">
        <v>28.634218199999999</v>
      </c>
      <c r="J2193" t="s">
        <v>11748</v>
      </c>
      <c r="K2193" t="s">
        <v>237</v>
      </c>
      <c r="L2193" t="s">
        <v>11501</v>
      </c>
      <c r="M2193" t="s">
        <v>11502</v>
      </c>
      <c r="N2193" t="s">
        <v>11501</v>
      </c>
      <c r="O2193" t="s">
        <v>11501</v>
      </c>
      <c r="P2193">
        <v>2</v>
      </c>
      <c r="Q2193">
        <v>22</v>
      </c>
      <c r="R2193">
        <v>600</v>
      </c>
      <c r="S2193">
        <v>3.5</v>
      </c>
      <c r="T2193" s="1">
        <v>40769</v>
      </c>
      <c r="U2193">
        <v>2011</v>
      </c>
      <c r="V2193">
        <v>8</v>
      </c>
      <c r="W2193" t="s">
        <v>11365</v>
      </c>
      <c r="X2193" t="s">
        <v>11351</v>
      </c>
      <c r="Y2193" t="s">
        <v>11370</v>
      </c>
      <c r="Z2193">
        <v>0</v>
      </c>
      <c r="AA2193" t="s">
        <v>11363</v>
      </c>
      <c r="AB2193">
        <v>5</v>
      </c>
      <c r="AC2193" t="s">
        <v>11354</v>
      </c>
      <c r="AD2193" t="s">
        <v>11503</v>
      </c>
      <c r="AE2193" t="s">
        <v>232</v>
      </c>
      <c r="AF2193">
        <v>1.2E-2</v>
      </c>
      <c r="AG2193">
        <f>Merge1[[#This Row],[Currency.1.USD Rate]]*Merge1[[#This Row],[Average_Cost_for_two]]</f>
        <v>7.2</v>
      </c>
      <c r="AH2193">
        <f>Merge1[[#This Row],[Usd Cost]]*87.1</f>
        <v>627.12</v>
      </c>
    </row>
    <row r="2194" spans="1:34" x14ac:dyDescent="0.25">
      <c r="A2194">
        <v>312385</v>
      </c>
      <c r="B2194" t="s">
        <v>14034</v>
      </c>
      <c r="C2194">
        <v>1</v>
      </c>
      <c r="D2194" t="s">
        <v>233</v>
      </c>
      <c r="E2194" t="s">
        <v>2565</v>
      </c>
      <c r="F2194" t="s">
        <v>601</v>
      </c>
      <c r="G2194" t="s">
        <v>602</v>
      </c>
      <c r="H2194">
        <v>77.285933799999995</v>
      </c>
      <c r="I2194">
        <v>28.636818099999999</v>
      </c>
      <c r="J2194" t="s">
        <v>12533</v>
      </c>
      <c r="K2194" t="s">
        <v>237</v>
      </c>
      <c r="L2194" t="s">
        <v>11501</v>
      </c>
      <c r="M2194" t="s">
        <v>11502</v>
      </c>
      <c r="N2194" t="s">
        <v>11501</v>
      </c>
      <c r="O2194" t="s">
        <v>11501</v>
      </c>
      <c r="P2194">
        <v>2</v>
      </c>
      <c r="Q2194">
        <v>270</v>
      </c>
      <c r="R2194">
        <v>600</v>
      </c>
      <c r="S2194">
        <v>3.8</v>
      </c>
      <c r="T2194" s="1">
        <v>43328</v>
      </c>
      <c r="U2194">
        <v>2018</v>
      </c>
      <c r="V2194">
        <v>8</v>
      </c>
      <c r="W2194" t="s">
        <v>11365</v>
      </c>
      <c r="X2194" t="s">
        <v>11351</v>
      </c>
      <c r="Y2194" t="s">
        <v>11452</v>
      </c>
      <c r="Z2194">
        <v>4</v>
      </c>
      <c r="AA2194" t="s">
        <v>11358</v>
      </c>
      <c r="AB2194">
        <v>5</v>
      </c>
      <c r="AC2194" t="s">
        <v>11354</v>
      </c>
      <c r="AD2194" t="s">
        <v>11503</v>
      </c>
      <c r="AE2194" t="s">
        <v>232</v>
      </c>
      <c r="AF2194">
        <v>1.2E-2</v>
      </c>
      <c r="AG2194">
        <f>Merge1[[#This Row],[Currency.1.USD Rate]]*Merge1[[#This Row],[Average_Cost_for_two]]</f>
        <v>7.2</v>
      </c>
      <c r="AH2194">
        <f>Merge1[[#This Row],[Usd Cost]]*87.1</f>
        <v>627.12</v>
      </c>
    </row>
    <row r="2195" spans="1:34" x14ac:dyDescent="0.25">
      <c r="A2195">
        <v>309629</v>
      </c>
      <c r="B2195" t="s">
        <v>14035</v>
      </c>
      <c r="C2195">
        <v>1</v>
      </c>
      <c r="D2195" t="s">
        <v>233</v>
      </c>
      <c r="E2195" t="s">
        <v>2566</v>
      </c>
      <c r="F2195" t="s">
        <v>1377</v>
      </c>
      <c r="G2195" t="s">
        <v>1378</v>
      </c>
      <c r="H2195">
        <v>77.116290899999996</v>
      </c>
      <c r="I2195">
        <v>28.714835099999998</v>
      </c>
      <c r="J2195" t="s">
        <v>11515</v>
      </c>
      <c r="K2195" t="s">
        <v>237</v>
      </c>
      <c r="L2195" t="s">
        <v>11501</v>
      </c>
      <c r="M2195" t="s">
        <v>11502</v>
      </c>
      <c r="N2195" t="s">
        <v>11501</v>
      </c>
      <c r="O2195" t="s">
        <v>11501</v>
      </c>
      <c r="P2195">
        <v>2</v>
      </c>
      <c r="Q2195">
        <v>62</v>
      </c>
      <c r="R2195">
        <v>600</v>
      </c>
      <c r="S2195">
        <v>3.5</v>
      </c>
      <c r="T2195" s="1">
        <v>41876</v>
      </c>
      <c r="U2195">
        <v>2014</v>
      </c>
      <c r="V2195">
        <v>8</v>
      </c>
      <c r="W2195" t="s">
        <v>11365</v>
      </c>
      <c r="X2195" t="s">
        <v>11351</v>
      </c>
      <c r="Y2195" t="s">
        <v>11374</v>
      </c>
      <c r="Z2195">
        <v>1</v>
      </c>
      <c r="AA2195" t="s">
        <v>11359</v>
      </c>
      <c r="AB2195">
        <v>5</v>
      </c>
      <c r="AC2195" t="s">
        <v>11354</v>
      </c>
      <c r="AD2195" t="s">
        <v>11503</v>
      </c>
      <c r="AE2195" t="s">
        <v>232</v>
      </c>
      <c r="AF2195">
        <v>1.2E-2</v>
      </c>
      <c r="AG2195">
        <f>Merge1[[#This Row],[Currency.1.USD Rate]]*Merge1[[#This Row],[Average_Cost_for_two]]</f>
        <v>7.2</v>
      </c>
      <c r="AH2195">
        <f>Merge1[[#This Row],[Usd Cost]]*87.1</f>
        <v>627.12</v>
      </c>
    </row>
    <row r="2196" spans="1:34" x14ac:dyDescent="0.25">
      <c r="A2196">
        <v>18391128</v>
      </c>
      <c r="B2196" t="s">
        <v>14036</v>
      </c>
      <c r="C2196">
        <v>1</v>
      </c>
      <c r="D2196" t="s">
        <v>233</v>
      </c>
      <c r="E2196" t="s">
        <v>2567</v>
      </c>
      <c r="F2196" t="s">
        <v>1271</v>
      </c>
      <c r="G2196" t="s">
        <v>1272</v>
      </c>
      <c r="H2196">
        <v>77.168692100000001</v>
      </c>
      <c r="I2196">
        <v>28.588292500000001</v>
      </c>
      <c r="J2196" t="s">
        <v>14037</v>
      </c>
      <c r="K2196" t="s">
        <v>237</v>
      </c>
      <c r="L2196" t="s">
        <v>11501</v>
      </c>
      <c r="M2196" t="s">
        <v>11502</v>
      </c>
      <c r="N2196" t="s">
        <v>11501</v>
      </c>
      <c r="O2196" t="s">
        <v>11501</v>
      </c>
      <c r="P2196">
        <v>2</v>
      </c>
      <c r="Q2196">
        <v>23</v>
      </c>
      <c r="R2196">
        <v>600</v>
      </c>
      <c r="S2196">
        <v>3.6</v>
      </c>
      <c r="T2196" s="1">
        <v>42240</v>
      </c>
      <c r="U2196">
        <v>2015</v>
      </c>
      <c r="V2196">
        <v>8</v>
      </c>
      <c r="W2196" t="s">
        <v>11365</v>
      </c>
      <c r="X2196" t="s">
        <v>11351</v>
      </c>
      <c r="Y2196" t="s">
        <v>11369</v>
      </c>
      <c r="Z2196">
        <v>1</v>
      </c>
      <c r="AA2196" t="s">
        <v>11359</v>
      </c>
      <c r="AB2196">
        <v>5</v>
      </c>
      <c r="AC2196" t="s">
        <v>11354</v>
      </c>
      <c r="AD2196" t="s">
        <v>11503</v>
      </c>
      <c r="AE2196" t="s">
        <v>232</v>
      </c>
      <c r="AF2196">
        <v>1.2E-2</v>
      </c>
      <c r="AG2196">
        <f>Merge1[[#This Row],[Currency.1.USD Rate]]*Merge1[[#This Row],[Average_Cost_for_two]]</f>
        <v>7.2</v>
      </c>
      <c r="AH2196">
        <f>Merge1[[#This Row],[Usd Cost]]*87.1</f>
        <v>627.12</v>
      </c>
    </row>
    <row r="2197" spans="1:34" x14ac:dyDescent="0.25">
      <c r="A2197">
        <v>18478982</v>
      </c>
      <c r="B2197" t="s">
        <v>14038</v>
      </c>
      <c r="C2197">
        <v>1</v>
      </c>
      <c r="D2197" t="s">
        <v>233</v>
      </c>
      <c r="E2197" t="s">
        <v>1190</v>
      </c>
      <c r="F2197" t="s">
        <v>1189</v>
      </c>
      <c r="G2197" t="s">
        <v>1190</v>
      </c>
      <c r="H2197">
        <v>77.068464829999996</v>
      </c>
      <c r="I2197">
        <v>28.6322224</v>
      </c>
      <c r="J2197" t="s">
        <v>11713</v>
      </c>
      <c r="K2197" t="s">
        <v>237</v>
      </c>
      <c r="L2197" t="s">
        <v>11501</v>
      </c>
      <c r="M2197" t="s">
        <v>11502</v>
      </c>
      <c r="N2197" t="s">
        <v>11501</v>
      </c>
      <c r="O2197" t="s">
        <v>11501</v>
      </c>
      <c r="P2197">
        <v>2</v>
      </c>
      <c r="Q2197">
        <v>5</v>
      </c>
      <c r="R2197">
        <v>600</v>
      </c>
      <c r="S2197">
        <v>3.1</v>
      </c>
      <c r="T2197" s="1">
        <v>41865</v>
      </c>
      <c r="U2197">
        <v>2014</v>
      </c>
      <c r="V2197">
        <v>8</v>
      </c>
      <c r="W2197" t="s">
        <v>11365</v>
      </c>
      <c r="X2197" t="s">
        <v>11351</v>
      </c>
      <c r="Y2197" t="s">
        <v>11374</v>
      </c>
      <c r="Z2197">
        <v>4</v>
      </c>
      <c r="AA2197" t="s">
        <v>11358</v>
      </c>
      <c r="AB2197">
        <v>5</v>
      </c>
      <c r="AC2197" t="s">
        <v>11354</v>
      </c>
      <c r="AD2197" t="s">
        <v>11503</v>
      </c>
      <c r="AE2197" t="s">
        <v>232</v>
      </c>
      <c r="AF2197">
        <v>1.2E-2</v>
      </c>
      <c r="AG2197">
        <f>Merge1[[#This Row],[Currency.1.USD Rate]]*Merge1[[#This Row],[Average_Cost_for_two]]</f>
        <v>7.2</v>
      </c>
      <c r="AH2197">
        <f>Merge1[[#This Row],[Usd Cost]]*87.1</f>
        <v>627.12</v>
      </c>
    </row>
    <row r="2198" spans="1:34" x14ac:dyDescent="0.25">
      <c r="A2198">
        <v>18374707</v>
      </c>
      <c r="B2198" t="s">
        <v>14039</v>
      </c>
      <c r="C2198">
        <v>1</v>
      </c>
      <c r="D2198" t="s">
        <v>233</v>
      </c>
      <c r="E2198" t="s">
        <v>2568</v>
      </c>
      <c r="F2198" t="s">
        <v>266</v>
      </c>
      <c r="G2198" t="s">
        <v>267</v>
      </c>
      <c r="H2198">
        <v>77.238347000000005</v>
      </c>
      <c r="I2198">
        <v>28.576813000000001</v>
      </c>
      <c r="J2198" t="s">
        <v>11515</v>
      </c>
      <c r="K2198" t="s">
        <v>237</v>
      </c>
      <c r="L2198" t="s">
        <v>11501</v>
      </c>
      <c r="M2198" t="s">
        <v>11502</v>
      </c>
      <c r="N2198" t="s">
        <v>11501</v>
      </c>
      <c r="O2198" t="s">
        <v>11501</v>
      </c>
      <c r="P2198">
        <v>2</v>
      </c>
      <c r="Q2198">
        <v>9</v>
      </c>
      <c r="R2198">
        <v>600</v>
      </c>
      <c r="S2198">
        <v>3.1</v>
      </c>
      <c r="T2198" s="1">
        <v>43283</v>
      </c>
      <c r="U2198">
        <v>2018</v>
      </c>
      <c r="V2198">
        <v>7</v>
      </c>
      <c r="W2198" t="s">
        <v>11375</v>
      </c>
      <c r="X2198" t="s">
        <v>11351</v>
      </c>
      <c r="Y2198" t="s">
        <v>11376</v>
      </c>
      <c r="Z2198">
        <v>1</v>
      </c>
      <c r="AA2198" t="s">
        <v>11359</v>
      </c>
      <c r="AB2198">
        <v>4</v>
      </c>
      <c r="AC2198" t="s">
        <v>11354</v>
      </c>
      <c r="AD2198" t="s">
        <v>11503</v>
      </c>
      <c r="AE2198" t="s">
        <v>232</v>
      </c>
      <c r="AF2198">
        <v>1.2E-2</v>
      </c>
      <c r="AG2198">
        <f>Merge1[[#This Row],[Currency.1.USD Rate]]*Merge1[[#This Row],[Average_Cost_for_two]]</f>
        <v>7.2</v>
      </c>
      <c r="AH2198">
        <f>Merge1[[#This Row],[Usd Cost]]*87.1</f>
        <v>627.12</v>
      </c>
    </row>
    <row r="2199" spans="1:34" x14ac:dyDescent="0.25">
      <c r="A2199">
        <v>306847</v>
      </c>
      <c r="B2199" t="s">
        <v>14040</v>
      </c>
      <c r="C2199">
        <v>1</v>
      </c>
      <c r="D2199" t="s">
        <v>233</v>
      </c>
      <c r="E2199" t="s">
        <v>2569</v>
      </c>
      <c r="F2199" t="s">
        <v>485</v>
      </c>
      <c r="G2199" t="s">
        <v>486</v>
      </c>
      <c r="H2199">
        <v>77.205754600000006</v>
      </c>
      <c r="I2199">
        <v>28.702248900000001</v>
      </c>
      <c r="J2199" t="s">
        <v>11516</v>
      </c>
      <c r="K2199" t="s">
        <v>237</v>
      </c>
      <c r="L2199" t="s">
        <v>11501</v>
      </c>
      <c r="M2199" t="s">
        <v>11502</v>
      </c>
      <c r="N2199" t="s">
        <v>11501</v>
      </c>
      <c r="O2199" t="s">
        <v>11501</v>
      </c>
      <c r="P2199">
        <v>2</v>
      </c>
      <c r="Q2199">
        <v>85</v>
      </c>
      <c r="R2199">
        <v>600</v>
      </c>
      <c r="S2199">
        <v>3.3</v>
      </c>
      <c r="T2199" s="1">
        <v>40361</v>
      </c>
      <c r="U2199">
        <v>2010</v>
      </c>
      <c r="V2199">
        <v>7</v>
      </c>
      <c r="W2199" t="s">
        <v>11375</v>
      </c>
      <c r="X2199" t="s">
        <v>11351</v>
      </c>
      <c r="Y2199" t="s">
        <v>11453</v>
      </c>
      <c r="Z2199">
        <v>5</v>
      </c>
      <c r="AA2199" t="s">
        <v>11361</v>
      </c>
      <c r="AB2199">
        <v>4</v>
      </c>
      <c r="AC2199" t="s">
        <v>11354</v>
      </c>
      <c r="AD2199" t="s">
        <v>11503</v>
      </c>
      <c r="AE2199" t="s">
        <v>232</v>
      </c>
      <c r="AF2199">
        <v>1.2E-2</v>
      </c>
      <c r="AG2199">
        <f>Merge1[[#This Row],[Currency.1.USD Rate]]*Merge1[[#This Row],[Average_Cost_for_two]]</f>
        <v>7.2</v>
      </c>
      <c r="AH2199">
        <f>Merge1[[#This Row],[Usd Cost]]*87.1</f>
        <v>627.12</v>
      </c>
    </row>
    <row r="2200" spans="1:34" x14ac:dyDescent="0.25">
      <c r="A2200">
        <v>18409218</v>
      </c>
      <c r="B2200" t="s">
        <v>14026</v>
      </c>
      <c r="C2200">
        <v>1</v>
      </c>
      <c r="D2200" t="s">
        <v>233</v>
      </c>
      <c r="E2200" t="s">
        <v>2570</v>
      </c>
      <c r="F2200" t="s">
        <v>429</v>
      </c>
      <c r="G2200" t="s">
        <v>430</v>
      </c>
      <c r="H2200">
        <v>77.252983299999997</v>
      </c>
      <c r="I2200">
        <v>28.557711000000001</v>
      </c>
      <c r="J2200" t="s">
        <v>14027</v>
      </c>
      <c r="K2200" t="s">
        <v>237</v>
      </c>
      <c r="L2200" t="s">
        <v>11501</v>
      </c>
      <c r="M2200" t="s">
        <v>11502</v>
      </c>
      <c r="N2200" t="s">
        <v>11501</v>
      </c>
      <c r="O2200" t="s">
        <v>11501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>
        <v>2010</v>
      </c>
      <c r="V2200">
        <v>7</v>
      </c>
      <c r="W2200" t="s">
        <v>11375</v>
      </c>
      <c r="X2200" t="s">
        <v>11351</v>
      </c>
      <c r="Y2200" t="s">
        <v>11453</v>
      </c>
      <c r="Z2200">
        <v>5</v>
      </c>
      <c r="AA2200" t="s">
        <v>11361</v>
      </c>
      <c r="AB2200">
        <v>4</v>
      </c>
      <c r="AC2200" t="s">
        <v>11354</v>
      </c>
      <c r="AD2200" t="s">
        <v>11505</v>
      </c>
      <c r="AE2200" t="s">
        <v>232</v>
      </c>
      <c r="AF2200">
        <v>1.2E-2</v>
      </c>
      <c r="AG2200">
        <f>Merge1[[#This Row],[Currency.1.USD Rate]]*Merge1[[#This Row],[Average_Cost_for_two]]</f>
        <v>7.2</v>
      </c>
      <c r="AH2200">
        <f>Merge1[[#This Row],[Usd Cost]]*87.1</f>
        <v>627.12</v>
      </c>
    </row>
    <row r="2201" spans="1:34" x14ac:dyDescent="0.25">
      <c r="A2201">
        <v>18358700</v>
      </c>
      <c r="B2201" t="s">
        <v>14041</v>
      </c>
      <c r="C2201">
        <v>1</v>
      </c>
      <c r="D2201" t="s">
        <v>233</v>
      </c>
      <c r="E2201" t="s">
        <v>2571</v>
      </c>
      <c r="F2201" t="s">
        <v>625</v>
      </c>
      <c r="G2201" t="s">
        <v>626</v>
      </c>
      <c r="H2201">
        <v>77.208000400000003</v>
      </c>
      <c r="I2201">
        <v>28.557766900000001</v>
      </c>
      <c r="J2201" t="s">
        <v>11510</v>
      </c>
      <c r="K2201" t="s">
        <v>237</v>
      </c>
      <c r="L2201" t="s">
        <v>11501</v>
      </c>
      <c r="M2201" t="s">
        <v>11502</v>
      </c>
      <c r="N2201" t="s">
        <v>11501</v>
      </c>
      <c r="O2201" t="s">
        <v>11501</v>
      </c>
      <c r="P2201">
        <v>2</v>
      </c>
      <c r="Q2201">
        <v>95</v>
      </c>
      <c r="R2201">
        <v>600</v>
      </c>
      <c r="S2201">
        <v>3.8</v>
      </c>
      <c r="T2201" s="1">
        <v>43300</v>
      </c>
      <c r="U2201">
        <v>2018</v>
      </c>
      <c r="V2201">
        <v>7</v>
      </c>
      <c r="W2201" t="s">
        <v>11375</v>
      </c>
      <c r="X2201" t="s">
        <v>11351</v>
      </c>
      <c r="Y2201" t="s">
        <v>11376</v>
      </c>
      <c r="Z2201">
        <v>4</v>
      </c>
      <c r="AA2201" t="s">
        <v>11358</v>
      </c>
      <c r="AB2201">
        <v>4</v>
      </c>
      <c r="AC2201" t="s">
        <v>11354</v>
      </c>
      <c r="AD2201" t="s">
        <v>11503</v>
      </c>
      <c r="AE2201" t="s">
        <v>232</v>
      </c>
      <c r="AF2201">
        <v>1.2E-2</v>
      </c>
      <c r="AG2201">
        <f>Merge1[[#This Row],[Currency.1.USD Rate]]*Merge1[[#This Row],[Average_Cost_for_two]]</f>
        <v>7.2</v>
      </c>
      <c r="AH2201">
        <f>Merge1[[#This Row],[Usd Cost]]*87.1</f>
        <v>627.12</v>
      </c>
    </row>
    <row r="2202" spans="1:34" x14ac:dyDescent="0.25">
      <c r="A2202">
        <v>301335</v>
      </c>
      <c r="B2202" t="s">
        <v>14042</v>
      </c>
      <c r="C2202">
        <v>1</v>
      </c>
      <c r="D2202" t="s">
        <v>233</v>
      </c>
      <c r="E2202" t="s">
        <v>2572</v>
      </c>
      <c r="F2202" t="s">
        <v>1105</v>
      </c>
      <c r="G2202" t="s">
        <v>1104</v>
      </c>
      <c r="H2202">
        <v>77.088365400000001</v>
      </c>
      <c r="I2202">
        <v>28.621599799999998</v>
      </c>
      <c r="J2202" t="s">
        <v>11510</v>
      </c>
      <c r="K2202" t="s">
        <v>237</v>
      </c>
      <c r="L2202" t="s">
        <v>11501</v>
      </c>
      <c r="M2202" t="s">
        <v>11502</v>
      </c>
      <c r="N2202" t="s">
        <v>11501</v>
      </c>
      <c r="O2202" t="s">
        <v>11501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>
        <v>2011</v>
      </c>
      <c r="V2202">
        <v>7</v>
      </c>
      <c r="W2202" t="s">
        <v>11375</v>
      </c>
      <c r="X2202" t="s">
        <v>11351</v>
      </c>
      <c r="Y2202" t="s">
        <v>11377</v>
      </c>
      <c r="Z2202">
        <v>1</v>
      </c>
      <c r="AA2202" t="s">
        <v>11359</v>
      </c>
      <c r="AB2202">
        <v>4</v>
      </c>
      <c r="AC2202" t="s">
        <v>11354</v>
      </c>
      <c r="AD2202" t="s">
        <v>11504</v>
      </c>
      <c r="AE2202" t="s">
        <v>232</v>
      </c>
      <c r="AF2202">
        <v>1.2E-2</v>
      </c>
      <c r="AG2202">
        <f>Merge1[[#This Row],[Currency.1.USD Rate]]*Merge1[[#This Row],[Average_Cost_for_two]]</f>
        <v>7.2</v>
      </c>
      <c r="AH2202">
        <f>Merge1[[#This Row],[Usd Cost]]*87.1</f>
        <v>627.12</v>
      </c>
    </row>
    <row r="2203" spans="1:34" x14ac:dyDescent="0.25">
      <c r="A2203">
        <v>4021</v>
      </c>
      <c r="B2203" t="s">
        <v>14043</v>
      </c>
      <c r="C2203">
        <v>1</v>
      </c>
      <c r="D2203" t="s">
        <v>233</v>
      </c>
      <c r="E2203" t="s">
        <v>2573</v>
      </c>
      <c r="F2203" t="s">
        <v>1105</v>
      </c>
      <c r="G2203" t="s">
        <v>1104</v>
      </c>
      <c r="H2203">
        <v>77.084641300000001</v>
      </c>
      <c r="I2203">
        <v>28.621877300000001</v>
      </c>
      <c r="J2203" t="s">
        <v>11515</v>
      </c>
      <c r="K2203" t="s">
        <v>237</v>
      </c>
      <c r="L2203" t="s">
        <v>11501</v>
      </c>
      <c r="M2203" t="s">
        <v>11502</v>
      </c>
      <c r="N2203" t="s">
        <v>11501</v>
      </c>
      <c r="O2203" t="s">
        <v>11501</v>
      </c>
      <c r="P2203">
        <v>2</v>
      </c>
      <c r="Q2203">
        <v>131</v>
      </c>
      <c r="R2203">
        <v>600</v>
      </c>
      <c r="S2203">
        <v>3.5</v>
      </c>
      <c r="T2203" s="1">
        <v>40750</v>
      </c>
      <c r="U2203">
        <v>2011</v>
      </c>
      <c r="V2203">
        <v>7</v>
      </c>
      <c r="W2203" t="s">
        <v>11375</v>
      </c>
      <c r="X2203" t="s">
        <v>11351</v>
      </c>
      <c r="Y2203" t="s">
        <v>11377</v>
      </c>
      <c r="Z2203">
        <v>2</v>
      </c>
      <c r="AA2203" t="s">
        <v>11357</v>
      </c>
      <c r="AB2203">
        <v>4</v>
      </c>
      <c r="AC2203" t="s">
        <v>11354</v>
      </c>
      <c r="AD2203" t="s">
        <v>11503</v>
      </c>
      <c r="AE2203" t="s">
        <v>232</v>
      </c>
      <c r="AF2203">
        <v>1.2E-2</v>
      </c>
      <c r="AG2203">
        <f>Merge1[[#This Row],[Currency.1.USD Rate]]*Merge1[[#This Row],[Average_Cost_for_two]]</f>
        <v>7.2</v>
      </c>
      <c r="AH2203">
        <f>Merge1[[#This Row],[Usd Cost]]*87.1</f>
        <v>627.12</v>
      </c>
    </row>
    <row r="2204" spans="1:34" x14ac:dyDescent="0.25">
      <c r="A2204">
        <v>5879</v>
      </c>
      <c r="B2204" t="s">
        <v>14044</v>
      </c>
      <c r="C2204">
        <v>1</v>
      </c>
      <c r="D2204" t="s">
        <v>233</v>
      </c>
      <c r="E2204" t="s">
        <v>2574</v>
      </c>
      <c r="F2204" t="s">
        <v>392</v>
      </c>
      <c r="G2204" t="s">
        <v>393</v>
      </c>
      <c r="H2204">
        <v>77.174429399999994</v>
      </c>
      <c r="I2204">
        <v>28.555777899999999</v>
      </c>
      <c r="J2204" t="s">
        <v>11516</v>
      </c>
      <c r="K2204" t="s">
        <v>237</v>
      </c>
      <c r="L2204" t="s">
        <v>11501</v>
      </c>
      <c r="M2204" t="s">
        <v>11502</v>
      </c>
      <c r="N2204" t="s">
        <v>11501</v>
      </c>
      <c r="O2204" t="s">
        <v>11501</v>
      </c>
      <c r="P2204">
        <v>2</v>
      </c>
      <c r="Q2204">
        <v>135</v>
      </c>
      <c r="R2204">
        <v>600</v>
      </c>
      <c r="S2204">
        <v>3.4</v>
      </c>
      <c r="T2204" s="1">
        <v>42562</v>
      </c>
      <c r="U2204">
        <v>2016</v>
      </c>
      <c r="V2204">
        <v>7</v>
      </c>
      <c r="W2204" t="s">
        <v>11375</v>
      </c>
      <c r="X2204" t="s">
        <v>11351</v>
      </c>
      <c r="Y2204" t="s">
        <v>11462</v>
      </c>
      <c r="Z2204">
        <v>1</v>
      </c>
      <c r="AA2204" t="s">
        <v>11359</v>
      </c>
      <c r="AB2204">
        <v>4</v>
      </c>
      <c r="AC2204" t="s">
        <v>11354</v>
      </c>
      <c r="AD2204" t="s">
        <v>11503</v>
      </c>
      <c r="AE2204" t="s">
        <v>232</v>
      </c>
      <c r="AF2204">
        <v>1.2E-2</v>
      </c>
      <c r="AG2204">
        <f>Merge1[[#This Row],[Currency.1.USD Rate]]*Merge1[[#This Row],[Average_Cost_for_two]]</f>
        <v>7.2</v>
      </c>
      <c r="AH2204">
        <f>Merge1[[#This Row],[Usd Cost]]*87.1</f>
        <v>627.12</v>
      </c>
    </row>
    <row r="2205" spans="1:34" x14ac:dyDescent="0.25">
      <c r="A2205">
        <v>306267</v>
      </c>
      <c r="B2205" t="s">
        <v>14045</v>
      </c>
      <c r="C2205">
        <v>1</v>
      </c>
      <c r="D2205" t="s">
        <v>233</v>
      </c>
      <c r="E2205" t="s">
        <v>2575</v>
      </c>
      <c r="F2205" t="s">
        <v>1113</v>
      </c>
      <c r="G2205" t="s">
        <v>1114</v>
      </c>
      <c r="H2205">
        <v>77.125983129999995</v>
      </c>
      <c r="I2205">
        <v>28.665709830000001</v>
      </c>
      <c r="J2205" t="s">
        <v>11834</v>
      </c>
      <c r="K2205" t="s">
        <v>237</v>
      </c>
      <c r="L2205" t="s">
        <v>11501</v>
      </c>
      <c r="M2205" t="s">
        <v>11502</v>
      </c>
      <c r="N2205" t="s">
        <v>11501</v>
      </c>
      <c r="O2205" t="s">
        <v>11501</v>
      </c>
      <c r="P2205">
        <v>2</v>
      </c>
      <c r="Q2205">
        <v>57</v>
      </c>
      <c r="R2205">
        <v>600</v>
      </c>
      <c r="S2205">
        <v>3.3</v>
      </c>
      <c r="T2205" s="1">
        <v>40741</v>
      </c>
      <c r="U2205">
        <v>2011</v>
      </c>
      <c r="V2205">
        <v>7</v>
      </c>
      <c r="W2205" t="s">
        <v>11375</v>
      </c>
      <c r="X2205" t="s">
        <v>11351</v>
      </c>
      <c r="Y2205" t="s">
        <v>11377</v>
      </c>
      <c r="Z2205">
        <v>0</v>
      </c>
      <c r="AA2205" t="s">
        <v>11363</v>
      </c>
      <c r="AB2205">
        <v>4</v>
      </c>
      <c r="AC2205" t="s">
        <v>11354</v>
      </c>
      <c r="AD2205" t="s">
        <v>11503</v>
      </c>
      <c r="AE2205" t="s">
        <v>232</v>
      </c>
      <c r="AF2205">
        <v>1.2E-2</v>
      </c>
      <c r="AG2205">
        <f>Merge1[[#This Row],[Currency.1.USD Rate]]*Merge1[[#This Row],[Average_Cost_for_two]]</f>
        <v>7.2</v>
      </c>
      <c r="AH2205">
        <f>Merge1[[#This Row],[Usd Cost]]*87.1</f>
        <v>627.12</v>
      </c>
    </row>
    <row r="2206" spans="1:34" x14ac:dyDescent="0.25">
      <c r="A2206">
        <v>8649</v>
      </c>
      <c r="B2206" t="s">
        <v>14046</v>
      </c>
      <c r="C2206">
        <v>1</v>
      </c>
      <c r="D2206" t="s">
        <v>233</v>
      </c>
      <c r="E2206" t="s">
        <v>2576</v>
      </c>
      <c r="F2206" t="s">
        <v>1146</v>
      </c>
      <c r="G2206" t="s">
        <v>1147</v>
      </c>
      <c r="H2206">
        <v>77.120538100000005</v>
      </c>
      <c r="I2206">
        <v>28.6387809</v>
      </c>
      <c r="J2206" t="s">
        <v>11514</v>
      </c>
      <c r="K2206" t="s">
        <v>237</v>
      </c>
      <c r="L2206" t="s">
        <v>11501</v>
      </c>
      <c r="M2206" t="s">
        <v>11502</v>
      </c>
      <c r="N2206" t="s">
        <v>11501</v>
      </c>
      <c r="O2206" t="s">
        <v>11501</v>
      </c>
      <c r="P2206">
        <v>2</v>
      </c>
      <c r="Q2206">
        <v>25</v>
      </c>
      <c r="R2206">
        <v>600</v>
      </c>
      <c r="S2206">
        <v>3.1</v>
      </c>
      <c r="T2206" s="1">
        <v>43302</v>
      </c>
      <c r="U2206">
        <v>2018</v>
      </c>
      <c r="V2206">
        <v>7</v>
      </c>
      <c r="W2206" t="s">
        <v>11375</v>
      </c>
      <c r="X2206" t="s">
        <v>11351</v>
      </c>
      <c r="Y2206" t="s">
        <v>11376</v>
      </c>
      <c r="Z2206">
        <v>6</v>
      </c>
      <c r="AA2206" t="s">
        <v>11353</v>
      </c>
      <c r="AB2206">
        <v>4</v>
      </c>
      <c r="AC2206" t="s">
        <v>11354</v>
      </c>
      <c r="AD2206" t="s">
        <v>11503</v>
      </c>
      <c r="AE2206" t="s">
        <v>232</v>
      </c>
      <c r="AF2206">
        <v>1.2E-2</v>
      </c>
      <c r="AG2206">
        <f>Merge1[[#This Row],[Currency.1.USD Rate]]*Merge1[[#This Row],[Average_Cost_for_two]]</f>
        <v>7.2</v>
      </c>
      <c r="AH2206">
        <f>Merge1[[#This Row],[Usd Cost]]*87.1</f>
        <v>627.12</v>
      </c>
    </row>
    <row r="2207" spans="1:34" x14ac:dyDescent="0.25">
      <c r="A2207">
        <v>18311919</v>
      </c>
      <c r="B2207" t="s">
        <v>14047</v>
      </c>
      <c r="C2207">
        <v>1</v>
      </c>
      <c r="D2207" t="s">
        <v>233</v>
      </c>
      <c r="E2207" t="s">
        <v>2577</v>
      </c>
      <c r="F2207" t="s">
        <v>1146</v>
      </c>
      <c r="G2207" t="s">
        <v>1147</v>
      </c>
      <c r="H2207">
        <v>77.117244299999996</v>
      </c>
      <c r="I2207">
        <v>28.646361599999999</v>
      </c>
      <c r="J2207" t="s">
        <v>13630</v>
      </c>
      <c r="K2207" t="s">
        <v>237</v>
      </c>
      <c r="L2207" t="s">
        <v>11501</v>
      </c>
      <c r="M2207" t="s">
        <v>11502</v>
      </c>
      <c r="N2207" t="s">
        <v>11501</v>
      </c>
      <c r="O2207" t="s">
        <v>11501</v>
      </c>
      <c r="P2207">
        <v>2</v>
      </c>
      <c r="Q2207">
        <v>46</v>
      </c>
      <c r="R2207">
        <v>600</v>
      </c>
      <c r="S2207">
        <v>3.7</v>
      </c>
      <c r="T2207" s="1">
        <v>41112</v>
      </c>
      <c r="U2207">
        <v>2012</v>
      </c>
      <c r="V2207">
        <v>7</v>
      </c>
      <c r="W2207" t="s">
        <v>11375</v>
      </c>
      <c r="X2207" t="s">
        <v>11351</v>
      </c>
      <c r="Y2207" t="s">
        <v>11463</v>
      </c>
      <c r="Z2207">
        <v>0</v>
      </c>
      <c r="AA2207" t="s">
        <v>11363</v>
      </c>
      <c r="AB2207">
        <v>4</v>
      </c>
      <c r="AC2207" t="s">
        <v>11354</v>
      </c>
      <c r="AD2207" t="s">
        <v>11503</v>
      </c>
      <c r="AE2207" t="s">
        <v>232</v>
      </c>
      <c r="AF2207">
        <v>1.2E-2</v>
      </c>
      <c r="AG2207">
        <f>Merge1[[#This Row],[Currency.1.USD Rate]]*Merge1[[#This Row],[Average_Cost_for_two]]</f>
        <v>7.2</v>
      </c>
      <c r="AH2207">
        <f>Merge1[[#This Row],[Usd Cost]]*87.1</f>
        <v>627.12</v>
      </c>
    </row>
    <row r="2208" spans="1:34" x14ac:dyDescent="0.25">
      <c r="A2208">
        <v>18337779</v>
      </c>
      <c r="B2208" t="s">
        <v>14048</v>
      </c>
      <c r="C2208">
        <v>1</v>
      </c>
      <c r="D2208" t="s">
        <v>233</v>
      </c>
      <c r="E2208" t="s">
        <v>2578</v>
      </c>
      <c r="F2208" t="s">
        <v>1149</v>
      </c>
      <c r="G2208" t="s">
        <v>1150</v>
      </c>
      <c r="H2208">
        <v>77.193672379999995</v>
      </c>
      <c r="I2208">
        <v>28.562682299999999</v>
      </c>
      <c r="J2208" t="s">
        <v>14049</v>
      </c>
      <c r="K2208" t="s">
        <v>237</v>
      </c>
      <c r="L2208" t="s">
        <v>11501</v>
      </c>
      <c r="M2208" t="s">
        <v>11502</v>
      </c>
      <c r="N2208" t="s">
        <v>11501</v>
      </c>
      <c r="O2208" t="s">
        <v>11501</v>
      </c>
      <c r="P2208">
        <v>2</v>
      </c>
      <c r="Q2208">
        <v>110</v>
      </c>
      <c r="R2208">
        <v>600</v>
      </c>
      <c r="S2208">
        <v>3.6</v>
      </c>
      <c r="T2208" s="1">
        <v>42924</v>
      </c>
      <c r="U2208">
        <v>2017</v>
      </c>
      <c r="V2208">
        <v>7</v>
      </c>
      <c r="W2208" t="s">
        <v>11375</v>
      </c>
      <c r="X2208" t="s">
        <v>11351</v>
      </c>
      <c r="Y2208" t="s">
        <v>11378</v>
      </c>
      <c r="Z2208">
        <v>6</v>
      </c>
      <c r="AA2208" t="s">
        <v>11353</v>
      </c>
      <c r="AB2208">
        <v>4</v>
      </c>
      <c r="AC2208" t="s">
        <v>11354</v>
      </c>
      <c r="AD2208" t="s">
        <v>11503</v>
      </c>
      <c r="AE2208" t="s">
        <v>232</v>
      </c>
      <c r="AF2208">
        <v>1.2E-2</v>
      </c>
      <c r="AG2208">
        <f>Merge1[[#This Row],[Currency.1.USD Rate]]*Merge1[[#This Row],[Average_Cost_for_two]]</f>
        <v>7.2</v>
      </c>
      <c r="AH2208">
        <f>Merge1[[#This Row],[Usd Cost]]*87.1</f>
        <v>627.12</v>
      </c>
    </row>
    <row r="2209" spans="1:34" x14ac:dyDescent="0.25">
      <c r="A2209">
        <v>311854</v>
      </c>
      <c r="B2209" t="s">
        <v>14050</v>
      </c>
      <c r="C2209">
        <v>1</v>
      </c>
      <c r="D2209" t="s">
        <v>233</v>
      </c>
      <c r="E2209" t="s">
        <v>2579</v>
      </c>
      <c r="F2209" t="s">
        <v>1271</v>
      </c>
      <c r="G2209" t="s">
        <v>1272</v>
      </c>
      <c r="H2209">
        <v>77.169052199999996</v>
      </c>
      <c r="I2209">
        <v>28.587516900000001</v>
      </c>
      <c r="J2209" t="s">
        <v>14051</v>
      </c>
      <c r="K2209" t="s">
        <v>237</v>
      </c>
      <c r="L2209" t="s">
        <v>11501</v>
      </c>
      <c r="M2209" t="s">
        <v>11502</v>
      </c>
      <c r="N2209" t="s">
        <v>11501</v>
      </c>
      <c r="O2209" t="s">
        <v>11501</v>
      </c>
      <c r="P2209">
        <v>2</v>
      </c>
      <c r="Q2209">
        <v>60</v>
      </c>
      <c r="R2209">
        <v>600</v>
      </c>
      <c r="S2209">
        <v>3.5</v>
      </c>
      <c r="T2209" s="1">
        <v>41108</v>
      </c>
      <c r="U2209">
        <v>2012</v>
      </c>
      <c r="V2209">
        <v>7</v>
      </c>
      <c r="W2209" t="s">
        <v>11375</v>
      </c>
      <c r="X2209" t="s">
        <v>11351</v>
      </c>
      <c r="Y2209" t="s">
        <v>11463</v>
      </c>
      <c r="Z2209">
        <v>3</v>
      </c>
      <c r="AA2209" t="s">
        <v>11371</v>
      </c>
      <c r="AB2209">
        <v>4</v>
      </c>
      <c r="AC2209" t="s">
        <v>11354</v>
      </c>
      <c r="AD2209" t="s">
        <v>11503</v>
      </c>
      <c r="AE2209" t="s">
        <v>232</v>
      </c>
      <c r="AF2209">
        <v>1.2E-2</v>
      </c>
      <c r="AG2209">
        <f>Merge1[[#This Row],[Currency.1.USD Rate]]*Merge1[[#This Row],[Average_Cost_for_two]]</f>
        <v>7.2</v>
      </c>
      <c r="AH2209">
        <f>Merge1[[#This Row],[Usd Cost]]*87.1</f>
        <v>627.12</v>
      </c>
    </row>
    <row r="2210" spans="1:34" x14ac:dyDescent="0.25">
      <c r="A2210">
        <v>18412878</v>
      </c>
      <c r="B2210" t="s">
        <v>14052</v>
      </c>
      <c r="C2210">
        <v>1</v>
      </c>
      <c r="D2210" t="s">
        <v>233</v>
      </c>
      <c r="E2210" t="s">
        <v>2580</v>
      </c>
      <c r="F2210" t="s">
        <v>740</v>
      </c>
      <c r="G2210" t="s">
        <v>741</v>
      </c>
      <c r="H2210">
        <v>77.229470000000006</v>
      </c>
      <c r="I2210">
        <v>28.637043999999999</v>
      </c>
      <c r="J2210" t="s">
        <v>11830</v>
      </c>
      <c r="K2210" t="s">
        <v>237</v>
      </c>
      <c r="L2210" t="s">
        <v>11501</v>
      </c>
      <c r="M2210" t="s">
        <v>11502</v>
      </c>
      <c r="N2210" t="s">
        <v>11501</v>
      </c>
      <c r="O2210" t="s">
        <v>11501</v>
      </c>
      <c r="P2210">
        <v>2</v>
      </c>
      <c r="Q2210">
        <v>11</v>
      </c>
      <c r="R2210">
        <v>600</v>
      </c>
      <c r="S2210">
        <v>2.8</v>
      </c>
      <c r="T2210" s="1">
        <v>41079</v>
      </c>
      <c r="U2210">
        <v>2012</v>
      </c>
      <c r="V2210">
        <v>6</v>
      </c>
      <c r="W2210" t="s">
        <v>11381</v>
      </c>
      <c r="X2210" t="s">
        <v>11354</v>
      </c>
      <c r="Y2210" t="s">
        <v>11388</v>
      </c>
      <c r="Z2210">
        <v>2</v>
      </c>
      <c r="AA2210" t="s">
        <v>11357</v>
      </c>
      <c r="AB2210">
        <v>3</v>
      </c>
      <c r="AC2210" t="s">
        <v>11383</v>
      </c>
      <c r="AD2210" t="s">
        <v>11504</v>
      </c>
      <c r="AE2210" t="s">
        <v>232</v>
      </c>
      <c r="AF2210">
        <v>1.2E-2</v>
      </c>
      <c r="AG2210">
        <f>Merge1[[#This Row],[Currency.1.USD Rate]]*Merge1[[#This Row],[Average_Cost_for_two]]</f>
        <v>7.2</v>
      </c>
      <c r="AH2210">
        <f>Merge1[[#This Row],[Usd Cost]]*87.1</f>
        <v>627.12</v>
      </c>
    </row>
    <row r="2211" spans="1:34" x14ac:dyDescent="0.25">
      <c r="A2211">
        <v>307054</v>
      </c>
      <c r="B2211" t="s">
        <v>11756</v>
      </c>
      <c r="C2211">
        <v>1</v>
      </c>
      <c r="D2211" t="s">
        <v>233</v>
      </c>
      <c r="E2211" t="s">
        <v>2581</v>
      </c>
      <c r="F2211" t="s">
        <v>1518</v>
      </c>
      <c r="G2211" t="s">
        <v>1519</v>
      </c>
      <c r="H2211">
        <v>77.164273339999994</v>
      </c>
      <c r="I2211">
        <v>28.557392750000002</v>
      </c>
      <c r="J2211" t="s">
        <v>11757</v>
      </c>
      <c r="K2211" t="s">
        <v>237</v>
      </c>
      <c r="L2211" t="s">
        <v>11501</v>
      </c>
      <c r="M2211" t="s">
        <v>11502</v>
      </c>
      <c r="N2211" t="s">
        <v>11501</v>
      </c>
      <c r="O2211" t="s">
        <v>11501</v>
      </c>
      <c r="P2211">
        <v>2</v>
      </c>
      <c r="Q2211">
        <v>212</v>
      </c>
      <c r="R2211">
        <v>600</v>
      </c>
      <c r="S2211">
        <v>3.7</v>
      </c>
      <c r="T2211" s="1">
        <v>43267</v>
      </c>
      <c r="U2211">
        <v>2018</v>
      </c>
      <c r="V2211">
        <v>6</v>
      </c>
      <c r="W2211" t="s">
        <v>11381</v>
      </c>
      <c r="X2211" t="s">
        <v>11354</v>
      </c>
      <c r="Y2211" t="s">
        <v>11384</v>
      </c>
      <c r="Z2211">
        <v>6</v>
      </c>
      <c r="AA2211" t="s">
        <v>11353</v>
      </c>
      <c r="AB2211">
        <v>3</v>
      </c>
      <c r="AC2211" t="s">
        <v>11383</v>
      </c>
      <c r="AD2211" t="s">
        <v>11503</v>
      </c>
      <c r="AE2211" t="s">
        <v>232</v>
      </c>
      <c r="AF2211">
        <v>1.2E-2</v>
      </c>
      <c r="AG2211">
        <f>Merge1[[#This Row],[Currency.1.USD Rate]]*Merge1[[#This Row],[Average_Cost_for_two]]</f>
        <v>7.2</v>
      </c>
      <c r="AH2211">
        <f>Merge1[[#This Row],[Usd Cost]]*87.1</f>
        <v>627.12</v>
      </c>
    </row>
    <row r="2212" spans="1:34" x14ac:dyDescent="0.25">
      <c r="A2212">
        <v>18373691</v>
      </c>
      <c r="B2212" t="s">
        <v>14053</v>
      </c>
      <c r="C2212">
        <v>1</v>
      </c>
      <c r="D2212" t="s">
        <v>233</v>
      </c>
      <c r="E2212" t="s">
        <v>2582</v>
      </c>
      <c r="F2212" t="s">
        <v>376</v>
      </c>
      <c r="G2212" t="s">
        <v>377</v>
      </c>
      <c r="H2212">
        <v>77.253062600000007</v>
      </c>
      <c r="I2212">
        <v>28.536813209999998</v>
      </c>
      <c r="J2212" t="s">
        <v>14054</v>
      </c>
      <c r="K2212" t="s">
        <v>237</v>
      </c>
      <c r="L2212" t="s">
        <v>11501</v>
      </c>
      <c r="M2212" t="s">
        <v>11502</v>
      </c>
      <c r="N2212" t="s">
        <v>11501</v>
      </c>
      <c r="O2212" t="s">
        <v>11501</v>
      </c>
      <c r="P2212">
        <v>2</v>
      </c>
      <c r="Q2212">
        <v>109</v>
      </c>
      <c r="R2212">
        <v>600</v>
      </c>
      <c r="S2212">
        <v>3.9</v>
      </c>
      <c r="T2212" s="1">
        <v>41818</v>
      </c>
      <c r="U2212">
        <v>2014</v>
      </c>
      <c r="V2212">
        <v>6</v>
      </c>
      <c r="W2212" t="s">
        <v>11381</v>
      </c>
      <c r="X2212" t="s">
        <v>11354</v>
      </c>
      <c r="Y2212" t="s">
        <v>11382</v>
      </c>
      <c r="Z2212">
        <v>6</v>
      </c>
      <c r="AA2212" t="s">
        <v>11353</v>
      </c>
      <c r="AB2212">
        <v>3</v>
      </c>
      <c r="AC2212" t="s">
        <v>11383</v>
      </c>
      <c r="AD2212" t="s">
        <v>11503</v>
      </c>
      <c r="AE2212" t="s">
        <v>232</v>
      </c>
      <c r="AF2212">
        <v>1.2E-2</v>
      </c>
      <c r="AG2212">
        <f>Merge1[[#This Row],[Currency.1.USD Rate]]*Merge1[[#This Row],[Average_Cost_for_two]]</f>
        <v>7.2</v>
      </c>
      <c r="AH2212">
        <f>Merge1[[#This Row],[Usd Cost]]*87.1</f>
        <v>627.12</v>
      </c>
    </row>
    <row r="2213" spans="1:34" x14ac:dyDescent="0.25">
      <c r="A2213">
        <v>308772</v>
      </c>
      <c r="B2213" t="s">
        <v>11756</v>
      </c>
      <c r="C2213">
        <v>1</v>
      </c>
      <c r="D2213" t="s">
        <v>233</v>
      </c>
      <c r="E2213" t="s">
        <v>2583</v>
      </c>
      <c r="F2213" t="s">
        <v>590</v>
      </c>
      <c r="G2213" t="s">
        <v>591</v>
      </c>
      <c r="H2213">
        <v>77.223202139999998</v>
      </c>
      <c r="I2213">
        <v>28.628014159999999</v>
      </c>
      <c r="J2213" t="s">
        <v>11757</v>
      </c>
      <c r="K2213" t="s">
        <v>237</v>
      </c>
      <c r="L2213" t="s">
        <v>11501</v>
      </c>
      <c r="M2213" t="s">
        <v>11502</v>
      </c>
      <c r="N2213" t="s">
        <v>11501</v>
      </c>
      <c r="O2213" t="s">
        <v>11501</v>
      </c>
      <c r="P2213">
        <v>2</v>
      </c>
      <c r="Q2213">
        <v>271</v>
      </c>
      <c r="R2213">
        <v>600</v>
      </c>
      <c r="S2213">
        <v>3.8</v>
      </c>
      <c r="T2213" s="1">
        <v>42546</v>
      </c>
      <c r="U2213">
        <v>2016</v>
      </c>
      <c r="V2213">
        <v>6</v>
      </c>
      <c r="W2213" t="s">
        <v>11381</v>
      </c>
      <c r="X2213" t="s">
        <v>11354</v>
      </c>
      <c r="Y2213" t="s">
        <v>11465</v>
      </c>
      <c r="Z2213">
        <v>6</v>
      </c>
      <c r="AA2213" t="s">
        <v>11353</v>
      </c>
      <c r="AB2213">
        <v>3</v>
      </c>
      <c r="AC2213" t="s">
        <v>11383</v>
      </c>
      <c r="AD2213" t="s">
        <v>11503</v>
      </c>
      <c r="AE2213" t="s">
        <v>232</v>
      </c>
      <c r="AF2213">
        <v>1.2E-2</v>
      </c>
      <c r="AG2213">
        <f>Merge1[[#This Row],[Currency.1.USD Rate]]*Merge1[[#This Row],[Average_Cost_for_two]]</f>
        <v>7.2</v>
      </c>
      <c r="AH2213">
        <f>Merge1[[#This Row],[Usd Cost]]*87.1</f>
        <v>627.12</v>
      </c>
    </row>
    <row r="2214" spans="1:34" x14ac:dyDescent="0.25">
      <c r="A2214">
        <v>437</v>
      </c>
      <c r="B2214" t="s">
        <v>14055</v>
      </c>
      <c r="C2214">
        <v>1</v>
      </c>
      <c r="D2214" t="s">
        <v>233</v>
      </c>
      <c r="E2214" t="s">
        <v>2584</v>
      </c>
      <c r="F2214" t="s">
        <v>266</v>
      </c>
      <c r="G2214" t="s">
        <v>267</v>
      </c>
      <c r="H2214">
        <v>77.238270099999994</v>
      </c>
      <c r="I2214">
        <v>28.5777696</v>
      </c>
      <c r="J2214" t="s">
        <v>11516</v>
      </c>
      <c r="K2214" t="s">
        <v>237</v>
      </c>
      <c r="L2214" t="s">
        <v>11501</v>
      </c>
      <c r="M2214" t="s">
        <v>11502</v>
      </c>
      <c r="N2214" t="s">
        <v>11501</v>
      </c>
      <c r="O2214" t="s">
        <v>11501</v>
      </c>
      <c r="P2214">
        <v>2</v>
      </c>
      <c r="Q2214">
        <v>53</v>
      </c>
      <c r="R2214">
        <v>600</v>
      </c>
      <c r="S2214">
        <v>3.2</v>
      </c>
      <c r="T2214" s="1">
        <v>43252</v>
      </c>
      <c r="U2214">
        <v>2018</v>
      </c>
      <c r="V2214">
        <v>6</v>
      </c>
      <c r="W2214" t="s">
        <v>11381</v>
      </c>
      <c r="X2214" t="s">
        <v>11354</v>
      </c>
      <c r="Y2214" t="s">
        <v>11384</v>
      </c>
      <c r="Z2214">
        <v>5</v>
      </c>
      <c r="AA2214" t="s">
        <v>11361</v>
      </c>
      <c r="AB2214">
        <v>3</v>
      </c>
      <c r="AC2214" t="s">
        <v>11383</v>
      </c>
      <c r="AD2214" t="s">
        <v>11503</v>
      </c>
      <c r="AE2214" t="s">
        <v>232</v>
      </c>
      <c r="AF2214">
        <v>1.2E-2</v>
      </c>
      <c r="AG2214">
        <f>Merge1[[#This Row],[Currency.1.USD Rate]]*Merge1[[#This Row],[Average_Cost_for_two]]</f>
        <v>7.2</v>
      </c>
      <c r="AH2214">
        <f>Merge1[[#This Row],[Usd Cost]]*87.1</f>
        <v>627.12</v>
      </c>
    </row>
    <row r="2215" spans="1:34" x14ac:dyDescent="0.25">
      <c r="A2215">
        <v>355</v>
      </c>
      <c r="B2215" t="s">
        <v>13747</v>
      </c>
      <c r="C2215">
        <v>1</v>
      </c>
      <c r="D2215" t="s">
        <v>233</v>
      </c>
      <c r="E2215" t="s">
        <v>2585</v>
      </c>
      <c r="F2215" t="s">
        <v>1105</v>
      </c>
      <c r="G2215" t="s">
        <v>1104</v>
      </c>
      <c r="H2215">
        <v>77.094419700000003</v>
      </c>
      <c r="I2215">
        <v>28.6158468</v>
      </c>
      <c r="J2215" t="s">
        <v>12819</v>
      </c>
      <c r="K2215" t="s">
        <v>237</v>
      </c>
      <c r="L2215" t="s">
        <v>11501</v>
      </c>
      <c r="M2215" t="s">
        <v>11502</v>
      </c>
      <c r="N2215" t="s">
        <v>11501</v>
      </c>
      <c r="O2215" t="s">
        <v>11501</v>
      </c>
      <c r="P2215">
        <v>2</v>
      </c>
      <c r="Q2215">
        <v>162</v>
      </c>
      <c r="R2215">
        <v>600</v>
      </c>
      <c r="S2215">
        <v>2.5</v>
      </c>
      <c r="T2215" s="1">
        <v>41814</v>
      </c>
      <c r="U2215">
        <v>2014</v>
      </c>
      <c r="V2215">
        <v>6</v>
      </c>
      <c r="W2215" t="s">
        <v>11381</v>
      </c>
      <c r="X2215" t="s">
        <v>11354</v>
      </c>
      <c r="Y2215" t="s">
        <v>11382</v>
      </c>
      <c r="Z2215">
        <v>2</v>
      </c>
      <c r="AA2215" t="s">
        <v>11357</v>
      </c>
      <c r="AB2215">
        <v>3</v>
      </c>
      <c r="AC2215" t="s">
        <v>11383</v>
      </c>
      <c r="AD2215" t="s">
        <v>11504</v>
      </c>
      <c r="AE2215" t="s">
        <v>232</v>
      </c>
      <c r="AF2215">
        <v>1.2E-2</v>
      </c>
      <c r="AG2215">
        <f>Merge1[[#This Row],[Currency.1.USD Rate]]*Merge1[[#This Row],[Average_Cost_for_two]]</f>
        <v>7.2</v>
      </c>
      <c r="AH2215">
        <f>Merge1[[#This Row],[Usd Cost]]*87.1</f>
        <v>627.12</v>
      </c>
    </row>
    <row r="2216" spans="1:34" x14ac:dyDescent="0.25">
      <c r="A2216">
        <v>18241883</v>
      </c>
      <c r="B2216" t="s">
        <v>14056</v>
      </c>
      <c r="C2216">
        <v>1</v>
      </c>
      <c r="D2216" t="s">
        <v>233</v>
      </c>
      <c r="E2216" t="s">
        <v>1279</v>
      </c>
      <c r="F2216" t="s">
        <v>1278</v>
      </c>
      <c r="G2216" t="s">
        <v>1279</v>
      </c>
      <c r="H2216">
        <v>77.297834399999999</v>
      </c>
      <c r="I2216">
        <v>28.543622599999999</v>
      </c>
      <c r="J2216" t="s">
        <v>14057</v>
      </c>
      <c r="K2216" t="s">
        <v>237</v>
      </c>
      <c r="L2216" t="s">
        <v>11501</v>
      </c>
      <c r="M2216" t="s">
        <v>11502</v>
      </c>
      <c r="N2216" t="s">
        <v>11501</v>
      </c>
      <c r="O2216" t="s">
        <v>11501</v>
      </c>
      <c r="P2216">
        <v>2</v>
      </c>
      <c r="Q2216">
        <v>170</v>
      </c>
      <c r="R2216">
        <v>600</v>
      </c>
      <c r="S2216">
        <v>3.8</v>
      </c>
      <c r="T2216" s="1">
        <v>40718</v>
      </c>
      <c r="U2216">
        <v>2011</v>
      </c>
      <c r="V2216">
        <v>6</v>
      </c>
      <c r="W2216" t="s">
        <v>11381</v>
      </c>
      <c r="X2216" t="s">
        <v>11354</v>
      </c>
      <c r="Y2216" t="s">
        <v>11390</v>
      </c>
      <c r="Z2216">
        <v>5</v>
      </c>
      <c r="AA2216" t="s">
        <v>11361</v>
      </c>
      <c r="AB2216">
        <v>3</v>
      </c>
      <c r="AC2216" t="s">
        <v>11383</v>
      </c>
      <c r="AD2216" t="s">
        <v>11503</v>
      </c>
      <c r="AE2216" t="s">
        <v>232</v>
      </c>
      <c r="AF2216">
        <v>1.2E-2</v>
      </c>
      <c r="AG2216">
        <f>Merge1[[#This Row],[Currency.1.USD Rate]]*Merge1[[#This Row],[Average_Cost_for_two]]</f>
        <v>7.2</v>
      </c>
      <c r="AH2216">
        <f>Merge1[[#This Row],[Usd Cost]]*87.1</f>
        <v>627.12</v>
      </c>
    </row>
    <row r="2217" spans="1:34" x14ac:dyDescent="0.25">
      <c r="A2217">
        <v>18238241</v>
      </c>
      <c r="B2217" t="s">
        <v>12851</v>
      </c>
      <c r="C2217">
        <v>1</v>
      </c>
      <c r="D2217" t="s">
        <v>233</v>
      </c>
      <c r="E2217" t="s">
        <v>2586</v>
      </c>
      <c r="F2217" t="s">
        <v>383</v>
      </c>
      <c r="G2217" t="s">
        <v>384</v>
      </c>
      <c r="H2217">
        <v>77.194120400000003</v>
      </c>
      <c r="I2217">
        <v>28.652187099999999</v>
      </c>
      <c r="J2217" t="s">
        <v>11750</v>
      </c>
      <c r="K2217" t="s">
        <v>237</v>
      </c>
      <c r="L2217" t="s">
        <v>11501</v>
      </c>
      <c r="M2217" t="s">
        <v>11502</v>
      </c>
      <c r="N2217" t="s">
        <v>11501</v>
      </c>
      <c r="O2217" t="s">
        <v>11501</v>
      </c>
      <c r="P2217">
        <v>2</v>
      </c>
      <c r="Q2217">
        <v>27</v>
      </c>
      <c r="R2217">
        <v>600</v>
      </c>
      <c r="S2217">
        <v>3.5</v>
      </c>
      <c r="T2217" s="1">
        <v>43273</v>
      </c>
      <c r="U2217">
        <v>2018</v>
      </c>
      <c r="V2217">
        <v>6</v>
      </c>
      <c r="W2217" t="s">
        <v>11381</v>
      </c>
      <c r="X2217" t="s">
        <v>11354</v>
      </c>
      <c r="Y2217" t="s">
        <v>11384</v>
      </c>
      <c r="Z2217">
        <v>5</v>
      </c>
      <c r="AA2217" t="s">
        <v>11361</v>
      </c>
      <c r="AB2217">
        <v>3</v>
      </c>
      <c r="AC2217" t="s">
        <v>11383</v>
      </c>
      <c r="AD2217" t="s">
        <v>11503</v>
      </c>
      <c r="AE2217" t="s">
        <v>232</v>
      </c>
      <c r="AF2217">
        <v>1.2E-2</v>
      </c>
      <c r="AG2217">
        <f>Merge1[[#This Row],[Currency.1.USD Rate]]*Merge1[[#This Row],[Average_Cost_for_two]]</f>
        <v>7.2</v>
      </c>
      <c r="AH2217">
        <f>Merge1[[#This Row],[Usd Cost]]*87.1</f>
        <v>627.12</v>
      </c>
    </row>
    <row r="2218" spans="1:34" x14ac:dyDescent="0.25">
      <c r="A2218">
        <v>18291199</v>
      </c>
      <c r="B2218" t="s">
        <v>14023</v>
      </c>
      <c r="C2218">
        <v>1</v>
      </c>
      <c r="D2218" t="s">
        <v>233</v>
      </c>
      <c r="E2218" t="s">
        <v>2587</v>
      </c>
      <c r="F2218" t="s">
        <v>1111</v>
      </c>
      <c r="G2218" t="s">
        <v>1110</v>
      </c>
      <c r="H2218">
        <v>77.219114899999994</v>
      </c>
      <c r="I2218">
        <v>28.530617299999999</v>
      </c>
      <c r="J2218" t="s">
        <v>14024</v>
      </c>
      <c r="K2218" t="s">
        <v>237</v>
      </c>
      <c r="L2218" t="s">
        <v>11501</v>
      </c>
      <c r="M2218" t="s">
        <v>11502</v>
      </c>
      <c r="N2218" t="s">
        <v>11501</v>
      </c>
      <c r="O2218" t="s">
        <v>11501</v>
      </c>
      <c r="P2218">
        <v>2</v>
      </c>
      <c r="Q2218">
        <v>132</v>
      </c>
      <c r="R2218">
        <v>600</v>
      </c>
      <c r="S2218">
        <v>3.7</v>
      </c>
      <c r="T2218" s="1">
        <v>40348</v>
      </c>
      <c r="U2218">
        <v>2010</v>
      </c>
      <c r="V2218">
        <v>6</v>
      </c>
      <c r="W2218" t="s">
        <v>11381</v>
      </c>
      <c r="X2218" t="s">
        <v>11354</v>
      </c>
      <c r="Y2218" t="s">
        <v>11385</v>
      </c>
      <c r="Z2218">
        <v>6</v>
      </c>
      <c r="AA2218" t="s">
        <v>11353</v>
      </c>
      <c r="AB2218">
        <v>3</v>
      </c>
      <c r="AC2218" t="s">
        <v>11383</v>
      </c>
      <c r="AD2218" t="s">
        <v>11503</v>
      </c>
      <c r="AE2218" t="s">
        <v>232</v>
      </c>
      <c r="AF2218">
        <v>1.2E-2</v>
      </c>
      <c r="AG2218">
        <f>Merge1[[#This Row],[Currency.1.USD Rate]]*Merge1[[#This Row],[Average_Cost_for_two]]</f>
        <v>7.2</v>
      </c>
      <c r="AH2218">
        <f>Merge1[[#This Row],[Usd Cost]]*87.1</f>
        <v>627.12</v>
      </c>
    </row>
    <row r="2219" spans="1:34" x14ac:dyDescent="0.25">
      <c r="A2219">
        <v>2366</v>
      </c>
      <c r="B2219" t="s">
        <v>14058</v>
      </c>
      <c r="C2219">
        <v>1</v>
      </c>
      <c r="D2219" t="s">
        <v>233</v>
      </c>
      <c r="E2219" t="s">
        <v>2588</v>
      </c>
      <c r="F2219" t="s">
        <v>1342</v>
      </c>
      <c r="G2219" t="s">
        <v>1343</v>
      </c>
      <c r="H2219">
        <v>77.108577600000004</v>
      </c>
      <c r="I2219">
        <v>28.670082099999998</v>
      </c>
      <c r="J2219" t="s">
        <v>11514</v>
      </c>
      <c r="K2219" t="s">
        <v>237</v>
      </c>
      <c r="L2219" t="s">
        <v>11501</v>
      </c>
      <c r="M2219" t="s">
        <v>11502</v>
      </c>
      <c r="N2219" t="s">
        <v>11501</v>
      </c>
      <c r="O2219" t="s">
        <v>11501</v>
      </c>
      <c r="P2219">
        <v>2</v>
      </c>
      <c r="Q2219">
        <v>78</v>
      </c>
      <c r="R2219">
        <v>600</v>
      </c>
      <c r="S2219">
        <v>2.5</v>
      </c>
      <c r="T2219" s="1">
        <v>41815</v>
      </c>
      <c r="U2219">
        <v>2014</v>
      </c>
      <c r="V2219">
        <v>6</v>
      </c>
      <c r="W2219" t="s">
        <v>11381</v>
      </c>
      <c r="X2219" t="s">
        <v>11354</v>
      </c>
      <c r="Y2219" t="s">
        <v>11382</v>
      </c>
      <c r="Z2219">
        <v>3</v>
      </c>
      <c r="AA2219" t="s">
        <v>11371</v>
      </c>
      <c r="AB2219">
        <v>3</v>
      </c>
      <c r="AC2219" t="s">
        <v>11383</v>
      </c>
      <c r="AD2219" t="s">
        <v>11504</v>
      </c>
      <c r="AE2219" t="s">
        <v>232</v>
      </c>
      <c r="AF2219">
        <v>1.2E-2</v>
      </c>
      <c r="AG2219">
        <f>Merge1[[#This Row],[Currency.1.USD Rate]]*Merge1[[#This Row],[Average_Cost_for_two]]</f>
        <v>7.2</v>
      </c>
      <c r="AH2219">
        <f>Merge1[[#This Row],[Usd Cost]]*87.1</f>
        <v>627.12</v>
      </c>
    </row>
    <row r="2220" spans="1:34" x14ac:dyDescent="0.25">
      <c r="A2220">
        <v>18265418</v>
      </c>
      <c r="B2220" t="s">
        <v>14059</v>
      </c>
      <c r="C2220">
        <v>1</v>
      </c>
      <c r="D2220" t="s">
        <v>233</v>
      </c>
      <c r="E2220" t="s">
        <v>2589</v>
      </c>
      <c r="F2220" t="s">
        <v>294</v>
      </c>
      <c r="G2220" t="s">
        <v>295</v>
      </c>
      <c r="H2220">
        <v>77.130407899999994</v>
      </c>
      <c r="I2220">
        <v>28.683868400000001</v>
      </c>
      <c r="J2220" t="s">
        <v>11744</v>
      </c>
      <c r="K2220" t="s">
        <v>237</v>
      </c>
      <c r="L2220" t="s">
        <v>11501</v>
      </c>
      <c r="M2220" t="s">
        <v>11502</v>
      </c>
      <c r="N2220" t="s">
        <v>11501</v>
      </c>
      <c r="O2220" t="s">
        <v>11501</v>
      </c>
      <c r="P2220">
        <v>2</v>
      </c>
      <c r="Q2220">
        <v>19</v>
      </c>
      <c r="R2220">
        <v>600</v>
      </c>
      <c r="S2220">
        <v>3.1</v>
      </c>
      <c r="T2220" s="1">
        <v>41434</v>
      </c>
      <c r="U2220">
        <v>2013</v>
      </c>
      <c r="V2220">
        <v>6</v>
      </c>
      <c r="W2220" t="s">
        <v>11381</v>
      </c>
      <c r="X2220" t="s">
        <v>11354</v>
      </c>
      <c r="Y2220" t="s">
        <v>11389</v>
      </c>
      <c r="Z2220">
        <v>0</v>
      </c>
      <c r="AA2220" t="s">
        <v>11363</v>
      </c>
      <c r="AB2220">
        <v>3</v>
      </c>
      <c r="AC2220" t="s">
        <v>11383</v>
      </c>
      <c r="AD2220" t="s">
        <v>11503</v>
      </c>
      <c r="AE2220" t="s">
        <v>232</v>
      </c>
      <c r="AF2220">
        <v>1.2E-2</v>
      </c>
      <c r="AG2220">
        <f>Merge1[[#This Row],[Currency.1.USD Rate]]*Merge1[[#This Row],[Average_Cost_for_two]]</f>
        <v>7.2</v>
      </c>
      <c r="AH2220">
        <f>Merge1[[#This Row],[Usd Cost]]*87.1</f>
        <v>627.12</v>
      </c>
    </row>
    <row r="2221" spans="1:34" x14ac:dyDescent="0.25">
      <c r="A2221">
        <v>18365897</v>
      </c>
      <c r="B2221" t="s">
        <v>11747</v>
      </c>
      <c r="C2221">
        <v>1</v>
      </c>
      <c r="D2221" t="s">
        <v>233</v>
      </c>
      <c r="E2221" t="s">
        <v>1378</v>
      </c>
      <c r="F2221" t="s">
        <v>1377</v>
      </c>
      <c r="G2221" t="s">
        <v>1378</v>
      </c>
      <c r="H2221">
        <v>77.121145499999997</v>
      </c>
      <c r="I2221">
        <v>28.717003900000002</v>
      </c>
      <c r="J2221" t="s">
        <v>11748</v>
      </c>
      <c r="K2221" t="s">
        <v>237</v>
      </c>
      <c r="L2221" t="s">
        <v>11501</v>
      </c>
      <c r="M2221" t="s">
        <v>11502</v>
      </c>
      <c r="N2221" t="s">
        <v>11501</v>
      </c>
      <c r="O2221" t="s">
        <v>11501</v>
      </c>
      <c r="P2221">
        <v>2</v>
      </c>
      <c r="Q2221">
        <v>45</v>
      </c>
      <c r="R2221">
        <v>600</v>
      </c>
      <c r="S2221">
        <v>3.6</v>
      </c>
      <c r="T2221" s="1">
        <v>40714</v>
      </c>
      <c r="U2221">
        <v>2011</v>
      </c>
      <c r="V2221">
        <v>6</v>
      </c>
      <c r="W2221" t="s">
        <v>11381</v>
      </c>
      <c r="X2221" t="s">
        <v>11354</v>
      </c>
      <c r="Y2221" t="s">
        <v>11390</v>
      </c>
      <c r="Z2221">
        <v>1</v>
      </c>
      <c r="AA2221" t="s">
        <v>11359</v>
      </c>
      <c r="AB2221">
        <v>3</v>
      </c>
      <c r="AC2221" t="s">
        <v>11383</v>
      </c>
      <c r="AD2221" t="s">
        <v>11503</v>
      </c>
      <c r="AE2221" t="s">
        <v>232</v>
      </c>
      <c r="AF2221">
        <v>1.2E-2</v>
      </c>
      <c r="AG2221">
        <f>Merge1[[#This Row],[Currency.1.USD Rate]]*Merge1[[#This Row],[Average_Cost_for_two]]</f>
        <v>7.2</v>
      </c>
      <c r="AH2221">
        <f>Merge1[[#This Row],[Usd Cost]]*87.1</f>
        <v>627.12</v>
      </c>
    </row>
    <row r="2222" spans="1:34" x14ac:dyDescent="0.25">
      <c r="A2222">
        <v>1643</v>
      </c>
      <c r="B2222" t="s">
        <v>11712</v>
      </c>
      <c r="C2222">
        <v>1</v>
      </c>
      <c r="D2222" t="s">
        <v>233</v>
      </c>
      <c r="E2222" t="s">
        <v>2590</v>
      </c>
      <c r="F2222" t="s">
        <v>1244</v>
      </c>
      <c r="G2222" t="s">
        <v>1245</v>
      </c>
      <c r="H2222">
        <v>77.219428609999994</v>
      </c>
      <c r="I2222">
        <v>28.528575409999998</v>
      </c>
      <c r="J2222" t="s">
        <v>11713</v>
      </c>
      <c r="K2222" t="s">
        <v>237</v>
      </c>
      <c r="L2222" t="s">
        <v>11501</v>
      </c>
      <c r="M2222" t="s">
        <v>11502</v>
      </c>
      <c r="N2222" t="s">
        <v>11501</v>
      </c>
      <c r="O2222" t="s">
        <v>11501</v>
      </c>
      <c r="P2222">
        <v>2</v>
      </c>
      <c r="Q2222">
        <v>271</v>
      </c>
      <c r="R2222">
        <v>600</v>
      </c>
      <c r="S2222">
        <v>3.4</v>
      </c>
      <c r="T2222" s="1">
        <v>42163</v>
      </c>
      <c r="U2222">
        <v>2015</v>
      </c>
      <c r="V2222">
        <v>6</v>
      </c>
      <c r="W2222" t="s">
        <v>11381</v>
      </c>
      <c r="X2222" t="s">
        <v>11354</v>
      </c>
      <c r="Y2222" t="s">
        <v>11387</v>
      </c>
      <c r="Z2222">
        <v>1</v>
      </c>
      <c r="AA2222" t="s">
        <v>11359</v>
      </c>
      <c r="AB2222">
        <v>3</v>
      </c>
      <c r="AC2222" t="s">
        <v>11383</v>
      </c>
      <c r="AD2222" t="s">
        <v>11503</v>
      </c>
      <c r="AE2222" t="s">
        <v>232</v>
      </c>
      <c r="AF2222">
        <v>1.2E-2</v>
      </c>
      <c r="AG2222">
        <f>Merge1[[#This Row],[Currency.1.USD Rate]]*Merge1[[#This Row],[Average_Cost_for_two]]</f>
        <v>7.2</v>
      </c>
      <c r="AH2222">
        <f>Merge1[[#This Row],[Usd Cost]]*87.1</f>
        <v>627.12</v>
      </c>
    </row>
    <row r="2223" spans="1:34" x14ac:dyDescent="0.25">
      <c r="A2223">
        <v>308</v>
      </c>
      <c r="B2223" t="s">
        <v>13855</v>
      </c>
      <c r="C2223">
        <v>1</v>
      </c>
      <c r="D2223" t="s">
        <v>233</v>
      </c>
      <c r="E2223" t="s">
        <v>2591</v>
      </c>
      <c r="F2223" t="s">
        <v>1133</v>
      </c>
      <c r="G2223" t="s">
        <v>1132</v>
      </c>
      <c r="H2223">
        <v>77.155416000000002</v>
      </c>
      <c r="I2223">
        <v>28.525131200000001</v>
      </c>
      <c r="J2223" t="s">
        <v>12828</v>
      </c>
      <c r="K2223" t="s">
        <v>237</v>
      </c>
      <c r="L2223" t="s">
        <v>11501</v>
      </c>
      <c r="M2223" t="s">
        <v>11502</v>
      </c>
      <c r="N2223" t="s">
        <v>11501</v>
      </c>
      <c r="O2223" t="s">
        <v>11501</v>
      </c>
      <c r="P2223">
        <v>2</v>
      </c>
      <c r="Q2223">
        <v>133</v>
      </c>
      <c r="R2223">
        <v>600</v>
      </c>
      <c r="S2223">
        <v>2.8</v>
      </c>
      <c r="T2223" s="1">
        <v>42170</v>
      </c>
      <c r="U2223">
        <v>2015</v>
      </c>
      <c r="V2223">
        <v>6</v>
      </c>
      <c r="W2223" t="s">
        <v>11381</v>
      </c>
      <c r="X2223" t="s">
        <v>11354</v>
      </c>
      <c r="Y2223" t="s">
        <v>11387</v>
      </c>
      <c r="Z2223">
        <v>1</v>
      </c>
      <c r="AA2223" t="s">
        <v>11359</v>
      </c>
      <c r="AB2223">
        <v>3</v>
      </c>
      <c r="AC2223" t="s">
        <v>11383</v>
      </c>
      <c r="AD2223" t="s">
        <v>11504</v>
      </c>
      <c r="AE2223" t="s">
        <v>232</v>
      </c>
      <c r="AF2223">
        <v>1.2E-2</v>
      </c>
      <c r="AG2223">
        <f>Merge1[[#This Row],[Currency.1.USD Rate]]*Merge1[[#This Row],[Average_Cost_for_two]]</f>
        <v>7.2</v>
      </c>
      <c r="AH2223">
        <f>Merge1[[#This Row],[Usd Cost]]*87.1</f>
        <v>627.12</v>
      </c>
    </row>
    <row r="2224" spans="1:34" x14ac:dyDescent="0.25">
      <c r="A2224">
        <v>306</v>
      </c>
      <c r="B2224" t="s">
        <v>13855</v>
      </c>
      <c r="C2224">
        <v>1</v>
      </c>
      <c r="D2224" t="s">
        <v>233</v>
      </c>
      <c r="E2224" t="s">
        <v>2592</v>
      </c>
      <c r="F2224" t="s">
        <v>266</v>
      </c>
      <c r="G2224" t="s">
        <v>267</v>
      </c>
      <c r="H2224">
        <v>77.230411500000002</v>
      </c>
      <c r="I2224">
        <v>28.5731228</v>
      </c>
      <c r="J2224" t="s">
        <v>11514</v>
      </c>
      <c r="K2224" t="s">
        <v>237</v>
      </c>
      <c r="L2224" t="s">
        <v>11501</v>
      </c>
      <c r="M2224" t="s">
        <v>11502</v>
      </c>
      <c r="N2224" t="s">
        <v>11501</v>
      </c>
      <c r="O2224" t="s">
        <v>11501</v>
      </c>
      <c r="P2224">
        <v>2</v>
      </c>
      <c r="Q2224">
        <v>308</v>
      </c>
      <c r="R2224">
        <v>600</v>
      </c>
      <c r="S2224">
        <v>3.7</v>
      </c>
      <c r="T2224" s="1">
        <v>43232</v>
      </c>
      <c r="U2224">
        <v>2018</v>
      </c>
      <c r="V2224">
        <v>5</v>
      </c>
      <c r="W2224" t="s">
        <v>11391</v>
      </c>
      <c r="X2224" t="s">
        <v>11354</v>
      </c>
      <c r="Y2224" t="s">
        <v>11395</v>
      </c>
      <c r="Z2224">
        <v>6</v>
      </c>
      <c r="AA2224" t="s">
        <v>11353</v>
      </c>
      <c r="AB2224">
        <v>2</v>
      </c>
      <c r="AC2224" t="s">
        <v>11383</v>
      </c>
      <c r="AD2224" t="s">
        <v>11503</v>
      </c>
      <c r="AE2224" t="s">
        <v>232</v>
      </c>
      <c r="AF2224">
        <v>1.2E-2</v>
      </c>
      <c r="AG2224">
        <f>Merge1[[#This Row],[Currency.1.USD Rate]]*Merge1[[#This Row],[Average_Cost_for_two]]</f>
        <v>7.2</v>
      </c>
      <c r="AH2224">
        <f>Merge1[[#This Row],[Usd Cost]]*87.1</f>
        <v>627.12</v>
      </c>
    </row>
    <row r="2225" spans="1:34" x14ac:dyDescent="0.25">
      <c r="A2225">
        <v>304906</v>
      </c>
      <c r="B2225" t="s">
        <v>11712</v>
      </c>
      <c r="C2225">
        <v>1</v>
      </c>
      <c r="D2225" t="s">
        <v>233</v>
      </c>
      <c r="E2225" t="s">
        <v>2593</v>
      </c>
      <c r="F2225" t="s">
        <v>1406</v>
      </c>
      <c r="G2225" t="s">
        <v>1407</v>
      </c>
      <c r="H2225">
        <v>77.2514264</v>
      </c>
      <c r="I2225">
        <v>28.551456000000002</v>
      </c>
      <c r="J2225" t="s">
        <v>11713</v>
      </c>
      <c r="K2225" t="s">
        <v>237</v>
      </c>
      <c r="L2225" t="s">
        <v>11501</v>
      </c>
      <c r="M2225" t="s">
        <v>11502</v>
      </c>
      <c r="N2225" t="s">
        <v>11501</v>
      </c>
      <c r="O2225" t="s">
        <v>11501</v>
      </c>
      <c r="P2225">
        <v>2</v>
      </c>
      <c r="Q2225">
        <v>93</v>
      </c>
      <c r="R2225">
        <v>600</v>
      </c>
      <c r="S2225">
        <v>2.5</v>
      </c>
      <c r="T2225" s="1">
        <v>43222</v>
      </c>
      <c r="U2225">
        <v>2018</v>
      </c>
      <c r="V2225">
        <v>5</v>
      </c>
      <c r="W2225" t="s">
        <v>11391</v>
      </c>
      <c r="X2225" t="s">
        <v>11354</v>
      </c>
      <c r="Y2225" t="s">
        <v>11395</v>
      </c>
      <c r="Z2225">
        <v>3</v>
      </c>
      <c r="AA2225" t="s">
        <v>11371</v>
      </c>
      <c r="AB2225">
        <v>2</v>
      </c>
      <c r="AC2225" t="s">
        <v>11383</v>
      </c>
      <c r="AD2225" t="s">
        <v>11504</v>
      </c>
      <c r="AE2225" t="s">
        <v>232</v>
      </c>
      <c r="AF2225">
        <v>1.2E-2</v>
      </c>
      <c r="AG2225">
        <f>Merge1[[#This Row],[Currency.1.USD Rate]]*Merge1[[#This Row],[Average_Cost_for_two]]</f>
        <v>7.2</v>
      </c>
      <c r="AH2225">
        <f>Merge1[[#This Row],[Usd Cost]]*87.1</f>
        <v>627.12</v>
      </c>
    </row>
    <row r="2226" spans="1:34" x14ac:dyDescent="0.25">
      <c r="A2226">
        <v>18365388</v>
      </c>
      <c r="B2226" t="s">
        <v>11747</v>
      </c>
      <c r="C2226">
        <v>1</v>
      </c>
      <c r="D2226" t="s">
        <v>233</v>
      </c>
      <c r="E2226" t="s">
        <v>626</v>
      </c>
      <c r="F2226" t="s">
        <v>625</v>
      </c>
      <c r="G2226" t="s">
        <v>626</v>
      </c>
      <c r="H2226">
        <v>77.204901100000001</v>
      </c>
      <c r="I2226">
        <v>28.557068000000001</v>
      </c>
      <c r="J2226" t="s">
        <v>11748</v>
      </c>
      <c r="K2226" t="s">
        <v>237</v>
      </c>
      <c r="L2226" t="s">
        <v>11501</v>
      </c>
      <c r="M2226" t="s">
        <v>11502</v>
      </c>
      <c r="N2226" t="s">
        <v>11501</v>
      </c>
      <c r="O2226" t="s">
        <v>11501</v>
      </c>
      <c r="P2226">
        <v>2</v>
      </c>
      <c r="Q2226">
        <v>51</v>
      </c>
      <c r="R2226">
        <v>600</v>
      </c>
      <c r="S2226">
        <v>3.2</v>
      </c>
      <c r="T2226" s="1">
        <v>41786</v>
      </c>
      <c r="U2226">
        <v>2014</v>
      </c>
      <c r="V2226">
        <v>5</v>
      </c>
      <c r="W2226" t="s">
        <v>11391</v>
      </c>
      <c r="X2226" t="s">
        <v>11354</v>
      </c>
      <c r="Y2226" t="s">
        <v>11398</v>
      </c>
      <c r="Z2226">
        <v>2</v>
      </c>
      <c r="AA2226" t="s">
        <v>11357</v>
      </c>
      <c r="AB2226">
        <v>2</v>
      </c>
      <c r="AC2226" t="s">
        <v>11383</v>
      </c>
      <c r="AD2226" t="s">
        <v>11503</v>
      </c>
      <c r="AE2226" t="s">
        <v>232</v>
      </c>
      <c r="AF2226">
        <v>1.2E-2</v>
      </c>
      <c r="AG2226">
        <f>Merge1[[#This Row],[Currency.1.USD Rate]]*Merge1[[#This Row],[Average_Cost_for_two]]</f>
        <v>7.2</v>
      </c>
      <c r="AH2226">
        <f>Merge1[[#This Row],[Usd Cost]]*87.1</f>
        <v>627.12</v>
      </c>
    </row>
    <row r="2227" spans="1:34" x14ac:dyDescent="0.25">
      <c r="A2227">
        <v>18245249</v>
      </c>
      <c r="B2227" t="s">
        <v>14060</v>
      </c>
      <c r="C2227">
        <v>1</v>
      </c>
      <c r="D2227" t="s">
        <v>233</v>
      </c>
      <c r="E2227" t="s">
        <v>2594</v>
      </c>
      <c r="F2227" t="s">
        <v>966</v>
      </c>
      <c r="G2227" t="s">
        <v>967</v>
      </c>
      <c r="H2227">
        <v>77.210061600000003</v>
      </c>
      <c r="I2227">
        <v>28.578374799999999</v>
      </c>
      <c r="J2227" t="s">
        <v>14061</v>
      </c>
      <c r="K2227" t="s">
        <v>237</v>
      </c>
      <c r="L2227" t="s">
        <v>11501</v>
      </c>
      <c r="M2227" t="s">
        <v>11502</v>
      </c>
      <c r="N2227" t="s">
        <v>11501</v>
      </c>
      <c r="O2227" t="s">
        <v>11501</v>
      </c>
      <c r="P2227">
        <v>2</v>
      </c>
      <c r="Q2227">
        <v>30</v>
      </c>
      <c r="R2227">
        <v>600</v>
      </c>
      <c r="S2227">
        <v>2.6</v>
      </c>
      <c r="T2227" s="1">
        <v>42495</v>
      </c>
      <c r="U2227">
        <v>2016</v>
      </c>
      <c r="V2227">
        <v>5</v>
      </c>
      <c r="W2227" t="s">
        <v>11391</v>
      </c>
      <c r="X2227" t="s">
        <v>11354</v>
      </c>
      <c r="Y2227" t="s">
        <v>11392</v>
      </c>
      <c r="Z2227">
        <v>4</v>
      </c>
      <c r="AA2227" t="s">
        <v>11358</v>
      </c>
      <c r="AB2227">
        <v>2</v>
      </c>
      <c r="AC2227" t="s">
        <v>11383</v>
      </c>
      <c r="AD2227" t="s">
        <v>11504</v>
      </c>
      <c r="AE2227" t="s">
        <v>232</v>
      </c>
      <c r="AF2227">
        <v>1.2E-2</v>
      </c>
      <c r="AG2227">
        <f>Merge1[[#This Row],[Currency.1.USD Rate]]*Merge1[[#This Row],[Average_Cost_for_two]]</f>
        <v>7.2</v>
      </c>
      <c r="AH2227">
        <f>Merge1[[#This Row],[Usd Cost]]*87.1</f>
        <v>627.12</v>
      </c>
    </row>
    <row r="2228" spans="1:34" x14ac:dyDescent="0.25">
      <c r="A2228">
        <v>18414477</v>
      </c>
      <c r="B2228" t="s">
        <v>14052</v>
      </c>
      <c r="C2228">
        <v>1</v>
      </c>
      <c r="D2228" t="s">
        <v>233</v>
      </c>
      <c r="E2228" t="s">
        <v>2595</v>
      </c>
      <c r="F2228" t="s">
        <v>1051</v>
      </c>
      <c r="G2228" t="s">
        <v>1052</v>
      </c>
      <c r="H2228">
        <v>77.257337000000007</v>
      </c>
      <c r="I2228">
        <v>28.537026999999998</v>
      </c>
      <c r="J2228" t="s">
        <v>11830</v>
      </c>
      <c r="K2228" t="s">
        <v>237</v>
      </c>
      <c r="L2228" t="s">
        <v>11501</v>
      </c>
      <c r="M2228" t="s">
        <v>11502</v>
      </c>
      <c r="N2228" t="s">
        <v>11501</v>
      </c>
      <c r="O2228" t="s">
        <v>11501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>
        <v>2011</v>
      </c>
      <c r="V2228">
        <v>5</v>
      </c>
      <c r="W2228" t="s">
        <v>11391</v>
      </c>
      <c r="X2228" t="s">
        <v>11354</v>
      </c>
      <c r="Y2228" t="s">
        <v>11393</v>
      </c>
      <c r="Z2228">
        <v>4</v>
      </c>
      <c r="AA2228" t="s">
        <v>11358</v>
      </c>
      <c r="AB2228">
        <v>2</v>
      </c>
      <c r="AC2228" t="s">
        <v>11383</v>
      </c>
      <c r="AD2228" t="s">
        <v>11504</v>
      </c>
      <c r="AE2228" t="s">
        <v>232</v>
      </c>
      <c r="AF2228">
        <v>1.2E-2</v>
      </c>
      <c r="AG2228">
        <f>Merge1[[#This Row],[Currency.1.USD Rate]]*Merge1[[#This Row],[Average_Cost_for_two]]</f>
        <v>7.2</v>
      </c>
      <c r="AH2228">
        <f>Merge1[[#This Row],[Usd Cost]]*87.1</f>
        <v>627.12</v>
      </c>
    </row>
    <row r="2229" spans="1:34" x14ac:dyDescent="0.25">
      <c r="A2229">
        <v>310758</v>
      </c>
      <c r="B2229" t="s">
        <v>14062</v>
      </c>
      <c r="C2229">
        <v>1</v>
      </c>
      <c r="D2229" t="s">
        <v>233</v>
      </c>
      <c r="E2229" t="s">
        <v>2596</v>
      </c>
      <c r="F2229" t="s">
        <v>383</v>
      </c>
      <c r="G2229" t="s">
        <v>384</v>
      </c>
      <c r="H2229">
        <v>77.1889094</v>
      </c>
      <c r="I2229">
        <v>28.657690299999999</v>
      </c>
      <c r="J2229" t="s">
        <v>11753</v>
      </c>
      <c r="K2229" t="s">
        <v>237</v>
      </c>
      <c r="L2229" t="s">
        <v>11501</v>
      </c>
      <c r="M2229" t="s">
        <v>11502</v>
      </c>
      <c r="N2229" t="s">
        <v>11501</v>
      </c>
      <c r="O2229" t="s">
        <v>11501</v>
      </c>
      <c r="P2229">
        <v>2</v>
      </c>
      <c r="Q2229">
        <v>71</v>
      </c>
      <c r="R2229">
        <v>600</v>
      </c>
      <c r="S2229">
        <v>3.2</v>
      </c>
      <c r="T2229" s="1">
        <v>41051</v>
      </c>
      <c r="U2229">
        <v>2012</v>
      </c>
      <c r="V2229">
        <v>5</v>
      </c>
      <c r="W2229" t="s">
        <v>11391</v>
      </c>
      <c r="X2229" t="s">
        <v>11354</v>
      </c>
      <c r="Y2229" t="s">
        <v>11394</v>
      </c>
      <c r="Z2229">
        <v>2</v>
      </c>
      <c r="AA2229" t="s">
        <v>11357</v>
      </c>
      <c r="AB2229">
        <v>2</v>
      </c>
      <c r="AC2229" t="s">
        <v>11383</v>
      </c>
      <c r="AD2229" t="s">
        <v>11503</v>
      </c>
      <c r="AE2229" t="s">
        <v>232</v>
      </c>
      <c r="AF2229">
        <v>1.2E-2</v>
      </c>
      <c r="AG2229">
        <f>Merge1[[#This Row],[Currency.1.USD Rate]]*Merge1[[#This Row],[Average_Cost_for_two]]</f>
        <v>7.2</v>
      </c>
      <c r="AH2229">
        <f>Merge1[[#This Row],[Usd Cost]]*87.1</f>
        <v>627.12</v>
      </c>
    </row>
    <row r="2230" spans="1:34" x14ac:dyDescent="0.25">
      <c r="A2230">
        <v>309606</v>
      </c>
      <c r="B2230" t="s">
        <v>12022</v>
      </c>
      <c r="C2230">
        <v>1</v>
      </c>
      <c r="D2230" t="s">
        <v>233</v>
      </c>
      <c r="E2230" t="s">
        <v>2597</v>
      </c>
      <c r="F2230" t="s">
        <v>383</v>
      </c>
      <c r="G2230" t="s">
        <v>384</v>
      </c>
      <c r="H2230">
        <v>77.186887900000002</v>
      </c>
      <c r="I2230">
        <v>28.645806799999999</v>
      </c>
      <c r="J2230" t="s">
        <v>11514</v>
      </c>
      <c r="K2230" t="s">
        <v>237</v>
      </c>
      <c r="L2230" t="s">
        <v>11501</v>
      </c>
      <c r="M2230" t="s">
        <v>11502</v>
      </c>
      <c r="N2230" t="s">
        <v>11501</v>
      </c>
      <c r="O2230" t="s">
        <v>11501</v>
      </c>
      <c r="P2230">
        <v>2</v>
      </c>
      <c r="Q2230">
        <v>122</v>
      </c>
      <c r="R2230">
        <v>600</v>
      </c>
      <c r="S2230">
        <v>3.4</v>
      </c>
      <c r="T2230" s="1">
        <v>40666</v>
      </c>
      <c r="U2230">
        <v>2011</v>
      </c>
      <c r="V2230">
        <v>5</v>
      </c>
      <c r="W2230" t="s">
        <v>11391</v>
      </c>
      <c r="X2230" t="s">
        <v>11354</v>
      </c>
      <c r="Y2230" t="s">
        <v>11393</v>
      </c>
      <c r="Z2230">
        <v>2</v>
      </c>
      <c r="AA2230" t="s">
        <v>11357</v>
      </c>
      <c r="AB2230">
        <v>2</v>
      </c>
      <c r="AC2230" t="s">
        <v>11383</v>
      </c>
      <c r="AD2230" t="s">
        <v>11503</v>
      </c>
      <c r="AE2230" t="s">
        <v>232</v>
      </c>
      <c r="AF2230">
        <v>1.2E-2</v>
      </c>
      <c r="AG2230">
        <f>Merge1[[#This Row],[Currency.1.USD Rate]]*Merge1[[#This Row],[Average_Cost_for_two]]</f>
        <v>7.2</v>
      </c>
      <c r="AH2230">
        <f>Merge1[[#This Row],[Usd Cost]]*87.1</f>
        <v>627.12</v>
      </c>
    </row>
    <row r="2231" spans="1:34" x14ac:dyDescent="0.25">
      <c r="A2231">
        <v>1959</v>
      </c>
      <c r="B2231" t="s">
        <v>14063</v>
      </c>
      <c r="C2231">
        <v>1</v>
      </c>
      <c r="D2231" t="s">
        <v>233</v>
      </c>
      <c r="E2231" t="s">
        <v>2598</v>
      </c>
      <c r="F2231" t="s">
        <v>294</v>
      </c>
      <c r="G2231" t="s">
        <v>295</v>
      </c>
      <c r="H2231">
        <v>77.135191500000005</v>
      </c>
      <c r="I2231">
        <v>28.6877493</v>
      </c>
      <c r="J2231" t="s">
        <v>11515</v>
      </c>
      <c r="K2231" t="s">
        <v>237</v>
      </c>
      <c r="L2231" t="s">
        <v>11501</v>
      </c>
      <c r="M2231" t="s">
        <v>11502</v>
      </c>
      <c r="N2231" t="s">
        <v>11501</v>
      </c>
      <c r="O2231" t="s">
        <v>11501</v>
      </c>
      <c r="P2231">
        <v>2</v>
      </c>
      <c r="Q2231">
        <v>49</v>
      </c>
      <c r="R2231">
        <v>600</v>
      </c>
      <c r="S2231">
        <v>2.8</v>
      </c>
      <c r="T2231" s="1">
        <v>42858</v>
      </c>
      <c r="U2231">
        <v>2017</v>
      </c>
      <c r="V2231">
        <v>5</v>
      </c>
      <c r="W2231" t="s">
        <v>11391</v>
      </c>
      <c r="X2231" t="s">
        <v>11354</v>
      </c>
      <c r="Y2231" t="s">
        <v>11454</v>
      </c>
      <c r="Z2231">
        <v>3</v>
      </c>
      <c r="AA2231" t="s">
        <v>11371</v>
      </c>
      <c r="AB2231">
        <v>2</v>
      </c>
      <c r="AC2231" t="s">
        <v>11383</v>
      </c>
      <c r="AD2231" t="s">
        <v>11504</v>
      </c>
      <c r="AE2231" t="s">
        <v>232</v>
      </c>
      <c r="AF2231">
        <v>1.2E-2</v>
      </c>
      <c r="AG2231">
        <f>Merge1[[#This Row],[Currency.1.USD Rate]]*Merge1[[#This Row],[Average_Cost_for_two]]</f>
        <v>7.2</v>
      </c>
      <c r="AH2231">
        <f>Merge1[[#This Row],[Usd Cost]]*87.1</f>
        <v>627.12</v>
      </c>
    </row>
    <row r="2232" spans="1:34" x14ac:dyDescent="0.25">
      <c r="A2232">
        <v>18364239</v>
      </c>
      <c r="B2232" t="s">
        <v>14064</v>
      </c>
      <c r="C2232">
        <v>1</v>
      </c>
      <c r="D2232" t="s">
        <v>233</v>
      </c>
      <c r="E2232" t="s">
        <v>2599</v>
      </c>
      <c r="F2232" t="s">
        <v>1271</v>
      </c>
      <c r="G2232" t="s">
        <v>1272</v>
      </c>
      <c r="H2232">
        <v>77.17</v>
      </c>
      <c r="I2232">
        <v>28.59</v>
      </c>
      <c r="J2232" t="s">
        <v>14065</v>
      </c>
      <c r="K2232" t="s">
        <v>237</v>
      </c>
      <c r="L2232" t="s">
        <v>11501</v>
      </c>
      <c r="M2232" t="s">
        <v>11502</v>
      </c>
      <c r="N2232" t="s">
        <v>11501</v>
      </c>
      <c r="O2232" t="s">
        <v>11501</v>
      </c>
      <c r="P2232">
        <v>2</v>
      </c>
      <c r="Q2232">
        <v>80</v>
      </c>
      <c r="R2232">
        <v>600</v>
      </c>
      <c r="S2232">
        <v>3.8</v>
      </c>
      <c r="T2232" s="1">
        <v>42876</v>
      </c>
      <c r="U2232">
        <v>2017</v>
      </c>
      <c r="V2232">
        <v>5</v>
      </c>
      <c r="W2232" t="s">
        <v>11391</v>
      </c>
      <c r="X2232" t="s">
        <v>11354</v>
      </c>
      <c r="Y2232" t="s">
        <v>11454</v>
      </c>
      <c r="Z2232">
        <v>0</v>
      </c>
      <c r="AA2232" t="s">
        <v>11363</v>
      </c>
      <c r="AB2232">
        <v>2</v>
      </c>
      <c r="AC2232" t="s">
        <v>11383</v>
      </c>
      <c r="AD2232" t="s">
        <v>11503</v>
      </c>
      <c r="AE2232" t="s">
        <v>232</v>
      </c>
      <c r="AF2232">
        <v>1.2E-2</v>
      </c>
      <c r="AG2232">
        <f>Merge1[[#This Row],[Currency.1.USD Rate]]*Merge1[[#This Row],[Average_Cost_for_two]]</f>
        <v>7.2</v>
      </c>
      <c r="AH2232">
        <f>Merge1[[#This Row],[Usd Cost]]*87.1</f>
        <v>627.12</v>
      </c>
    </row>
    <row r="2233" spans="1:34" x14ac:dyDescent="0.25">
      <c r="A2233">
        <v>18368002</v>
      </c>
      <c r="B2233" t="s">
        <v>14066</v>
      </c>
      <c r="C2233">
        <v>1</v>
      </c>
      <c r="D2233" t="s">
        <v>233</v>
      </c>
      <c r="E2233" t="s">
        <v>2600</v>
      </c>
      <c r="F2233" t="s">
        <v>1271</v>
      </c>
      <c r="G2233" t="s">
        <v>1272</v>
      </c>
      <c r="H2233">
        <v>77.167658700000004</v>
      </c>
      <c r="I2233">
        <v>28.5880592</v>
      </c>
      <c r="J2233" t="s">
        <v>13957</v>
      </c>
      <c r="K2233" t="s">
        <v>237</v>
      </c>
      <c r="L2233" t="s">
        <v>11501</v>
      </c>
      <c r="M2233" t="s">
        <v>11502</v>
      </c>
      <c r="N2233" t="s">
        <v>11501</v>
      </c>
      <c r="O2233" t="s">
        <v>11501</v>
      </c>
      <c r="P2233">
        <v>2</v>
      </c>
      <c r="Q2233">
        <v>142</v>
      </c>
      <c r="R2233">
        <v>600</v>
      </c>
      <c r="S2233">
        <v>3.9</v>
      </c>
      <c r="T2233" s="1">
        <v>40677</v>
      </c>
      <c r="U2233">
        <v>2011</v>
      </c>
      <c r="V2233">
        <v>5</v>
      </c>
      <c r="W2233" t="s">
        <v>11391</v>
      </c>
      <c r="X2233" t="s">
        <v>11354</v>
      </c>
      <c r="Y2233" t="s">
        <v>11393</v>
      </c>
      <c r="Z2233">
        <v>6</v>
      </c>
      <c r="AA2233" t="s">
        <v>11353</v>
      </c>
      <c r="AB2233">
        <v>2</v>
      </c>
      <c r="AC2233" t="s">
        <v>11383</v>
      </c>
      <c r="AD2233" t="s">
        <v>11503</v>
      </c>
      <c r="AE2233" t="s">
        <v>232</v>
      </c>
      <c r="AF2233">
        <v>1.2E-2</v>
      </c>
      <c r="AG2233">
        <f>Merge1[[#This Row],[Currency.1.USD Rate]]*Merge1[[#This Row],[Average_Cost_for_two]]</f>
        <v>7.2</v>
      </c>
      <c r="AH2233">
        <f>Merge1[[#This Row],[Usd Cost]]*87.1</f>
        <v>627.12</v>
      </c>
    </row>
    <row r="2234" spans="1:34" x14ac:dyDescent="0.25">
      <c r="A2234">
        <v>18279456</v>
      </c>
      <c r="B2234" t="s">
        <v>14067</v>
      </c>
      <c r="C2234">
        <v>1</v>
      </c>
      <c r="D2234" t="s">
        <v>233</v>
      </c>
      <c r="E2234" t="s">
        <v>2601</v>
      </c>
      <c r="F2234" t="s">
        <v>830</v>
      </c>
      <c r="G2234" t="s">
        <v>831</v>
      </c>
      <c r="H2234">
        <v>77.206832599999998</v>
      </c>
      <c r="I2234">
        <v>28.5597171</v>
      </c>
      <c r="J2234" t="s">
        <v>13200</v>
      </c>
      <c r="K2234" t="s">
        <v>237</v>
      </c>
      <c r="L2234" t="s">
        <v>11501</v>
      </c>
      <c r="M2234" t="s">
        <v>11502</v>
      </c>
      <c r="N2234" t="s">
        <v>11501</v>
      </c>
      <c r="O2234" t="s">
        <v>11501</v>
      </c>
      <c r="P2234">
        <v>2</v>
      </c>
      <c r="Q2234">
        <v>33</v>
      </c>
      <c r="R2234">
        <v>600</v>
      </c>
      <c r="S2234">
        <v>2.7</v>
      </c>
      <c r="T2234" s="1">
        <v>40679</v>
      </c>
      <c r="U2234">
        <v>2011</v>
      </c>
      <c r="V2234">
        <v>5</v>
      </c>
      <c r="W2234" t="s">
        <v>11391</v>
      </c>
      <c r="X2234" t="s">
        <v>11354</v>
      </c>
      <c r="Y2234" t="s">
        <v>11393</v>
      </c>
      <c r="Z2234">
        <v>1</v>
      </c>
      <c r="AA2234" t="s">
        <v>11359</v>
      </c>
      <c r="AB2234">
        <v>2</v>
      </c>
      <c r="AC2234" t="s">
        <v>11383</v>
      </c>
      <c r="AD2234" t="s">
        <v>11504</v>
      </c>
      <c r="AE2234" t="s">
        <v>232</v>
      </c>
      <c r="AF2234">
        <v>1.2E-2</v>
      </c>
      <c r="AG2234">
        <f>Merge1[[#This Row],[Currency.1.USD Rate]]*Merge1[[#This Row],[Average_Cost_for_two]]</f>
        <v>7.2</v>
      </c>
      <c r="AH2234">
        <f>Merge1[[#This Row],[Usd Cost]]*87.1</f>
        <v>627.12</v>
      </c>
    </row>
    <row r="2235" spans="1:34" x14ac:dyDescent="0.25">
      <c r="A2235">
        <v>588</v>
      </c>
      <c r="B2235" t="s">
        <v>14068</v>
      </c>
      <c r="C2235">
        <v>1</v>
      </c>
      <c r="D2235" t="s">
        <v>233</v>
      </c>
      <c r="E2235" t="s">
        <v>2602</v>
      </c>
      <c r="F2235" t="s">
        <v>740</v>
      </c>
      <c r="G2235" t="s">
        <v>741</v>
      </c>
      <c r="H2235">
        <v>77.232116199999993</v>
      </c>
      <c r="I2235">
        <v>28.629713500000001</v>
      </c>
      <c r="J2235" t="s">
        <v>14069</v>
      </c>
      <c r="K2235" t="s">
        <v>237</v>
      </c>
      <c r="L2235" t="s">
        <v>11501</v>
      </c>
      <c r="M2235" t="s">
        <v>11502</v>
      </c>
      <c r="N2235" t="s">
        <v>11501</v>
      </c>
      <c r="O2235" t="s">
        <v>11501</v>
      </c>
      <c r="P2235">
        <v>2</v>
      </c>
      <c r="Q2235">
        <v>421</v>
      </c>
      <c r="R2235">
        <v>600</v>
      </c>
      <c r="S2235">
        <v>3.3</v>
      </c>
      <c r="T2235" s="1">
        <v>40639</v>
      </c>
      <c r="U2235">
        <v>2011</v>
      </c>
      <c r="V2235">
        <v>4</v>
      </c>
      <c r="W2235" t="s">
        <v>11399</v>
      </c>
      <c r="X2235" t="s">
        <v>11354</v>
      </c>
      <c r="Y2235" t="s">
        <v>11400</v>
      </c>
      <c r="Z2235">
        <v>3</v>
      </c>
      <c r="AA2235" t="s">
        <v>11371</v>
      </c>
      <c r="AB2235">
        <v>1</v>
      </c>
      <c r="AC2235" t="s">
        <v>11383</v>
      </c>
      <c r="AD2235" t="s">
        <v>11503</v>
      </c>
      <c r="AE2235" t="s">
        <v>232</v>
      </c>
      <c r="AF2235">
        <v>1.2E-2</v>
      </c>
      <c r="AG2235">
        <f>Merge1[[#This Row],[Currency.1.USD Rate]]*Merge1[[#This Row],[Average_Cost_for_two]]</f>
        <v>7.2</v>
      </c>
      <c r="AH2235">
        <f>Merge1[[#This Row],[Usd Cost]]*87.1</f>
        <v>627.12</v>
      </c>
    </row>
    <row r="2236" spans="1:34" x14ac:dyDescent="0.25">
      <c r="A2236">
        <v>2585</v>
      </c>
      <c r="B2236" t="s">
        <v>14070</v>
      </c>
      <c r="C2236">
        <v>1</v>
      </c>
      <c r="D2236" t="s">
        <v>233</v>
      </c>
      <c r="E2236" t="s">
        <v>1206</v>
      </c>
      <c r="F2236" t="s">
        <v>1207</v>
      </c>
      <c r="G2236" t="s">
        <v>1208</v>
      </c>
      <c r="H2236">
        <v>77.26839837</v>
      </c>
      <c r="I2236">
        <v>28.561360279999999</v>
      </c>
      <c r="J2236" t="s">
        <v>11515</v>
      </c>
      <c r="K2236" t="s">
        <v>237</v>
      </c>
      <c r="L2236" t="s">
        <v>11501</v>
      </c>
      <c r="M2236" t="s">
        <v>11502</v>
      </c>
      <c r="N2236" t="s">
        <v>11501</v>
      </c>
      <c r="O2236" t="s">
        <v>11501</v>
      </c>
      <c r="P2236">
        <v>2</v>
      </c>
      <c r="Q2236">
        <v>35</v>
      </c>
      <c r="R2236">
        <v>600</v>
      </c>
      <c r="S2236">
        <v>3.2</v>
      </c>
      <c r="T2236" s="1">
        <v>40661</v>
      </c>
      <c r="U2236">
        <v>2011</v>
      </c>
      <c r="V2236">
        <v>4</v>
      </c>
      <c r="W2236" t="s">
        <v>11399</v>
      </c>
      <c r="X2236" t="s">
        <v>11354</v>
      </c>
      <c r="Y2236" t="s">
        <v>11400</v>
      </c>
      <c r="Z2236">
        <v>4</v>
      </c>
      <c r="AA2236" t="s">
        <v>11358</v>
      </c>
      <c r="AB2236">
        <v>1</v>
      </c>
      <c r="AC2236" t="s">
        <v>11383</v>
      </c>
      <c r="AD2236" t="s">
        <v>11503</v>
      </c>
      <c r="AE2236" t="s">
        <v>232</v>
      </c>
      <c r="AF2236">
        <v>1.2E-2</v>
      </c>
      <c r="AG2236">
        <f>Merge1[[#This Row],[Currency.1.USD Rate]]*Merge1[[#This Row],[Average_Cost_for_two]]</f>
        <v>7.2</v>
      </c>
      <c r="AH2236">
        <f>Merge1[[#This Row],[Usd Cost]]*87.1</f>
        <v>627.12</v>
      </c>
    </row>
    <row r="2237" spans="1:34" x14ac:dyDescent="0.25">
      <c r="A2237">
        <v>18359294</v>
      </c>
      <c r="B2237" t="s">
        <v>14071</v>
      </c>
      <c r="C2237">
        <v>1</v>
      </c>
      <c r="D2237" t="s">
        <v>233</v>
      </c>
      <c r="E2237" t="s">
        <v>2603</v>
      </c>
      <c r="F2237" t="s">
        <v>1016</v>
      </c>
      <c r="G2237" t="s">
        <v>1015</v>
      </c>
      <c r="H2237">
        <v>77.135977800000006</v>
      </c>
      <c r="I2237">
        <v>28.712523099999999</v>
      </c>
      <c r="J2237" t="s">
        <v>11514</v>
      </c>
      <c r="K2237" t="s">
        <v>237</v>
      </c>
      <c r="L2237" t="s">
        <v>11501</v>
      </c>
      <c r="M2237" t="s">
        <v>11502</v>
      </c>
      <c r="N2237" t="s">
        <v>11501</v>
      </c>
      <c r="O2237" t="s">
        <v>11501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>
        <v>2016</v>
      </c>
      <c r="V2237">
        <v>4</v>
      </c>
      <c r="W2237" t="s">
        <v>11399</v>
      </c>
      <c r="X2237" t="s">
        <v>11354</v>
      </c>
      <c r="Y2237" t="s">
        <v>11403</v>
      </c>
      <c r="Z2237">
        <v>6</v>
      </c>
      <c r="AA2237" t="s">
        <v>11353</v>
      </c>
      <c r="AB2237">
        <v>1</v>
      </c>
      <c r="AC2237" t="s">
        <v>11383</v>
      </c>
      <c r="AD2237" t="s">
        <v>11505</v>
      </c>
      <c r="AE2237" t="s">
        <v>232</v>
      </c>
      <c r="AF2237">
        <v>1.2E-2</v>
      </c>
      <c r="AG2237">
        <f>Merge1[[#This Row],[Currency.1.USD Rate]]*Merge1[[#This Row],[Average_Cost_for_two]]</f>
        <v>7.2</v>
      </c>
      <c r="AH2237">
        <f>Merge1[[#This Row],[Usd Cost]]*87.1</f>
        <v>627.12</v>
      </c>
    </row>
    <row r="2238" spans="1:34" x14ac:dyDescent="0.25">
      <c r="A2238">
        <v>18377926</v>
      </c>
      <c r="B2238" t="s">
        <v>14072</v>
      </c>
      <c r="C2238">
        <v>1</v>
      </c>
      <c r="D2238" t="s">
        <v>233</v>
      </c>
      <c r="E2238" t="s">
        <v>1209</v>
      </c>
      <c r="F2238" t="s">
        <v>1161</v>
      </c>
      <c r="G2238" t="s">
        <v>1160</v>
      </c>
      <c r="H2238">
        <v>77.236718460000006</v>
      </c>
      <c r="I2238">
        <v>28.549538219999999</v>
      </c>
      <c r="J2238" t="s">
        <v>11511</v>
      </c>
      <c r="K2238" t="s">
        <v>237</v>
      </c>
      <c r="L2238" t="s">
        <v>11501</v>
      </c>
      <c r="M2238" t="s">
        <v>11502</v>
      </c>
      <c r="N2238" t="s">
        <v>11501</v>
      </c>
      <c r="O2238" t="s">
        <v>11501</v>
      </c>
      <c r="P2238">
        <v>2</v>
      </c>
      <c r="Q2238">
        <v>93</v>
      </c>
      <c r="R2238">
        <v>600</v>
      </c>
      <c r="S2238">
        <v>3.9</v>
      </c>
      <c r="T2238" s="1">
        <v>43193</v>
      </c>
      <c r="U2238">
        <v>2018</v>
      </c>
      <c r="V2238">
        <v>4</v>
      </c>
      <c r="W2238" t="s">
        <v>11399</v>
      </c>
      <c r="X2238" t="s">
        <v>11354</v>
      </c>
      <c r="Y2238" t="s">
        <v>11405</v>
      </c>
      <c r="Z2238">
        <v>2</v>
      </c>
      <c r="AA2238" t="s">
        <v>11357</v>
      </c>
      <c r="AB2238">
        <v>1</v>
      </c>
      <c r="AC2238" t="s">
        <v>11383</v>
      </c>
      <c r="AD2238" t="s">
        <v>11503</v>
      </c>
      <c r="AE2238" t="s">
        <v>232</v>
      </c>
      <c r="AF2238">
        <v>1.2E-2</v>
      </c>
      <c r="AG2238">
        <f>Merge1[[#This Row],[Currency.1.USD Rate]]*Merge1[[#This Row],[Average_Cost_for_two]]</f>
        <v>7.2</v>
      </c>
      <c r="AH2238">
        <f>Merge1[[#This Row],[Usd Cost]]*87.1</f>
        <v>627.12</v>
      </c>
    </row>
    <row r="2239" spans="1:34" x14ac:dyDescent="0.25">
      <c r="A2239">
        <v>1215</v>
      </c>
      <c r="B2239" t="s">
        <v>14073</v>
      </c>
      <c r="C2239">
        <v>1</v>
      </c>
      <c r="D2239" t="s">
        <v>233</v>
      </c>
      <c r="E2239" t="s">
        <v>2604</v>
      </c>
      <c r="F2239" t="s">
        <v>1161</v>
      </c>
      <c r="G2239" t="s">
        <v>1160</v>
      </c>
      <c r="H2239">
        <v>77.243568699999997</v>
      </c>
      <c r="I2239">
        <v>28.546809700000001</v>
      </c>
      <c r="J2239" t="s">
        <v>11515</v>
      </c>
      <c r="K2239" t="s">
        <v>237</v>
      </c>
      <c r="L2239" t="s">
        <v>11501</v>
      </c>
      <c r="M2239" t="s">
        <v>11502</v>
      </c>
      <c r="N2239" t="s">
        <v>11501</v>
      </c>
      <c r="O2239" t="s">
        <v>11501</v>
      </c>
      <c r="P2239">
        <v>2</v>
      </c>
      <c r="Q2239">
        <v>227</v>
      </c>
      <c r="R2239">
        <v>600</v>
      </c>
      <c r="S2239">
        <v>3.7</v>
      </c>
      <c r="T2239" s="1">
        <v>40647</v>
      </c>
      <c r="U2239">
        <v>2011</v>
      </c>
      <c r="V2239">
        <v>4</v>
      </c>
      <c r="W2239" t="s">
        <v>11399</v>
      </c>
      <c r="X2239" t="s">
        <v>11354</v>
      </c>
      <c r="Y2239" t="s">
        <v>11400</v>
      </c>
      <c r="Z2239">
        <v>4</v>
      </c>
      <c r="AA2239" t="s">
        <v>11358</v>
      </c>
      <c r="AB2239">
        <v>1</v>
      </c>
      <c r="AC2239" t="s">
        <v>11383</v>
      </c>
      <c r="AD2239" t="s">
        <v>11503</v>
      </c>
      <c r="AE2239" t="s">
        <v>232</v>
      </c>
      <c r="AF2239">
        <v>1.2E-2</v>
      </c>
      <c r="AG2239">
        <f>Merge1[[#This Row],[Currency.1.USD Rate]]*Merge1[[#This Row],[Average_Cost_for_two]]</f>
        <v>7.2</v>
      </c>
      <c r="AH2239">
        <f>Merge1[[#This Row],[Usd Cost]]*87.1</f>
        <v>627.12</v>
      </c>
    </row>
    <row r="2240" spans="1:34" x14ac:dyDescent="0.25">
      <c r="A2240">
        <v>6052</v>
      </c>
      <c r="B2240" t="s">
        <v>13975</v>
      </c>
      <c r="C2240">
        <v>1</v>
      </c>
      <c r="D2240" t="s">
        <v>233</v>
      </c>
      <c r="E2240" t="s">
        <v>2605</v>
      </c>
      <c r="F2240" t="s">
        <v>1337</v>
      </c>
      <c r="G2240" t="s">
        <v>1338</v>
      </c>
      <c r="H2240">
        <v>77.097788600000001</v>
      </c>
      <c r="I2240">
        <v>28.631501400000001</v>
      </c>
      <c r="J2240" t="s">
        <v>11514</v>
      </c>
      <c r="K2240" t="s">
        <v>237</v>
      </c>
      <c r="L2240" t="s">
        <v>11501</v>
      </c>
      <c r="M2240" t="s">
        <v>11502</v>
      </c>
      <c r="N2240" t="s">
        <v>11501</v>
      </c>
      <c r="O2240" t="s">
        <v>11501</v>
      </c>
      <c r="P2240">
        <v>2</v>
      </c>
      <c r="Q2240">
        <v>57</v>
      </c>
      <c r="R2240">
        <v>600</v>
      </c>
      <c r="S2240">
        <v>2.9</v>
      </c>
      <c r="T2240" s="1">
        <v>42479</v>
      </c>
      <c r="U2240">
        <v>2016</v>
      </c>
      <c r="V2240">
        <v>4</v>
      </c>
      <c r="W2240" t="s">
        <v>11399</v>
      </c>
      <c r="X2240" t="s">
        <v>11354</v>
      </c>
      <c r="Y2240" t="s">
        <v>11403</v>
      </c>
      <c r="Z2240">
        <v>2</v>
      </c>
      <c r="AA2240" t="s">
        <v>11357</v>
      </c>
      <c r="AB2240">
        <v>1</v>
      </c>
      <c r="AC2240" t="s">
        <v>11383</v>
      </c>
      <c r="AD2240" t="s">
        <v>11504</v>
      </c>
      <c r="AE2240" t="s">
        <v>232</v>
      </c>
      <c r="AF2240">
        <v>1.2E-2</v>
      </c>
      <c r="AG2240">
        <f>Merge1[[#This Row],[Currency.1.USD Rate]]*Merge1[[#This Row],[Average_Cost_for_two]]</f>
        <v>7.2</v>
      </c>
      <c r="AH2240">
        <f>Merge1[[#This Row],[Usd Cost]]*87.1</f>
        <v>627.12</v>
      </c>
    </row>
    <row r="2241" spans="1:34" x14ac:dyDescent="0.25">
      <c r="A2241">
        <v>6179</v>
      </c>
      <c r="B2241" t="s">
        <v>14074</v>
      </c>
      <c r="C2241">
        <v>1</v>
      </c>
      <c r="D2241" t="s">
        <v>233</v>
      </c>
      <c r="E2241" t="s">
        <v>2606</v>
      </c>
      <c r="F2241" t="s">
        <v>1111</v>
      </c>
      <c r="G2241" t="s">
        <v>1110</v>
      </c>
      <c r="H2241">
        <v>77.212655499999997</v>
      </c>
      <c r="I2241">
        <v>28.5406063</v>
      </c>
      <c r="J2241" t="s">
        <v>14075</v>
      </c>
      <c r="K2241" t="s">
        <v>237</v>
      </c>
      <c r="L2241" t="s">
        <v>11501</v>
      </c>
      <c r="M2241" t="s">
        <v>11502</v>
      </c>
      <c r="N2241" t="s">
        <v>11501</v>
      </c>
      <c r="O2241" t="s">
        <v>11501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  <c r="U2241">
        <v>2015</v>
      </c>
      <c r="V2241">
        <v>4</v>
      </c>
      <c r="W2241" t="s">
        <v>11399</v>
      </c>
      <c r="X2241" t="s">
        <v>11354</v>
      </c>
      <c r="Y2241" t="s">
        <v>11406</v>
      </c>
      <c r="Z2241">
        <v>1</v>
      </c>
      <c r="AA2241" t="s">
        <v>11359</v>
      </c>
      <c r="AB2241">
        <v>1</v>
      </c>
      <c r="AC2241" t="s">
        <v>11383</v>
      </c>
      <c r="AD2241" t="s">
        <v>11504</v>
      </c>
      <c r="AE2241" t="s">
        <v>232</v>
      </c>
      <c r="AF2241">
        <v>1.2E-2</v>
      </c>
      <c r="AG2241">
        <f>Merge1[[#This Row],[Currency.1.USD Rate]]*Merge1[[#This Row],[Average_Cost_for_two]]</f>
        <v>7.2</v>
      </c>
      <c r="AH2241">
        <f>Merge1[[#This Row],[Usd Cost]]*87.1</f>
        <v>627.12</v>
      </c>
    </row>
    <row r="2242" spans="1:34" x14ac:dyDescent="0.25">
      <c r="A2242">
        <v>301820</v>
      </c>
      <c r="B2242" t="s">
        <v>14076</v>
      </c>
      <c r="C2242">
        <v>1</v>
      </c>
      <c r="D2242" t="s">
        <v>233</v>
      </c>
      <c r="E2242" t="s">
        <v>2607</v>
      </c>
      <c r="F2242" t="s">
        <v>2511</v>
      </c>
      <c r="G2242" t="s">
        <v>2512</v>
      </c>
      <c r="H2242">
        <v>77.119606200000007</v>
      </c>
      <c r="I2242">
        <v>28.630816800000002</v>
      </c>
      <c r="J2242" t="s">
        <v>11514</v>
      </c>
      <c r="K2242" t="s">
        <v>237</v>
      </c>
      <c r="L2242" t="s">
        <v>11501</v>
      </c>
      <c r="M2242" t="s">
        <v>11502</v>
      </c>
      <c r="N2242" t="s">
        <v>11501</v>
      </c>
      <c r="O2242" t="s">
        <v>11501</v>
      </c>
      <c r="P2242">
        <v>2</v>
      </c>
      <c r="Q2242">
        <v>24</v>
      </c>
      <c r="R2242">
        <v>600</v>
      </c>
      <c r="S2242">
        <v>3.5</v>
      </c>
      <c r="T2242" s="1">
        <v>40272</v>
      </c>
      <c r="U2242">
        <v>2010</v>
      </c>
      <c r="V2242">
        <v>4</v>
      </c>
      <c r="W2242" t="s">
        <v>11399</v>
      </c>
      <c r="X2242" t="s">
        <v>11354</v>
      </c>
      <c r="Y2242" t="s">
        <v>11467</v>
      </c>
      <c r="Z2242">
        <v>0</v>
      </c>
      <c r="AA2242" t="s">
        <v>11363</v>
      </c>
      <c r="AB2242">
        <v>1</v>
      </c>
      <c r="AC2242" t="s">
        <v>11383</v>
      </c>
      <c r="AD2242" t="s">
        <v>11503</v>
      </c>
      <c r="AE2242" t="s">
        <v>232</v>
      </c>
      <c r="AF2242">
        <v>1.2E-2</v>
      </c>
      <c r="AG2242">
        <f>Merge1[[#This Row],[Currency.1.USD Rate]]*Merge1[[#This Row],[Average_Cost_for_two]]</f>
        <v>7.2</v>
      </c>
      <c r="AH2242">
        <f>Merge1[[#This Row],[Usd Cost]]*87.1</f>
        <v>627.12</v>
      </c>
    </row>
    <row r="2243" spans="1:34" x14ac:dyDescent="0.25">
      <c r="A2243">
        <v>18265676</v>
      </c>
      <c r="B2243" t="s">
        <v>14077</v>
      </c>
      <c r="C2243">
        <v>1</v>
      </c>
      <c r="D2243" t="s">
        <v>233</v>
      </c>
      <c r="E2243" t="s">
        <v>295</v>
      </c>
      <c r="F2243" t="s">
        <v>294</v>
      </c>
      <c r="G2243" t="s">
        <v>295</v>
      </c>
      <c r="H2243">
        <v>77.129640600000002</v>
      </c>
      <c r="I2243">
        <v>28.6885884</v>
      </c>
      <c r="J2243" t="s">
        <v>13273</v>
      </c>
      <c r="K2243" t="s">
        <v>237</v>
      </c>
      <c r="L2243" t="s">
        <v>11501</v>
      </c>
      <c r="M2243" t="s">
        <v>11502</v>
      </c>
      <c r="N2243" t="s">
        <v>11501</v>
      </c>
      <c r="O2243" t="s">
        <v>11501</v>
      </c>
      <c r="P2243">
        <v>2</v>
      </c>
      <c r="Q2243">
        <v>92</v>
      </c>
      <c r="R2243">
        <v>600</v>
      </c>
      <c r="S2243">
        <v>3.9</v>
      </c>
      <c r="T2243" s="1">
        <v>42851</v>
      </c>
      <c r="U2243">
        <v>2017</v>
      </c>
      <c r="V2243">
        <v>4</v>
      </c>
      <c r="W2243" t="s">
        <v>11399</v>
      </c>
      <c r="X2243" t="s">
        <v>11354</v>
      </c>
      <c r="Y2243" t="s">
        <v>11407</v>
      </c>
      <c r="Z2243">
        <v>3</v>
      </c>
      <c r="AA2243" t="s">
        <v>11371</v>
      </c>
      <c r="AB2243">
        <v>1</v>
      </c>
      <c r="AC2243" t="s">
        <v>11383</v>
      </c>
      <c r="AD2243" t="s">
        <v>11503</v>
      </c>
      <c r="AE2243" t="s">
        <v>232</v>
      </c>
      <c r="AF2243">
        <v>1.2E-2</v>
      </c>
      <c r="AG2243">
        <f>Merge1[[#This Row],[Currency.1.USD Rate]]*Merge1[[#This Row],[Average_Cost_for_two]]</f>
        <v>7.2</v>
      </c>
      <c r="AH2243">
        <f>Merge1[[#This Row],[Usd Cost]]*87.1</f>
        <v>627.12</v>
      </c>
    </row>
    <row r="2244" spans="1:34" x14ac:dyDescent="0.25">
      <c r="A2244">
        <v>308242</v>
      </c>
      <c r="B2244" t="s">
        <v>14078</v>
      </c>
      <c r="C2244">
        <v>1</v>
      </c>
      <c r="D2244" t="s">
        <v>233</v>
      </c>
      <c r="E2244" t="s">
        <v>2608</v>
      </c>
      <c r="F2244" t="s">
        <v>1113</v>
      </c>
      <c r="G2244" t="s">
        <v>1114</v>
      </c>
      <c r="H2244">
        <v>77.134111230000002</v>
      </c>
      <c r="I2244">
        <v>28.67111912</v>
      </c>
      <c r="J2244" t="s">
        <v>13885</v>
      </c>
      <c r="K2244" t="s">
        <v>237</v>
      </c>
      <c r="L2244" t="s">
        <v>11501</v>
      </c>
      <c r="M2244" t="s">
        <v>11502</v>
      </c>
      <c r="N2244" t="s">
        <v>11501</v>
      </c>
      <c r="O2244" t="s">
        <v>11501</v>
      </c>
      <c r="P2244">
        <v>2</v>
      </c>
      <c r="Q2244">
        <v>128</v>
      </c>
      <c r="R2244">
        <v>600</v>
      </c>
      <c r="S2244">
        <v>3.4</v>
      </c>
      <c r="T2244" s="1">
        <v>42838</v>
      </c>
      <c r="U2244">
        <v>2017</v>
      </c>
      <c r="V2244">
        <v>4</v>
      </c>
      <c r="W2244" t="s">
        <v>11399</v>
      </c>
      <c r="X2244" t="s">
        <v>11354</v>
      </c>
      <c r="Y2244" t="s">
        <v>11407</v>
      </c>
      <c r="Z2244">
        <v>4</v>
      </c>
      <c r="AA2244" t="s">
        <v>11358</v>
      </c>
      <c r="AB2244">
        <v>1</v>
      </c>
      <c r="AC2244" t="s">
        <v>11383</v>
      </c>
      <c r="AD2244" t="s">
        <v>11503</v>
      </c>
      <c r="AE2244" t="s">
        <v>232</v>
      </c>
      <c r="AF2244">
        <v>1.2E-2</v>
      </c>
      <c r="AG2244">
        <f>Merge1[[#This Row],[Currency.1.USD Rate]]*Merge1[[#This Row],[Average_Cost_for_two]]</f>
        <v>7.2</v>
      </c>
      <c r="AH2244">
        <f>Merge1[[#This Row],[Usd Cost]]*87.1</f>
        <v>627.12</v>
      </c>
    </row>
    <row r="2245" spans="1:34" x14ac:dyDescent="0.25">
      <c r="A2245">
        <v>305694</v>
      </c>
      <c r="B2245" t="s">
        <v>14079</v>
      </c>
      <c r="C2245">
        <v>1</v>
      </c>
      <c r="D2245" t="s">
        <v>233</v>
      </c>
      <c r="E2245" t="s">
        <v>2609</v>
      </c>
      <c r="F2245" t="s">
        <v>1146</v>
      </c>
      <c r="G2245" t="s">
        <v>1147</v>
      </c>
      <c r="H2245">
        <v>77.115187199999994</v>
      </c>
      <c r="I2245">
        <v>28.6392925</v>
      </c>
      <c r="J2245" t="s">
        <v>14080</v>
      </c>
      <c r="K2245" t="s">
        <v>237</v>
      </c>
      <c r="L2245" t="s">
        <v>11501</v>
      </c>
      <c r="M2245" t="s">
        <v>11502</v>
      </c>
      <c r="N2245" t="s">
        <v>11501</v>
      </c>
      <c r="O2245" t="s">
        <v>11501</v>
      </c>
      <c r="P2245">
        <v>2</v>
      </c>
      <c r="Q2245">
        <v>41</v>
      </c>
      <c r="R2245">
        <v>600</v>
      </c>
      <c r="S2245">
        <v>2.6</v>
      </c>
      <c r="T2245" s="1">
        <v>42098</v>
      </c>
      <c r="U2245">
        <v>2015</v>
      </c>
      <c r="V2245">
        <v>4</v>
      </c>
      <c r="W2245" t="s">
        <v>11399</v>
      </c>
      <c r="X2245" t="s">
        <v>11354</v>
      </c>
      <c r="Y2245" t="s">
        <v>11406</v>
      </c>
      <c r="Z2245">
        <v>6</v>
      </c>
      <c r="AA2245" t="s">
        <v>11353</v>
      </c>
      <c r="AB2245">
        <v>1</v>
      </c>
      <c r="AC2245" t="s">
        <v>11383</v>
      </c>
      <c r="AD2245" t="s">
        <v>11504</v>
      </c>
      <c r="AE2245" t="s">
        <v>232</v>
      </c>
      <c r="AF2245">
        <v>1.2E-2</v>
      </c>
      <c r="AG2245">
        <f>Merge1[[#This Row],[Currency.1.USD Rate]]*Merge1[[#This Row],[Average_Cost_for_two]]</f>
        <v>7.2</v>
      </c>
      <c r="AH2245">
        <f>Merge1[[#This Row],[Usd Cost]]*87.1</f>
        <v>627.12</v>
      </c>
    </row>
    <row r="2246" spans="1:34" x14ac:dyDescent="0.25">
      <c r="A2246">
        <v>309808</v>
      </c>
      <c r="B2246" t="s">
        <v>14081</v>
      </c>
      <c r="C2246">
        <v>1</v>
      </c>
      <c r="D2246" t="s">
        <v>233</v>
      </c>
      <c r="E2246" t="s">
        <v>2610</v>
      </c>
      <c r="F2246" t="s">
        <v>1149</v>
      </c>
      <c r="G2246" t="s">
        <v>1150</v>
      </c>
      <c r="H2246">
        <v>77.194100000000006</v>
      </c>
      <c r="I2246">
        <v>28.561778</v>
      </c>
      <c r="J2246" t="s">
        <v>12109</v>
      </c>
      <c r="K2246" t="s">
        <v>237</v>
      </c>
      <c r="L2246" t="s">
        <v>11501</v>
      </c>
      <c r="M2246" t="s">
        <v>11502</v>
      </c>
      <c r="N2246" t="s">
        <v>11501</v>
      </c>
      <c r="O2246" t="s">
        <v>11501</v>
      </c>
      <c r="P2246">
        <v>2</v>
      </c>
      <c r="Q2246">
        <v>9</v>
      </c>
      <c r="R2246">
        <v>600</v>
      </c>
      <c r="S2246">
        <v>2.8</v>
      </c>
      <c r="T2246" s="1">
        <v>42481</v>
      </c>
      <c r="U2246">
        <v>2016</v>
      </c>
      <c r="V2246">
        <v>4</v>
      </c>
      <c r="W2246" t="s">
        <v>11399</v>
      </c>
      <c r="X2246" t="s">
        <v>11354</v>
      </c>
      <c r="Y2246" t="s">
        <v>11403</v>
      </c>
      <c r="Z2246">
        <v>4</v>
      </c>
      <c r="AA2246" t="s">
        <v>11358</v>
      </c>
      <c r="AB2246">
        <v>1</v>
      </c>
      <c r="AC2246" t="s">
        <v>11383</v>
      </c>
      <c r="AD2246" t="s">
        <v>11504</v>
      </c>
      <c r="AE2246" t="s">
        <v>232</v>
      </c>
      <c r="AF2246">
        <v>1.2E-2</v>
      </c>
      <c r="AG2246">
        <f>Merge1[[#This Row],[Currency.1.USD Rate]]*Merge1[[#This Row],[Average_Cost_for_two]]</f>
        <v>7.2</v>
      </c>
      <c r="AH2246">
        <f>Merge1[[#This Row],[Usd Cost]]*87.1</f>
        <v>627.12</v>
      </c>
    </row>
    <row r="2247" spans="1:34" x14ac:dyDescent="0.25">
      <c r="A2247">
        <v>310942</v>
      </c>
      <c r="B2247" t="s">
        <v>14082</v>
      </c>
      <c r="C2247">
        <v>1</v>
      </c>
      <c r="D2247" t="s">
        <v>233</v>
      </c>
      <c r="E2247" t="s">
        <v>2611</v>
      </c>
      <c r="F2247" t="s">
        <v>1149</v>
      </c>
      <c r="G2247" t="s">
        <v>1150</v>
      </c>
      <c r="H2247">
        <v>77.196032029999998</v>
      </c>
      <c r="I2247">
        <v>28.561713059999999</v>
      </c>
      <c r="J2247" t="s">
        <v>13935</v>
      </c>
      <c r="K2247" t="s">
        <v>237</v>
      </c>
      <c r="L2247" t="s">
        <v>11501</v>
      </c>
      <c r="M2247" t="s">
        <v>11502</v>
      </c>
      <c r="N2247" t="s">
        <v>11501</v>
      </c>
      <c r="O2247" t="s">
        <v>11501</v>
      </c>
      <c r="P2247">
        <v>2</v>
      </c>
      <c r="Q2247">
        <v>103</v>
      </c>
      <c r="R2247">
        <v>600</v>
      </c>
      <c r="S2247">
        <v>3.6</v>
      </c>
      <c r="T2247" s="1">
        <v>40273</v>
      </c>
      <c r="U2247">
        <v>2010</v>
      </c>
      <c r="V2247">
        <v>4</v>
      </c>
      <c r="W2247" t="s">
        <v>11399</v>
      </c>
      <c r="X2247" t="s">
        <v>11354</v>
      </c>
      <c r="Y2247" t="s">
        <v>11467</v>
      </c>
      <c r="Z2247">
        <v>1</v>
      </c>
      <c r="AA2247" t="s">
        <v>11359</v>
      </c>
      <c r="AB2247">
        <v>1</v>
      </c>
      <c r="AC2247" t="s">
        <v>11383</v>
      </c>
      <c r="AD2247" t="s">
        <v>11503</v>
      </c>
      <c r="AE2247" t="s">
        <v>232</v>
      </c>
      <c r="AF2247">
        <v>1.2E-2</v>
      </c>
      <c r="AG2247">
        <f>Merge1[[#This Row],[Currency.1.USD Rate]]*Merge1[[#This Row],[Average_Cost_for_two]]</f>
        <v>7.2</v>
      </c>
      <c r="AH2247">
        <f>Merge1[[#This Row],[Usd Cost]]*87.1</f>
        <v>627.12</v>
      </c>
    </row>
    <row r="2248" spans="1:34" x14ac:dyDescent="0.25">
      <c r="A2248">
        <v>311756</v>
      </c>
      <c r="B2248" t="s">
        <v>14083</v>
      </c>
      <c r="C2248">
        <v>1</v>
      </c>
      <c r="D2248" t="s">
        <v>233</v>
      </c>
      <c r="E2248" t="s">
        <v>2612</v>
      </c>
      <c r="F2248" t="s">
        <v>1244</v>
      </c>
      <c r="G2248" t="s">
        <v>1245</v>
      </c>
      <c r="H2248">
        <v>77.219563390000005</v>
      </c>
      <c r="I2248">
        <v>28.52923878</v>
      </c>
      <c r="J2248" t="s">
        <v>13802</v>
      </c>
      <c r="K2248" t="s">
        <v>237</v>
      </c>
      <c r="L2248" t="s">
        <v>11501</v>
      </c>
      <c r="M2248" t="s">
        <v>11502</v>
      </c>
      <c r="N2248" t="s">
        <v>11501</v>
      </c>
      <c r="O2248" t="s">
        <v>11501</v>
      </c>
      <c r="P2248">
        <v>2</v>
      </c>
      <c r="Q2248">
        <v>217</v>
      </c>
      <c r="R2248">
        <v>600</v>
      </c>
      <c r="S2248">
        <v>3.7</v>
      </c>
      <c r="T2248" s="1">
        <v>40652</v>
      </c>
      <c r="U2248">
        <v>2011</v>
      </c>
      <c r="V2248">
        <v>4</v>
      </c>
      <c r="W2248" t="s">
        <v>11399</v>
      </c>
      <c r="X2248" t="s">
        <v>11354</v>
      </c>
      <c r="Y2248" t="s">
        <v>11400</v>
      </c>
      <c r="Z2248">
        <v>2</v>
      </c>
      <c r="AA2248" t="s">
        <v>11357</v>
      </c>
      <c r="AB2248">
        <v>1</v>
      </c>
      <c r="AC2248" t="s">
        <v>11383</v>
      </c>
      <c r="AD2248" t="s">
        <v>11503</v>
      </c>
      <c r="AE2248" t="s">
        <v>232</v>
      </c>
      <c r="AF2248">
        <v>1.2E-2</v>
      </c>
      <c r="AG2248">
        <f>Merge1[[#This Row],[Currency.1.USD Rate]]*Merge1[[#This Row],[Average_Cost_for_two]]</f>
        <v>7.2</v>
      </c>
      <c r="AH2248">
        <f>Merge1[[#This Row],[Usd Cost]]*87.1</f>
        <v>627.12</v>
      </c>
    </row>
    <row r="2249" spans="1:34" x14ac:dyDescent="0.25">
      <c r="A2249">
        <v>18365991</v>
      </c>
      <c r="B2249" t="s">
        <v>11747</v>
      </c>
      <c r="C2249">
        <v>1</v>
      </c>
      <c r="D2249" t="s">
        <v>233</v>
      </c>
      <c r="E2249" t="s">
        <v>615</v>
      </c>
      <c r="F2249" t="s">
        <v>614</v>
      </c>
      <c r="G2249" t="s">
        <v>615</v>
      </c>
      <c r="H2249">
        <v>77.112049299999995</v>
      </c>
      <c r="I2249">
        <v>28.646334700000001</v>
      </c>
      <c r="J2249" t="s">
        <v>11748</v>
      </c>
      <c r="K2249" t="s">
        <v>237</v>
      </c>
      <c r="L2249" t="s">
        <v>11501</v>
      </c>
      <c r="M2249" t="s">
        <v>11502</v>
      </c>
      <c r="N2249" t="s">
        <v>11501</v>
      </c>
      <c r="O2249" t="s">
        <v>11501</v>
      </c>
      <c r="P2249">
        <v>2</v>
      </c>
      <c r="Q2249">
        <v>54</v>
      </c>
      <c r="R2249">
        <v>600</v>
      </c>
      <c r="S2249">
        <v>3.5</v>
      </c>
      <c r="T2249" s="1">
        <v>42847</v>
      </c>
      <c r="U2249">
        <v>2017</v>
      </c>
      <c r="V2249">
        <v>4</v>
      </c>
      <c r="W2249" t="s">
        <v>11399</v>
      </c>
      <c r="X2249" t="s">
        <v>11354</v>
      </c>
      <c r="Y2249" t="s">
        <v>11407</v>
      </c>
      <c r="Z2249">
        <v>6</v>
      </c>
      <c r="AA2249" t="s">
        <v>11353</v>
      </c>
      <c r="AB2249">
        <v>1</v>
      </c>
      <c r="AC2249" t="s">
        <v>11383</v>
      </c>
      <c r="AD2249" t="s">
        <v>11503</v>
      </c>
      <c r="AE2249" t="s">
        <v>232</v>
      </c>
      <c r="AF2249">
        <v>1.2E-2</v>
      </c>
      <c r="AG2249">
        <f>Merge1[[#This Row],[Currency.1.USD Rate]]*Merge1[[#This Row],[Average_Cost_for_two]]</f>
        <v>7.2</v>
      </c>
      <c r="AH2249">
        <f>Merge1[[#This Row],[Usd Cost]]*87.1</f>
        <v>627.12</v>
      </c>
    </row>
    <row r="2250" spans="1:34" x14ac:dyDescent="0.25">
      <c r="A2250">
        <v>4677</v>
      </c>
      <c r="B2250" t="s">
        <v>14084</v>
      </c>
      <c r="C2250">
        <v>1</v>
      </c>
      <c r="D2250" t="s">
        <v>233</v>
      </c>
      <c r="E2250" t="s">
        <v>2613</v>
      </c>
      <c r="F2250" t="s">
        <v>1186</v>
      </c>
      <c r="G2250" t="s">
        <v>1187</v>
      </c>
      <c r="H2250">
        <v>77.286081199999998</v>
      </c>
      <c r="I2250">
        <v>28.636976199999999</v>
      </c>
      <c r="J2250" t="s">
        <v>11515</v>
      </c>
      <c r="K2250" t="s">
        <v>237</v>
      </c>
      <c r="L2250" t="s">
        <v>11501</v>
      </c>
      <c r="M2250" t="s">
        <v>11502</v>
      </c>
      <c r="N2250" t="s">
        <v>11501</v>
      </c>
      <c r="O2250" t="s">
        <v>11501</v>
      </c>
      <c r="P2250">
        <v>2</v>
      </c>
      <c r="Q2250">
        <v>88</v>
      </c>
      <c r="R2250">
        <v>600</v>
      </c>
      <c r="S2250">
        <v>2.5</v>
      </c>
      <c r="T2250" s="1">
        <v>43199</v>
      </c>
      <c r="U2250">
        <v>2018</v>
      </c>
      <c r="V2250">
        <v>4</v>
      </c>
      <c r="W2250" t="s">
        <v>11399</v>
      </c>
      <c r="X2250" t="s">
        <v>11354</v>
      </c>
      <c r="Y2250" t="s">
        <v>11405</v>
      </c>
      <c r="Z2250">
        <v>1</v>
      </c>
      <c r="AA2250" t="s">
        <v>11359</v>
      </c>
      <c r="AB2250">
        <v>1</v>
      </c>
      <c r="AC2250" t="s">
        <v>11383</v>
      </c>
      <c r="AD2250" t="s">
        <v>11504</v>
      </c>
      <c r="AE2250" t="s">
        <v>232</v>
      </c>
      <c r="AF2250">
        <v>1.2E-2</v>
      </c>
      <c r="AG2250">
        <f>Merge1[[#This Row],[Currency.1.USD Rate]]*Merge1[[#This Row],[Average_Cost_for_two]]</f>
        <v>7.2</v>
      </c>
      <c r="AH2250">
        <f>Merge1[[#This Row],[Usd Cost]]*87.1</f>
        <v>627.12</v>
      </c>
    </row>
    <row r="2251" spans="1:34" x14ac:dyDescent="0.25">
      <c r="A2251">
        <v>18412603</v>
      </c>
      <c r="B2251" t="s">
        <v>14085</v>
      </c>
      <c r="C2251">
        <v>1</v>
      </c>
      <c r="D2251" t="s">
        <v>233</v>
      </c>
      <c r="E2251" t="s">
        <v>2614</v>
      </c>
      <c r="F2251" t="s">
        <v>405</v>
      </c>
      <c r="G2251" t="s">
        <v>406</v>
      </c>
      <c r="H2251">
        <v>77.254569399999994</v>
      </c>
      <c r="I2251">
        <v>28.525664599999999</v>
      </c>
      <c r="J2251" t="s">
        <v>14086</v>
      </c>
      <c r="K2251" t="s">
        <v>237</v>
      </c>
      <c r="L2251" t="s">
        <v>11501</v>
      </c>
      <c r="M2251" t="s">
        <v>11502</v>
      </c>
      <c r="N2251" t="s">
        <v>11501</v>
      </c>
      <c r="O2251" t="s">
        <v>11501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>
        <v>2012</v>
      </c>
      <c r="V2251">
        <v>3</v>
      </c>
      <c r="W2251" t="s">
        <v>11408</v>
      </c>
      <c r="X2251" t="s">
        <v>11383</v>
      </c>
      <c r="Y2251" t="s">
        <v>11415</v>
      </c>
      <c r="Z2251">
        <v>5</v>
      </c>
      <c r="AA2251" t="s">
        <v>11361</v>
      </c>
      <c r="AB2251">
        <v>12</v>
      </c>
      <c r="AC2251" t="s">
        <v>11410</v>
      </c>
      <c r="AD2251" t="s">
        <v>11504</v>
      </c>
      <c r="AE2251" t="s">
        <v>232</v>
      </c>
      <c r="AF2251">
        <v>1.2E-2</v>
      </c>
      <c r="AG2251">
        <f>Merge1[[#This Row],[Currency.1.USD Rate]]*Merge1[[#This Row],[Average_Cost_for_two]]</f>
        <v>7.2</v>
      </c>
      <c r="AH2251">
        <f>Merge1[[#This Row],[Usd Cost]]*87.1</f>
        <v>627.12</v>
      </c>
    </row>
    <row r="2252" spans="1:34" x14ac:dyDescent="0.25">
      <c r="A2252">
        <v>309</v>
      </c>
      <c r="B2252" t="s">
        <v>13855</v>
      </c>
      <c r="C2252">
        <v>1</v>
      </c>
      <c r="D2252" t="s">
        <v>233</v>
      </c>
      <c r="E2252" t="s">
        <v>2615</v>
      </c>
      <c r="F2252" t="s">
        <v>1393</v>
      </c>
      <c r="G2252" t="s">
        <v>1394</v>
      </c>
      <c r="H2252">
        <v>77.177947599999996</v>
      </c>
      <c r="I2252">
        <v>28.693362</v>
      </c>
      <c r="J2252" t="s">
        <v>11953</v>
      </c>
      <c r="K2252" t="s">
        <v>237</v>
      </c>
      <c r="L2252" t="s">
        <v>11501</v>
      </c>
      <c r="M2252" t="s">
        <v>11502</v>
      </c>
      <c r="N2252" t="s">
        <v>11501</v>
      </c>
      <c r="O2252" t="s">
        <v>11501</v>
      </c>
      <c r="P2252">
        <v>2</v>
      </c>
      <c r="Q2252">
        <v>278</v>
      </c>
      <c r="R2252">
        <v>600</v>
      </c>
      <c r="S2252">
        <v>2.7</v>
      </c>
      <c r="T2252" s="1">
        <v>42456</v>
      </c>
      <c r="U2252">
        <v>2016</v>
      </c>
      <c r="V2252">
        <v>3</v>
      </c>
      <c r="W2252" t="s">
        <v>11408</v>
      </c>
      <c r="X2252" t="s">
        <v>11383</v>
      </c>
      <c r="Y2252" t="s">
        <v>11469</v>
      </c>
      <c r="Z2252">
        <v>0</v>
      </c>
      <c r="AA2252" t="s">
        <v>11363</v>
      </c>
      <c r="AB2252">
        <v>12</v>
      </c>
      <c r="AC2252" t="s">
        <v>11410</v>
      </c>
      <c r="AD2252" t="s">
        <v>11504</v>
      </c>
      <c r="AE2252" t="s">
        <v>232</v>
      </c>
      <c r="AF2252">
        <v>1.2E-2</v>
      </c>
      <c r="AG2252">
        <f>Merge1[[#This Row],[Currency.1.USD Rate]]*Merge1[[#This Row],[Average_Cost_for_two]]</f>
        <v>7.2</v>
      </c>
      <c r="AH2252">
        <f>Merge1[[#This Row],[Usd Cost]]*87.1</f>
        <v>627.12</v>
      </c>
    </row>
    <row r="2253" spans="1:34" x14ac:dyDescent="0.25">
      <c r="A2253">
        <v>18344490</v>
      </c>
      <c r="B2253" t="s">
        <v>12379</v>
      </c>
      <c r="C2253">
        <v>1</v>
      </c>
      <c r="D2253" t="s">
        <v>233</v>
      </c>
      <c r="E2253" t="s">
        <v>2616</v>
      </c>
      <c r="F2253" t="s">
        <v>740</v>
      </c>
      <c r="G2253" t="s">
        <v>741</v>
      </c>
      <c r="H2253">
        <v>77.232219799999996</v>
      </c>
      <c r="I2253">
        <v>28.6291908</v>
      </c>
      <c r="J2253" t="s">
        <v>11830</v>
      </c>
      <c r="K2253" t="s">
        <v>237</v>
      </c>
      <c r="L2253" t="s">
        <v>11501</v>
      </c>
      <c r="M2253" t="s">
        <v>11502</v>
      </c>
      <c r="N2253" t="s">
        <v>11501</v>
      </c>
      <c r="O2253" t="s">
        <v>11501</v>
      </c>
      <c r="P2253">
        <v>2</v>
      </c>
      <c r="Q2253">
        <v>38</v>
      </c>
      <c r="R2253">
        <v>600</v>
      </c>
      <c r="S2253">
        <v>3.4</v>
      </c>
      <c r="T2253" s="1">
        <v>40623</v>
      </c>
      <c r="U2253">
        <v>2011</v>
      </c>
      <c r="V2253">
        <v>3</v>
      </c>
      <c r="W2253" t="s">
        <v>11408</v>
      </c>
      <c r="X2253" t="s">
        <v>11383</v>
      </c>
      <c r="Y2253" t="s">
        <v>11479</v>
      </c>
      <c r="Z2253">
        <v>1</v>
      </c>
      <c r="AA2253" t="s">
        <v>11359</v>
      </c>
      <c r="AB2253">
        <v>12</v>
      </c>
      <c r="AC2253" t="s">
        <v>11410</v>
      </c>
      <c r="AD2253" t="s">
        <v>11503</v>
      </c>
      <c r="AE2253" t="s">
        <v>232</v>
      </c>
      <c r="AF2253">
        <v>1.2E-2</v>
      </c>
      <c r="AG2253">
        <f>Merge1[[#This Row],[Currency.1.USD Rate]]*Merge1[[#This Row],[Average_Cost_for_two]]</f>
        <v>7.2</v>
      </c>
      <c r="AH2253">
        <f>Merge1[[#This Row],[Usd Cost]]*87.1</f>
        <v>627.12</v>
      </c>
    </row>
    <row r="2254" spans="1:34" x14ac:dyDescent="0.25">
      <c r="A2254">
        <v>320</v>
      </c>
      <c r="B2254" t="s">
        <v>13855</v>
      </c>
      <c r="C2254">
        <v>1</v>
      </c>
      <c r="D2254" t="s">
        <v>233</v>
      </c>
      <c r="E2254" t="s">
        <v>2617</v>
      </c>
      <c r="F2254" t="s">
        <v>590</v>
      </c>
      <c r="G2254" t="s">
        <v>591</v>
      </c>
      <c r="H2254">
        <v>77.220409000000004</v>
      </c>
      <c r="I2254">
        <v>28.6356827</v>
      </c>
      <c r="J2254" t="s">
        <v>11953</v>
      </c>
      <c r="K2254" t="s">
        <v>237</v>
      </c>
      <c r="L2254" t="s">
        <v>11501</v>
      </c>
      <c r="M2254" t="s">
        <v>11502</v>
      </c>
      <c r="N2254" t="s">
        <v>11501</v>
      </c>
      <c r="O2254" t="s">
        <v>11501</v>
      </c>
      <c r="P2254">
        <v>2</v>
      </c>
      <c r="Q2254">
        <v>499</v>
      </c>
      <c r="R2254">
        <v>600</v>
      </c>
      <c r="S2254">
        <v>3.4</v>
      </c>
      <c r="T2254" s="1">
        <v>43175</v>
      </c>
      <c r="U2254">
        <v>2018</v>
      </c>
      <c r="V2254">
        <v>3</v>
      </c>
      <c r="W2254" t="s">
        <v>11408</v>
      </c>
      <c r="X2254" t="s">
        <v>11383</v>
      </c>
      <c r="Y2254" t="s">
        <v>11409</v>
      </c>
      <c r="Z2254">
        <v>5</v>
      </c>
      <c r="AA2254" t="s">
        <v>11361</v>
      </c>
      <c r="AB2254">
        <v>12</v>
      </c>
      <c r="AC2254" t="s">
        <v>11410</v>
      </c>
      <c r="AD2254" t="s">
        <v>11503</v>
      </c>
      <c r="AE2254" t="s">
        <v>232</v>
      </c>
      <c r="AF2254">
        <v>1.2E-2</v>
      </c>
      <c r="AG2254">
        <f>Merge1[[#This Row],[Currency.1.USD Rate]]*Merge1[[#This Row],[Average_Cost_for_two]]</f>
        <v>7.2</v>
      </c>
      <c r="AH2254">
        <f>Merge1[[#This Row],[Usd Cost]]*87.1</f>
        <v>627.12</v>
      </c>
    </row>
    <row r="2255" spans="1:34" x14ac:dyDescent="0.25">
      <c r="A2255">
        <v>311601</v>
      </c>
      <c r="B2255" t="s">
        <v>14087</v>
      </c>
      <c r="C2255">
        <v>1</v>
      </c>
      <c r="D2255" t="s">
        <v>233</v>
      </c>
      <c r="E2255" t="s">
        <v>1164</v>
      </c>
      <c r="F2255" t="s">
        <v>1163</v>
      </c>
      <c r="G2255" t="s">
        <v>1164</v>
      </c>
      <c r="H2255">
        <v>77.242180000000005</v>
      </c>
      <c r="I2255">
        <v>28.534120000000001</v>
      </c>
      <c r="J2255" t="s">
        <v>11987</v>
      </c>
      <c r="K2255" t="s">
        <v>237</v>
      </c>
      <c r="L2255" t="s">
        <v>11501</v>
      </c>
      <c r="M2255" t="s">
        <v>11502</v>
      </c>
      <c r="N2255" t="s">
        <v>11501</v>
      </c>
      <c r="O2255" t="s">
        <v>11501</v>
      </c>
      <c r="P2255">
        <v>2</v>
      </c>
      <c r="Q2255">
        <v>124</v>
      </c>
      <c r="R2255">
        <v>600</v>
      </c>
      <c r="S2255">
        <v>3.5</v>
      </c>
      <c r="T2255" s="1">
        <v>40993</v>
      </c>
      <c r="U2255">
        <v>2012</v>
      </c>
      <c r="V2255">
        <v>3</v>
      </c>
      <c r="W2255" t="s">
        <v>11408</v>
      </c>
      <c r="X2255" t="s">
        <v>11383</v>
      </c>
      <c r="Y2255" t="s">
        <v>11415</v>
      </c>
      <c r="Z2255">
        <v>0</v>
      </c>
      <c r="AA2255" t="s">
        <v>11363</v>
      </c>
      <c r="AB2255">
        <v>12</v>
      </c>
      <c r="AC2255" t="s">
        <v>11410</v>
      </c>
      <c r="AD2255" t="s">
        <v>11503</v>
      </c>
      <c r="AE2255" t="s">
        <v>232</v>
      </c>
      <c r="AF2255">
        <v>1.2E-2</v>
      </c>
      <c r="AG2255">
        <f>Merge1[[#This Row],[Currency.1.USD Rate]]*Merge1[[#This Row],[Average_Cost_for_two]]</f>
        <v>7.2</v>
      </c>
      <c r="AH2255">
        <f>Merge1[[#This Row],[Usd Cost]]*87.1</f>
        <v>627.12</v>
      </c>
    </row>
    <row r="2256" spans="1:34" x14ac:dyDescent="0.25">
      <c r="A2256">
        <v>18386707</v>
      </c>
      <c r="B2256" t="s">
        <v>14088</v>
      </c>
      <c r="C2256">
        <v>1</v>
      </c>
      <c r="D2256" t="s">
        <v>233</v>
      </c>
      <c r="E2256" t="s">
        <v>2618</v>
      </c>
      <c r="F2256" t="s">
        <v>1051</v>
      </c>
      <c r="G2256" t="s">
        <v>1052</v>
      </c>
      <c r="H2256">
        <v>77.252685749999998</v>
      </c>
      <c r="I2256">
        <v>28.54270391</v>
      </c>
      <c r="J2256" t="s">
        <v>14089</v>
      </c>
      <c r="K2256" t="s">
        <v>237</v>
      </c>
      <c r="L2256" t="s">
        <v>11501</v>
      </c>
      <c r="M2256" t="s">
        <v>11502</v>
      </c>
      <c r="N2256" t="s">
        <v>11501</v>
      </c>
      <c r="O2256" t="s">
        <v>11501</v>
      </c>
      <c r="P2256">
        <v>2</v>
      </c>
      <c r="Q2256">
        <v>22</v>
      </c>
      <c r="R2256">
        <v>600</v>
      </c>
      <c r="S2256">
        <v>3.6</v>
      </c>
      <c r="T2256" s="1">
        <v>40979</v>
      </c>
      <c r="U2256">
        <v>2012</v>
      </c>
      <c r="V2256">
        <v>3</v>
      </c>
      <c r="W2256" t="s">
        <v>11408</v>
      </c>
      <c r="X2256" t="s">
        <v>11383</v>
      </c>
      <c r="Y2256" t="s">
        <v>11415</v>
      </c>
      <c r="Z2256">
        <v>0</v>
      </c>
      <c r="AA2256" t="s">
        <v>11363</v>
      </c>
      <c r="AB2256">
        <v>12</v>
      </c>
      <c r="AC2256" t="s">
        <v>11410</v>
      </c>
      <c r="AD2256" t="s">
        <v>11503</v>
      </c>
      <c r="AE2256" t="s">
        <v>232</v>
      </c>
      <c r="AF2256">
        <v>1.2E-2</v>
      </c>
      <c r="AG2256">
        <f>Merge1[[#This Row],[Currency.1.USD Rate]]*Merge1[[#This Row],[Average_Cost_for_two]]</f>
        <v>7.2</v>
      </c>
      <c r="AH2256">
        <f>Merge1[[#This Row],[Usd Cost]]*87.1</f>
        <v>627.12</v>
      </c>
    </row>
    <row r="2257" spans="1:34" x14ac:dyDescent="0.25">
      <c r="A2257">
        <v>8872</v>
      </c>
      <c r="B2257" t="s">
        <v>14090</v>
      </c>
      <c r="C2257">
        <v>1</v>
      </c>
      <c r="D2257" t="s">
        <v>233</v>
      </c>
      <c r="E2257" t="s">
        <v>2619</v>
      </c>
      <c r="F2257" t="s">
        <v>383</v>
      </c>
      <c r="G2257" t="s">
        <v>384</v>
      </c>
      <c r="H2257">
        <v>77.189143450000003</v>
      </c>
      <c r="I2257">
        <v>28.659518869999999</v>
      </c>
      <c r="J2257" t="s">
        <v>11514</v>
      </c>
      <c r="K2257" t="s">
        <v>237</v>
      </c>
      <c r="L2257" t="s">
        <v>11501</v>
      </c>
      <c r="M2257" t="s">
        <v>11502</v>
      </c>
      <c r="N2257" t="s">
        <v>11501</v>
      </c>
      <c r="O2257" t="s">
        <v>11501</v>
      </c>
      <c r="P2257">
        <v>2</v>
      </c>
      <c r="Q2257">
        <v>72</v>
      </c>
      <c r="R2257">
        <v>600</v>
      </c>
      <c r="S2257">
        <v>3.5</v>
      </c>
      <c r="T2257" s="1">
        <v>40976</v>
      </c>
      <c r="U2257">
        <v>2012</v>
      </c>
      <c r="V2257">
        <v>3</v>
      </c>
      <c r="W2257" t="s">
        <v>11408</v>
      </c>
      <c r="X2257" t="s">
        <v>11383</v>
      </c>
      <c r="Y2257" t="s">
        <v>11415</v>
      </c>
      <c r="Z2257">
        <v>4</v>
      </c>
      <c r="AA2257" t="s">
        <v>11358</v>
      </c>
      <c r="AB2257">
        <v>12</v>
      </c>
      <c r="AC2257" t="s">
        <v>11410</v>
      </c>
      <c r="AD2257" t="s">
        <v>11503</v>
      </c>
      <c r="AE2257" t="s">
        <v>232</v>
      </c>
      <c r="AF2257">
        <v>1.2E-2</v>
      </c>
      <c r="AG2257">
        <f>Merge1[[#This Row],[Currency.1.USD Rate]]*Merge1[[#This Row],[Average_Cost_for_two]]</f>
        <v>7.2</v>
      </c>
      <c r="AH2257">
        <f>Merge1[[#This Row],[Usd Cost]]*87.1</f>
        <v>627.12</v>
      </c>
    </row>
    <row r="2258" spans="1:34" x14ac:dyDescent="0.25">
      <c r="A2258">
        <v>301722</v>
      </c>
      <c r="B2258" t="s">
        <v>11756</v>
      </c>
      <c r="C2258">
        <v>1</v>
      </c>
      <c r="D2258" t="s">
        <v>233</v>
      </c>
      <c r="E2258" t="s">
        <v>2620</v>
      </c>
      <c r="F2258" t="s">
        <v>1111</v>
      </c>
      <c r="G2258" t="s">
        <v>1110</v>
      </c>
      <c r="H2258">
        <v>77.211533599999996</v>
      </c>
      <c r="I2258">
        <v>28.536347599999999</v>
      </c>
      <c r="J2258" t="s">
        <v>11757</v>
      </c>
      <c r="K2258" t="s">
        <v>237</v>
      </c>
      <c r="L2258" t="s">
        <v>11501</v>
      </c>
      <c r="M2258" t="s">
        <v>11502</v>
      </c>
      <c r="N2258" t="s">
        <v>11501</v>
      </c>
      <c r="O2258" t="s">
        <v>11501</v>
      </c>
      <c r="P2258">
        <v>2</v>
      </c>
      <c r="Q2258">
        <v>290</v>
      </c>
      <c r="R2258">
        <v>600</v>
      </c>
      <c r="S2258">
        <v>3.6</v>
      </c>
      <c r="T2258" s="1">
        <v>40610</v>
      </c>
      <c r="U2258">
        <v>2011</v>
      </c>
      <c r="V2258">
        <v>3</v>
      </c>
      <c r="W2258" t="s">
        <v>11408</v>
      </c>
      <c r="X2258" t="s">
        <v>11383</v>
      </c>
      <c r="Y2258" t="s">
        <v>11479</v>
      </c>
      <c r="Z2258">
        <v>2</v>
      </c>
      <c r="AA2258" t="s">
        <v>11357</v>
      </c>
      <c r="AB2258">
        <v>12</v>
      </c>
      <c r="AC2258" t="s">
        <v>11410</v>
      </c>
      <c r="AD2258" t="s">
        <v>11503</v>
      </c>
      <c r="AE2258" t="s">
        <v>232</v>
      </c>
      <c r="AF2258">
        <v>1.2E-2</v>
      </c>
      <c r="AG2258">
        <f>Merge1[[#This Row],[Currency.1.USD Rate]]*Merge1[[#This Row],[Average_Cost_for_two]]</f>
        <v>7.2</v>
      </c>
      <c r="AH2258">
        <f>Merge1[[#This Row],[Usd Cost]]*87.1</f>
        <v>627.12</v>
      </c>
    </row>
    <row r="2259" spans="1:34" x14ac:dyDescent="0.25">
      <c r="A2259">
        <v>18163915</v>
      </c>
      <c r="B2259" t="s">
        <v>14091</v>
      </c>
      <c r="C2259">
        <v>1</v>
      </c>
      <c r="D2259" t="s">
        <v>233</v>
      </c>
      <c r="E2259" t="s">
        <v>2621</v>
      </c>
      <c r="F2259" t="s">
        <v>1342</v>
      </c>
      <c r="G2259" t="s">
        <v>1343</v>
      </c>
      <c r="H2259">
        <v>77.100583999999998</v>
      </c>
      <c r="I2259">
        <v>28.662653899999999</v>
      </c>
      <c r="J2259" t="s">
        <v>11744</v>
      </c>
      <c r="K2259" t="s">
        <v>237</v>
      </c>
      <c r="L2259" t="s">
        <v>11501</v>
      </c>
      <c r="M2259" t="s">
        <v>11502</v>
      </c>
      <c r="N2259" t="s">
        <v>11501</v>
      </c>
      <c r="O2259" t="s">
        <v>11501</v>
      </c>
      <c r="P2259">
        <v>2</v>
      </c>
      <c r="Q2259">
        <v>75</v>
      </c>
      <c r="R2259">
        <v>600</v>
      </c>
      <c r="S2259">
        <v>3.6</v>
      </c>
      <c r="T2259" s="1">
        <v>42810</v>
      </c>
      <c r="U2259">
        <v>2017</v>
      </c>
      <c r="V2259">
        <v>3</v>
      </c>
      <c r="W2259" t="s">
        <v>11408</v>
      </c>
      <c r="X2259" t="s">
        <v>11383</v>
      </c>
      <c r="Y2259" t="s">
        <v>11412</v>
      </c>
      <c r="Z2259">
        <v>4</v>
      </c>
      <c r="AA2259" t="s">
        <v>11358</v>
      </c>
      <c r="AB2259">
        <v>12</v>
      </c>
      <c r="AC2259" t="s">
        <v>11410</v>
      </c>
      <c r="AD2259" t="s">
        <v>11503</v>
      </c>
      <c r="AE2259" t="s">
        <v>232</v>
      </c>
      <c r="AF2259">
        <v>1.2E-2</v>
      </c>
      <c r="AG2259">
        <f>Merge1[[#This Row],[Currency.1.USD Rate]]*Merge1[[#This Row],[Average_Cost_for_two]]</f>
        <v>7.2</v>
      </c>
      <c r="AH2259">
        <f>Merge1[[#This Row],[Usd Cost]]*87.1</f>
        <v>627.12</v>
      </c>
    </row>
    <row r="2260" spans="1:34" x14ac:dyDescent="0.25">
      <c r="A2260">
        <v>18175260</v>
      </c>
      <c r="B2260" t="s">
        <v>14092</v>
      </c>
      <c r="C2260">
        <v>1</v>
      </c>
      <c r="D2260" t="s">
        <v>233</v>
      </c>
      <c r="E2260" t="s">
        <v>2622</v>
      </c>
      <c r="F2260" t="s">
        <v>294</v>
      </c>
      <c r="G2260" t="s">
        <v>295</v>
      </c>
      <c r="H2260">
        <v>77.140123700000004</v>
      </c>
      <c r="I2260">
        <v>28.7133009</v>
      </c>
      <c r="J2260" t="s">
        <v>13010</v>
      </c>
      <c r="K2260" t="s">
        <v>237</v>
      </c>
      <c r="L2260" t="s">
        <v>11501</v>
      </c>
      <c r="M2260" t="s">
        <v>11502</v>
      </c>
      <c r="N2260" t="s">
        <v>11501</v>
      </c>
      <c r="O2260" t="s">
        <v>11501</v>
      </c>
      <c r="P2260">
        <v>2</v>
      </c>
      <c r="Q2260">
        <v>24</v>
      </c>
      <c r="R2260">
        <v>600</v>
      </c>
      <c r="S2260">
        <v>3.3</v>
      </c>
      <c r="T2260" s="1">
        <v>40613</v>
      </c>
      <c r="U2260">
        <v>2011</v>
      </c>
      <c r="V2260">
        <v>3</v>
      </c>
      <c r="W2260" t="s">
        <v>11408</v>
      </c>
      <c r="X2260" t="s">
        <v>11383</v>
      </c>
      <c r="Y2260" t="s">
        <v>11479</v>
      </c>
      <c r="Z2260">
        <v>5</v>
      </c>
      <c r="AA2260" t="s">
        <v>11361</v>
      </c>
      <c r="AB2260">
        <v>12</v>
      </c>
      <c r="AC2260" t="s">
        <v>11410</v>
      </c>
      <c r="AD2260" t="s">
        <v>11503</v>
      </c>
      <c r="AE2260" t="s">
        <v>232</v>
      </c>
      <c r="AF2260">
        <v>1.2E-2</v>
      </c>
      <c r="AG2260">
        <f>Merge1[[#This Row],[Currency.1.USD Rate]]*Merge1[[#This Row],[Average_Cost_for_two]]</f>
        <v>7.2</v>
      </c>
      <c r="AH2260">
        <f>Merge1[[#This Row],[Usd Cost]]*87.1</f>
        <v>627.12</v>
      </c>
    </row>
    <row r="2261" spans="1:34" x14ac:dyDescent="0.25">
      <c r="A2261">
        <v>18368005</v>
      </c>
      <c r="B2261" t="s">
        <v>14093</v>
      </c>
      <c r="C2261">
        <v>1</v>
      </c>
      <c r="D2261" t="s">
        <v>233</v>
      </c>
      <c r="E2261" t="s">
        <v>2623</v>
      </c>
      <c r="F2261" t="s">
        <v>641</v>
      </c>
      <c r="G2261" t="s">
        <v>642</v>
      </c>
      <c r="H2261">
        <v>77.202173999999999</v>
      </c>
      <c r="I2261">
        <v>28.510418999999999</v>
      </c>
      <c r="J2261" t="s">
        <v>13885</v>
      </c>
      <c r="K2261" t="s">
        <v>237</v>
      </c>
      <c r="L2261" t="s">
        <v>11501</v>
      </c>
      <c r="M2261" t="s">
        <v>11502</v>
      </c>
      <c r="N2261" t="s">
        <v>11501</v>
      </c>
      <c r="O2261" t="s">
        <v>11501</v>
      </c>
      <c r="P2261">
        <v>2</v>
      </c>
      <c r="Q2261">
        <v>11</v>
      </c>
      <c r="R2261">
        <v>600</v>
      </c>
      <c r="S2261">
        <v>2.7</v>
      </c>
      <c r="T2261" s="1">
        <v>43173</v>
      </c>
      <c r="U2261">
        <v>2018</v>
      </c>
      <c r="V2261">
        <v>3</v>
      </c>
      <c r="W2261" t="s">
        <v>11408</v>
      </c>
      <c r="X2261" t="s">
        <v>11383</v>
      </c>
      <c r="Y2261" t="s">
        <v>11409</v>
      </c>
      <c r="Z2261">
        <v>3</v>
      </c>
      <c r="AA2261" t="s">
        <v>11371</v>
      </c>
      <c r="AB2261">
        <v>12</v>
      </c>
      <c r="AC2261" t="s">
        <v>11410</v>
      </c>
      <c r="AD2261" t="s">
        <v>11504</v>
      </c>
      <c r="AE2261" t="s">
        <v>232</v>
      </c>
      <c r="AF2261">
        <v>1.2E-2</v>
      </c>
      <c r="AG2261">
        <f>Merge1[[#This Row],[Currency.1.USD Rate]]*Merge1[[#This Row],[Average_Cost_for_two]]</f>
        <v>7.2</v>
      </c>
      <c r="AH2261">
        <f>Merge1[[#This Row],[Usd Cost]]*87.1</f>
        <v>627.12</v>
      </c>
    </row>
    <row r="2262" spans="1:34" x14ac:dyDescent="0.25">
      <c r="A2262">
        <v>311174</v>
      </c>
      <c r="B2262" t="s">
        <v>14094</v>
      </c>
      <c r="C2262">
        <v>1</v>
      </c>
      <c r="D2262" t="s">
        <v>233</v>
      </c>
      <c r="E2262" t="s">
        <v>2624</v>
      </c>
      <c r="F2262" t="s">
        <v>641</v>
      </c>
      <c r="G2262" t="s">
        <v>642</v>
      </c>
      <c r="H2262">
        <v>77.205382880000002</v>
      </c>
      <c r="I2262">
        <v>28.514706310000001</v>
      </c>
      <c r="J2262" t="s">
        <v>14027</v>
      </c>
      <c r="K2262" t="s">
        <v>237</v>
      </c>
      <c r="L2262" t="s">
        <v>11501</v>
      </c>
      <c r="M2262" t="s">
        <v>11502</v>
      </c>
      <c r="N2262" t="s">
        <v>11501</v>
      </c>
      <c r="O2262" t="s">
        <v>11501</v>
      </c>
      <c r="P2262">
        <v>2</v>
      </c>
      <c r="Q2262">
        <v>39</v>
      </c>
      <c r="R2262">
        <v>600</v>
      </c>
      <c r="S2262">
        <v>2.1</v>
      </c>
      <c r="T2262" s="1">
        <v>40616</v>
      </c>
      <c r="U2262">
        <v>2011</v>
      </c>
      <c r="V2262">
        <v>3</v>
      </c>
      <c r="W2262" t="s">
        <v>11408</v>
      </c>
      <c r="X2262" t="s">
        <v>11383</v>
      </c>
      <c r="Y2262" t="s">
        <v>11479</v>
      </c>
      <c r="Z2262">
        <v>1</v>
      </c>
      <c r="AA2262" t="s">
        <v>11359</v>
      </c>
      <c r="AB2262">
        <v>12</v>
      </c>
      <c r="AC2262" t="s">
        <v>11410</v>
      </c>
      <c r="AD2262" t="s">
        <v>11504</v>
      </c>
      <c r="AE2262" t="s">
        <v>232</v>
      </c>
      <c r="AF2262">
        <v>1.2E-2</v>
      </c>
      <c r="AG2262">
        <f>Merge1[[#This Row],[Currency.1.USD Rate]]*Merge1[[#This Row],[Average_Cost_for_two]]</f>
        <v>7.2</v>
      </c>
      <c r="AH2262">
        <f>Merge1[[#This Row],[Usd Cost]]*87.1</f>
        <v>627.12</v>
      </c>
    </row>
    <row r="2263" spans="1:34" x14ac:dyDescent="0.25">
      <c r="A2263">
        <v>18349916</v>
      </c>
      <c r="B2263" t="s">
        <v>14095</v>
      </c>
      <c r="C2263">
        <v>1</v>
      </c>
      <c r="D2263" t="s">
        <v>233</v>
      </c>
      <c r="E2263" t="s">
        <v>2625</v>
      </c>
      <c r="F2263" t="s">
        <v>1271</v>
      </c>
      <c r="G2263" t="s">
        <v>1272</v>
      </c>
      <c r="H2263">
        <v>77.16886461</v>
      </c>
      <c r="I2263">
        <v>28.588392259999999</v>
      </c>
      <c r="J2263" t="s">
        <v>13134</v>
      </c>
      <c r="K2263" t="s">
        <v>237</v>
      </c>
      <c r="L2263" t="s">
        <v>11501</v>
      </c>
      <c r="M2263" t="s">
        <v>11502</v>
      </c>
      <c r="N2263" t="s">
        <v>11501</v>
      </c>
      <c r="O2263" t="s">
        <v>11501</v>
      </c>
      <c r="P2263">
        <v>2</v>
      </c>
      <c r="Q2263">
        <v>530</v>
      </c>
      <c r="R2263">
        <v>600</v>
      </c>
      <c r="S2263">
        <v>4.2</v>
      </c>
      <c r="T2263" s="1">
        <v>42455</v>
      </c>
      <c r="U2263">
        <v>2016</v>
      </c>
      <c r="V2263">
        <v>3</v>
      </c>
      <c r="W2263" t="s">
        <v>11408</v>
      </c>
      <c r="X2263" t="s">
        <v>11383</v>
      </c>
      <c r="Y2263" t="s">
        <v>11469</v>
      </c>
      <c r="Z2263">
        <v>6</v>
      </c>
      <c r="AA2263" t="s">
        <v>11353</v>
      </c>
      <c r="AB2263">
        <v>12</v>
      </c>
      <c r="AC2263" t="s">
        <v>11410</v>
      </c>
      <c r="AD2263" t="s">
        <v>11503</v>
      </c>
      <c r="AE2263" t="s">
        <v>232</v>
      </c>
      <c r="AF2263">
        <v>1.2E-2</v>
      </c>
      <c r="AG2263">
        <f>Merge1[[#This Row],[Currency.1.USD Rate]]*Merge1[[#This Row],[Average_Cost_for_two]]</f>
        <v>7.2</v>
      </c>
      <c r="AH2263">
        <f>Merge1[[#This Row],[Usd Cost]]*87.1</f>
        <v>627.12</v>
      </c>
    </row>
    <row r="2264" spans="1:34" x14ac:dyDescent="0.25">
      <c r="A2264">
        <v>2228</v>
      </c>
      <c r="B2264" t="s">
        <v>14096</v>
      </c>
      <c r="C2264">
        <v>1</v>
      </c>
      <c r="D2264" t="s">
        <v>233</v>
      </c>
      <c r="E2264" t="s">
        <v>2626</v>
      </c>
      <c r="F2264" t="s">
        <v>1244</v>
      </c>
      <c r="G2264" t="s">
        <v>1245</v>
      </c>
      <c r="H2264">
        <v>77.219083940000004</v>
      </c>
      <c r="I2264">
        <v>28.529128610000001</v>
      </c>
      <c r="J2264" t="s">
        <v>14097</v>
      </c>
      <c r="K2264" t="s">
        <v>237</v>
      </c>
      <c r="L2264" t="s">
        <v>11501</v>
      </c>
      <c r="M2264" t="s">
        <v>11502</v>
      </c>
      <c r="N2264" t="s">
        <v>11501</v>
      </c>
      <c r="O2264" t="s">
        <v>11501</v>
      </c>
      <c r="P2264">
        <v>2</v>
      </c>
      <c r="Q2264">
        <v>202</v>
      </c>
      <c r="R2264">
        <v>600</v>
      </c>
      <c r="S2264">
        <v>3.4</v>
      </c>
      <c r="T2264" s="1">
        <v>40244</v>
      </c>
      <c r="U2264">
        <v>2010</v>
      </c>
      <c r="V2264">
        <v>3</v>
      </c>
      <c r="W2264" t="s">
        <v>11408</v>
      </c>
      <c r="X2264" t="s">
        <v>11383</v>
      </c>
      <c r="Y2264" t="s">
        <v>11414</v>
      </c>
      <c r="Z2264">
        <v>0</v>
      </c>
      <c r="AA2264" t="s">
        <v>11363</v>
      </c>
      <c r="AB2264">
        <v>12</v>
      </c>
      <c r="AC2264" t="s">
        <v>11410</v>
      </c>
      <c r="AD2264" t="s">
        <v>11503</v>
      </c>
      <c r="AE2264" t="s">
        <v>232</v>
      </c>
      <c r="AF2264">
        <v>1.2E-2</v>
      </c>
      <c r="AG2264">
        <f>Merge1[[#This Row],[Currency.1.USD Rate]]*Merge1[[#This Row],[Average_Cost_for_two]]</f>
        <v>7.2</v>
      </c>
      <c r="AH2264">
        <f>Merge1[[#This Row],[Usd Cost]]*87.1</f>
        <v>627.12</v>
      </c>
    </row>
    <row r="2265" spans="1:34" x14ac:dyDescent="0.25">
      <c r="A2265">
        <v>2047</v>
      </c>
      <c r="B2265" t="s">
        <v>14098</v>
      </c>
      <c r="C2265">
        <v>1</v>
      </c>
      <c r="D2265" t="s">
        <v>233</v>
      </c>
      <c r="E2265" t="s">
        <v>666</v>
      </c>
      <c r="F2265" t="s">
        <v>372</v>
      </c>
      <c r="G2265" t="s">
        <v>371</v>
      </c>
      <c r="H2265">
        <v>77.162446500000001</v>
      </c>
      <c r="I2265">
        <v>28.706337099999999</v>
      </c>
      <c r="J2265" t="s">
        <v>11515</v>
      </c>
      <c r="K2265" t="s">
        <v>237</v>
      </c>
      <c r="L2265" t="s">
        <v>11501</v>
      </c>
      <c r="M2265" t="s">
        <v>11502</v>
      </c>
      <c r="N2265" t="s">
        <v>11501</v>
      </c>
      <c r="O2265" t="s">
        <v>11501</v>
      </c>
      <c r="P2265">
        <v>2</v>
      </c>
      <c r="Q2265">
        <v>195</v>
      </c>
      <c r="R2265">
        <v>600</v>
      </c>
      <c r="S2265">
        <v>3.7</v>
      </c>
      <c r="T2265" s="1">
        <v>40995</v>
      </c>
      <c r="U2265">
        <v>2012</v>
      </c>
      <c r="V2265">
        <v>3</v>
      </c>
      <c r="W2265" t="s">
        <v>11408</v>
      </c>
      <c r="X2265" t="s">
        <v>11383</v>
      </c>
      <c r="Y2265" t="s">
        <v>11415</v>
      </c>
      <c r="Z2265">
        <v>2</v>
      </c>
      <c r="AA2265" t="s">
        <v>11357</v>
      </c>
      <c r="AB2265">
        <v>12</v>
      </c>
      <c r="AC2265" t="s">
        <v>11410</v>
      </c>
      <c r="AD2265" t="s">
        <v>11503</v>
      </c>
      <c r="AE2265" t="s">
        <v>232</v>
      </c>
      <c r="AF2265">
        <v>1.2E-2</v>
      </c>
      <c r="AG2265">
        <f>Merge1[[#This Row],[Currency.1.USD Rate]]*Merge1[[#This Row],[Average_Cost_for_two]]</f>
        <v>7.2</v>
      </c>
      <c r="AH2265">
        <f>Merge1[[#This Row],[Usd Cost]]*87.1</f>
        <v>627.12</v>
      </c>
    </row>
    <row r="2266" spans="1:34" x14ac:dyDescent="0.25">
      <c r="A2266">
        <v>18057805</v>
      </c>
      <c r="B2266" t="s">
        <v>14099</v>
      </c>
      <c r="C2266">
        <v>1</v>
      </c>
      <c r="D2266" t="s">
        <v>233</v>
      </c>
      <c r="E2266" t="s">
        <v>2627</v>
      </c>
      <c r="F2266" t="s">
        <v>405</v>
      </c>
      <c r="G2266" t="s">
        <v>406</v>
      </c>
      <c r="H2266">
        <v>77.250344749999996</v>
      </c>
      <c r="I2266">
        <v>28.531410279999999</v>
      </c>
      <c r="J2266" t="s">
        <v>12236</v>
      </c>
      <c r="K2266" t="s">
        <v>237</v>
      </c>
      <c r="L2266" t="s">
        <v>11501</v>
      </c>
      <c r="M2266" t="s">
        <v>11502</v>
      </c>
      <c r="N2266" t="s">
        <v>11501</v>
      </c>
      <c r="O2266" t="s">
        <v>11501</v>
      </c>
      <c r="P2266">
        <v>2</v>
      </c>
      <c r="Q2266">
        <v>97</v>
      </c>
      <c r="R2266">
        <v>600</v>
      </c>
      <c r="S2266">
        <v>3.9</v>
      </c>
      <c r="T2266" s="1">
        <v>40600</v>
      </c>
      <c r="U2266">
        <v>2011</v>
      </c>
      <c r="V2266">
        <v>2</v>
      </c>
      <c r="W2266" t="s">
        <v>11416</v>
      </c>
      <c r="X2266" t="s">
        <v>11383</v>
      </c>
      <c r="Y2266" t="s">
        <v>11455</v>
      </c>
      <c r="Z2266">
        <v>6</v>
      </c>
      <c r="AA2266" t="s">
        <v>11353</v>
      </c>
      <c r="AB2266">
        <v>11</v>
      </c>
      <c r="AC2266" t="s">
        <v>11410</v>
      </c>
      <c r="AD2266" t="s">
        <v>11503</v>
      </c>
      <c r="AE2266" t="s">
        <v>232</v>
      </c>
      <c r="AF2266">
        <v>1.2E-2</v>
      </c>
      <c r="AG2266">
        <f>Merge1[[#This Row],[Currency.1.USD Rate]]*Merge1[[#This Row],[Average_Cost_for_two]]</f>
        <v>7.2</v>
      </c>
      <c r="AH2266">
        <f>Merge1[[#This Row],[Usd Cost]]*87.1</f>
        <v>627.12</v>
      </c>
    </row>
    <row r="2267" spans="1:34" x14ac:dyDescent="0.25">
      <c r="A2267">
        <v>18466981</v>
      </c>
      <c r="B2267" t="s">
        <v>14100</v>
      </c>
      <c r="C2267">
        <v>1</v>
      </c>
      <c r="D2267" t="s">
        <v>233</v>
      </c>
      <c r="E2267" t="s">
        <v>2628</v>
      </c>
      <c r="F2267" t="s">
        <v>314</v>
      </c>
      <c r="G2267" t="s">
        <v>315</v>
      </c>
      <c r="H2267">
        <v>77.220848000000004</v>
      </c>
      <c r="I2267">
        <v>28.671113999999999</v>
      </c>
      <c r="J2267" t="s">
        <v>11750</v>
      </c>
      <c r="K2267" t="s">
        <v>237</v>
      </c>
      <c r="L2267" t="s">
        <v>11501</v>
      </c>
      <c r="M2267" t="s">
        <v>11502</v>
      </c>
      <c r="N2267" t="s">
        <v>11501</v>
      </c>
      <c r="O2267" t="s">
        <v>11501</v>
      </c>
      <c r="P2267">
        <v>2</v>
      </c>
      <c r="Q2267">
        <v>6</v>
      </c>
      <c r="R2267">
        <v>600</v>
      </c>
      <c r="S2267">
        <v>3.1</v>
      </c>
      <c r="T2267" s="1">
        <v>43146</v>
      </c>
      <c r="U2267">
        <v>2018</v>
      </c>
      <c r="V2267">
        <v>2</v>
      </c>
      <c r="W2267" t="s">
        <v>11416</v>
      </c>
      <c r="X2267" t="s">
        <v>11383</v>
      </c>
      <c r="Y2267" t="s">
        <v>11421</v>
      </c>
      <c r="Z2267">
        <v>4</v>
      </c>
      <c r="AA2267" t="s">
        <v>11358</v>
      </c>
      <c r="AB2267">
        <v>11</v>
      </c>
      <c r="AC2267" t="s">
        <v>11410</v>
      </c>
      <c r="AD2267" t="s">
        <v>11503</v>
      </c>
      <c r="AE2267" t="s">
        <v>232</v>
      </c>
      <c r="AF2267">
        <v>1.2E-2</v>
      </c>
      <c r="AG2267">
        <f>Merge1[[#This Row],[Currency.1.USD Rate]]*Merge1[[#This Row],[Average_Cost_for_two]]</f>
        <v>7.2</v>
      </c>
      <c r="AH2267">
        <f>Merge1[[#This Row],[Usd Cost]]*87.1</f>
        <v>627.12</v>
      </c>
    </row>
    <row r="2268" spans="1:34" x14ac:dyDescent="0.25">
      <c r="A2268">
        <v>6242</v>
      </c>
      <c r="B2268" t="s">
        <v>14101</v>
      </c>
      <c r="C2268">
        <v>1</v>
      </c>
      <c r="D2268" t="s">
        <v>233</v>
      </c>
      <c r="E2268" t="s">
        <v>2629</v>
      </c>
      <c r="F2268" t="s">
        <v>269</v>
      </c>
      <c r="G2268" t="s">
        <v>270</v>
      </c>
      <c r="H2268">
        <v>77.313011299999999</v>
      </c>
      <c r="I2268">
        <v>28.678441400000001</v>
      </c>
      <c r="J2268" t="s">
        <v>11514</v>
      </c>
      <c r="K2268" t="s">
        <v>237</v>
      </c>
      <c r="L2268" t="s">
        <v>11501</v>
      </c>
      <c r="M2268" t="s">
        <v>11502</v>
      </c>
      <c r="N2268" t="s">
        <v>11501</v>
      </c>
      <c r="O2268" t="s">
        <v>11501</v>
      </c>
      <c r="P2268">
        <v>2</v>
      </c>
      <c r="Q2268">
        <v>97</v>
      </c>
      <c r="R2268">
        <v>600</v>
      </c>
      <c r="S2268">
        <v>3.1</v>
      </c>
      <c r="T2268" s="1">
        <v>42778</v>
      </c>
      <c r="U2268">
        <v>2017</v>
      </c>
      <c r="V2268">
        <v>2</v>
      </c>
      <c r="W2268" t="s">
        <v>11416</v>
      </c>
      <c r="X2268" t="s">
        <v>11383</v>
      </c>
      <c r="Y2268" t="s">
        <v>11420</v>
      </c>
      <c r="Z2268">
        <v>0</v>
      </c>
      <c r="AA2268" t="s">
        <v>11363</v>
      </c>
      <c r="AB2268">
        <v>11</v>
      </c>
      <c r="AC2268" t="s">
        <v>11410</v>
      </c>
      <c r="AD2268" t="s">
        <v>11503</v>
      </c>
      <c r="AE2268" t="s">
        <v>232</v>
      </c>
      <c r="AF2268">
        <v>1.2E-2</v>
      </c>
      <c r="AG2268">
        <f>Merge1[[#This Row],[Currency.1.USD Rate]]*Merge1[[#This Row],[Average_Cost_for_two]]</f>
        <v>7.2</v>
      </c>
      <c r="AH2268">
        <f>Merge1[[#This Row],[Usd Cost]]*87.1</f>
        <v>627.12</v>
      </c>
    </row>
    <row r="2269" spans="1:34" x14ac:dyDescent="0.25">
      <c r="A2269">
        <v>301470</v>
      </c>
      <c r="B2269" t="s">
        <v>13855</v>
      </c>
      <c r="C2269">
        <v>1</v>
      </c>
      <c r="D2269" t="s">
        <v>233</v>
      </c>
      <c r="E2269" t="s">
        <v>2630</v>
      </c>
      <c r="F2269" t="s">
        <v>584</v>
      </c>
      <c r="G2269" t="s">
        <v>585</v>
      </c>
      <c r="H2269">
        <v>77.198684200000002</v>
      </c>
      <c r="I2269">
        <v>28.6816581</v>
      </c>
      <c r="J2269" t="s">
        <v>11953</v>
      </c>
      <c r="K2269" t="s">
        <v>237</v>
      </c>
      <c r="L2269" t="s">
        <v>11501</v>
      </c>
      <c r="M2269" t="s">
        <v>11502</v>
      </c>
      <c r="N2269" t="s">
        <v>11501</v>
      </c>
      <c r="O2269" t="s">
        <v>11501</v>
      </c>
      <c r="P2269">
        <v>2</v>
      </c>
      <c r="Q2269">
        <v>109</v>
      </c>
      <c r="R2269">
        <v>600</v>
      </c>
      <c r="S2269">
        <v>2.7</v>
      </c>
      <c r="T2269" s="1">
        <v>42060</v>
      </c>
      <c r="U2269">
        <v>2015</v>
      </c>
      <c r="V2269">
        <v>2</v>
      </c>
      <c r="W2269" t="s">
        <v>11416</v>
      </c>
      <c r="X2269" t="s">
        <v>11383</v>
      </c>
      <c r="Y2269" t="s">
        <v>11456</v>
      </c>
      <c r="Z2269">
        <v>3</v>
      </c>
      <c r="AA2269" t="s">
        <v>11371</v>
      </c>
      <c r="AB2269">
        <v>11</v>
      </c>
      <c r="AC2269" t="s">
        <v>11410</v>
      </c>
      <c r="AD2269" t="s">
        <v>11504</v>
      </c>
      <c r="AE2269" t="s">
        <v>232</v>
      </c>
      <c r="AF2269">
        <v>1.2E-2</v>
      </c>
      <c r="AG2269">
        <f>Merge1[[#This Row],[Currency.1.USD Rate]]*Merge1[[#This Row],[Average_Cost_for_two]]</f>
        <v>7.2</v>
      </c>
      <c r="AH2269">
        <f>Merge1[[#This Row],[Usd Cost]]*87.1</f>
        <v>627.12</v>
      </c>
    </row>
    <row r="2270" spans="1:34" x14ac:dyDescent="0.25">
      <c r="A2270">
        <v>18303704</v>
      </c>
      <c r="B2270" t="s">
        <v>14102</v>
      </c>
      <c r="C2270">
        <v>1</v>
      </c>
      <c r="D2270" t="s">
        <v>233</v>
      </c>
      <c r="E2270" t="s">
        <v>2631</v>
      </c>
      <c r="F2270" t="s">
        <v>1108</v>
      </c>
      <c r="G2270" t="s">
        <v>1109</v>
      </c>
      <c r="H2270">
        <v>77.137475499999994</v>
      </c>
      <c r="I2270">
        <v>28.655443399999999</v>
      </c>
      <c r="J2270" t="s">
        <v>11514</v>
      </c>
      <c r="K2270" t="s">
        <v>237</v>
      </c>
      <c r="L2270" t="s">
        <v>11501</v>
      </c>
      <c r="M2270" t="s">
        <v>11502</v>
      </c>
      <c r="N2270" t="s">
        <v>11501</v>
      </c>
      <c r="O2270" t="s">
        <v>11501</v>
      </c>
      <c r="P2270">
        <v>2</v>
      </c>
      <c r="Q2270">
        <v>55</v>
      </c>
      <c r="R2270">
        <v>600</v>
      </c>
      <c r="S2270">
        <v>3.6</v>
      </c>
      <c r="T2270" s="1">
        <v>40963</v>
      </c>
      <c r="U2270">
        <v>2012</v>
      </c>
      <c r="V2270">
        <v>2</v>
      </c>
      <c r="W2270" t="s">
        <v>11416</v>
      </c>
      <c r="X2270" t="s">
        <v>11383</v>
      </c>
      <c r="Y2270" t="s">
        <v>11422</v>
      </c>
      <c r="Z2270">
        <v>5</v>
      </c>
      <c r="AA2270" t="s">
        <v>11361</v>
      </c>
      <c r="AB2270">
        <v>11</v>
      </c>
      <c r="AC2270" t="s">
        <v>11410</v>
      </c>
      <c r="AD2270" t="s">
        <v>11503</v>
      </c>
      <c r="AE2270" t="s">
        <v>232</v>
      </c>
      <c r="AF2270">
        <v>1.2E-2</v>
      </c>
      <c r="AG2270">
        <f>Merge1[[#This Row],[Currency.1.USD Rate]]*Merge1[[#This Row],[Average_Cost_for_two]]</f>
        <v>7.2</v>
      </c>
      <c r="AH2270">
        <f>Merge1[[#This Row],[Usd Cost]]*87.1</f>
        <v>627.12</v>
      </c>
    </row>
    <row r="2271" spans="1:34" x14ac:dyDescent="0.25">
      <c r="A2271">
        <v>18365877</v>
      </c>
      <c r="B2271" t="s">
        <v>11747</v>
      </c>
      <c r="C2271">
        <v>1</v>
      </c>
      <c r="D2271" t="s">
        <v>233</v>
      </c>
      <c r="E2271" t="s">
        <v>1110</v>
      </c>
      <c r="F2271" t="s">
        <v>1111</v>
      </c>
      <c r="G2271" t="s">
        <v>1110</v>
      </c>
      <c r="H2271">
        <v>77.211912900000002</v>
      </c>
      <c r="I2271">
        <v>28.536943300000001</v>
      </c>
      <c r="J2271" t="s">
        <v>11748</v>
      </c>
      <c r="K2271" t="s">
        <v>237</v>
      </c>
      <c r="L2271" t="s">
        <v>11501</v>
      </c>
      <c r="M2271" t="s">
        <v>11502</v>
      </c>
      <c r="N2271" t="s">
        <v>11501</v>
      </c>
      <c r="O2271" t="s">
        <v>11501</v>
      </c>
      <c r="P2271">
        <v>2</v>
      </c>
      <c r="Q2271">
        <v>61</v>
      </c>
      <c r="R2271">
        <v>600</v>
      </c>
      <c r="S2271">
        <v>3.6</v>
      </c>
      <c r="T2271" s="1">
        <v>42057</v>
      </c>
      <c r="U2271">
        <v>2015</v>
      </c>
      <c r="V2271">
        <v>2</v>
      </c>
      <c r="W2271" t="s">
        <v>11416</v>
      </c>
      <c r="X2271" t="s">
        <v>11383</v>
      </c>
      <c r="Y2271" t="s">
        <v>11456</v>
      </c>
      <c r="Z2271">
        <v>0</v>
      </c>
      <c r="AA2271" t="s">
        <v>11363</v>
      </c>
      <c r="AB2271">
        <v>11</v>
      </c>
      <c r="AC2271" t="s">
        <v>11410</v>
      </c>
      <c r="AD2271" t="s">
        <v>11503</v>
      </c>
      <c r="AE2271" t="s">
        <v>232</v>
      </c>
      <c r="AF2271">
        <v>1.2E-2</v>
      </c>
      <c r="AG2271">
        <f>Merge1[[#This Row],[Currency.1.USD Rate]]*Merge1[[#This Row],[Average_Cost_for_two]]</f>
        <v>7.2</v>
      </c>
      <c r="AH2271">
        <f>Merge1[[#This Row],[Usd Cost]]*87.1</f>
        <v>627.12</v>
      </c>
    </row>
    <row r="2272" spans="1:34" x14ac:dyDescent="0.25">
      <c r="A2272">
        <v>18380143</v>
      </c>
      <c r="B2272" t="s">
        <v>14103</v>
      </c>
      <c r="C2272">
        <v>1</v>
      </c>
      <c r="D2272" t="s">
        <v>233</v>
      </c>
      <c r="E2272" t="s">
        <v>369</v>
      </c>
      <c r="F2272" t="s">
        <v>368</v>
      </c>
      <c r="G2272" t="s">
        <v>369</v>
      </c>
      <c r="H2272">
        <v>77.286062099999995</v>
      </c>
      <c r="I2272">
        <v>28.6327398</v>
      </c>
      <c r="J2272" t="s">
        <v>11516</v>
      </c>
      <c r="K2272" t="s">
        <v>237</v>
      </c>
      <c r="L2272" t="s">
        <v>11501</v>
      </c>
      <c r="M2272" t="s">
        <v>11502</v>
      </c>
      <c r="N2272" t="s">
        <v>11501</v>
      </c>
      <c r="O2272" t="s">
        <v>11501</v>
      </c>
      <c r="P2272">
        <v>2</v>
      </c>
      <c r="Q2272">
        <v>44</v>
      </c>
      <c r="R2272">
        <v>600</v>
      </c>
      <c r="S2272">
        <v>3.5</v>
      </c>
      <c r="T2272" s="1">
        <v>42416</v>
      </c>
      <c r="U2272">
        <v>2016</v>
      </c>
      <c r="V2272">
        <v>2</v>
      </c>
      <c r="W2272" t="s">
        <v>11416</v>
      </c>
      <c r="X2272" t="s">
        <v>11383</v>
      </c>
      <c r="Y2272" t="s">
        <v>11417</v>
      </c>
      <c r="Z2272">
        <v>2</v>
      </c>
      <c r="AA2272" t="s">
        <v>11357</v>
      </c>
      <c r="AB2272">
        <v>11</v>
      </c>
      <c r="AC2272" t="s">
        <v>11410</v>
      </c>
      <c r="AD2272" t="s">
        <v>11503</v>
      </c>
      <c r="AE2272" t="s">
        <v>232</v>
      </c>
      <c r="AF2272">
        <v>1.2E-2</v>
      </c>
      <c r="AG2272">
        <f>Merge1[[#This Row],[Currency.1.USD Rate]]*Merge1[[#This Row],[Average_Cost_for_two]]</f>
        <v>7.2</v>
      </c>
      <c r="AH2272">
        <f>Merge1[[#This Row],[Usd Cost]]*87.1</f>
        <v>627.12</v>
      </c>
    </row>
    <row r="2273" spans="1:34" x14ac:dyDescent="0.25">
      <c r="A2273">
        <v>18352263</v>
      </c>
      <c r="B2273" t="s">
        <v>14026</v>
      </c>
      <c r="C2273">
        <v>1</v>
      </c>
      <c r="D2273" t="s">
        <v>233</v>
      </c>
      <c r="E2273" t="s">
        <v>2632</v>
      </c>
      <c r="F2273" t="s">
        <v>348</v>
      </c>
      <c r="G2273" t="s">
        <v>349</v>
      </c>
      <c r="H2273">
        <v>77.185450380000006</v>
      </c>
      <c r="I2273">
        <v>28.54047405</v>
      </c>
      <c r="J2273" t="s">
        <v>11713</v>
      </c>
      <c r="K2273" t="s">
        <v>237</v>
      </c>
      <c r="L2273" t="s">
        <v>11501</v>
      </c>
      <c r="M2273" t="s">
        <v>11502</v>
      </c>
      <c r="N2273" t="s">
        <v>11501</v>
      </c>
      <c r="O2273" t="s">
        <v>11501</v>
      </c>
      <c r="P2273">
        <v>2</v>
      </c>
      <c r="Q2273">
        <v>4</v>
      </c>
      <c r="R2273">
        <v>600</v>
      </c>
      <c r="S2273">
        <v>2.9</v>
      </c>
      <c r="T2273" s="1">
        <v>41327</v>
      </c>
      <c r="U2273">
        <v>2013</v>
      </c>
      <c r="V2273">
        <v>2</v>
      </c>
      <c r="W2273" t="s">
        <v>11416</v>
      </c>
      <c r="X2273" t="s">
        <v>11383</v>
      </c>
      <c r="Y2273" t="s">
        <v>11419</v>
      </c>
      <c r="Z2273">
        <v>5</v>
      </c>
      <c r="AA2273" t="s">
        <v>11361</v>
      </c>
      <c r="AB2273">
        <v>11</v>
      </c>
      <c r="AC2273" t="s">
        <v>11410</v>
      </c>
      <c r="AD2273" t="s">
        <v>11504</v>
      </c>
      <c r="AE2273" t="s">
        <v>232</v>
      </c>
      <c r="AF2273">
        <v>1.2E-2</v>
      </c>
      <c r="AG2273">
        <f>Merge1[[#This Row],[Currency.1.USD Rate]]*Merge1[[#This Row],[Average_Cost_for_two]]</f>
        <v>7.2</v>
      </c>
      <c r="AH2273">
        <f>Merge1[[#This Row],[Usd Cost]]*87.1</f>
        <v>627.12</v>
      </c>
    </row>
    <row r="2274" spans="1:34" x14ac:dyDescent="0.25">
      <c r="A2274">
        <v>300815</v>
      </c>
      <c r="B2274" t="s">
        <v>14104</v>
      </c>
      <c r="C2274">
        <v>1</v>
      </c>
      <c r="D2274" t="s">
        <v>233</v>
      </c>
      <c r="E2274" t="s">
        <v>2633</v>
      </c>
      <c r="F2274" t="s">
        <v>1271</v>
      </c>
      <c r="G2274" t="s">
        <v>1272</v>
      </c>
      <c r="H2274">
        <v>77.168377599999999</v>
      </c>
      <c r="I2274">
        <v>28.587948799999999</v>
      </c>
      <c r="J2274" t="s">
        <v>14105</v>
      </c>
      <c r="K2274" t="s">
        <v>237</v>
      </c>
      <c r="L2274" t="s">
        <v>11501</v>
      </c>
      <c r="M2274" t="s">
        <v>11502</v>
      </c>
      <c r="N2274" t="s">
        <v>11501</v>
      </c>
      <c r="O2274" t="s">
        <v>11501</v>
      </c>
      <c r="P2274">
        <v>2</v>
      </c>
      <c r="Q2274">
        <v>365</v>
      </c>
      <c r="R2274">
        <v>600</v>
      </c>
      <c r="S2274">
        <v>3.6</v>
      </c>
      <c r="T2274" s="1">
        <v>42777</v>
      </c>
      <c r="U2274">
        <v>2017</v>
      </c>
      <c r="V2274">
        <v>2</v>
      </c>
      <c r="W2274" t="s">
        <v>11416</v>
      </c>
      <c r="X2274" t="s">
        <v>11383</v>
      </c>
      <c r="Y2274" t="s">
        <v>11420</v>
      </c>
      <c r="Z2274">
        <v>6</v>
      </c>
      <c r="AA2274" t="s">
        <v>11353</v>
      </c>
      <c r="AB2274">
        <v>11</v>
      </c>
      <c r="AC2274" t="s">
        <v>11410</v>
      </c>
      <c r="AD2274" t="s">
        <v>11503</v>
      </c>
      <c r="AE2274" t="s">
        <v>232</v>
      </c>
      <c r="AF2274">
        <v>1.2E-2</v>
      </c>
      <c r="AG2274">
        <f>Merge1[[#This Row],[Currency.1.USD Rate]]*Merge1[[#This Row],[Average_Cost_for_two]]</f>
        <v>7.2</v>
      </c>
      <c r="AH2274">
        <f>Merge1[[#This Row],[Usd Cost]]*87.1</f>
        <v>627.12</v>
      </c>
    </row>
    <row r="2275" spans="1:34" x14ac:dyDescent="0.25">
      <c r="A2275">
        <v>18303832</v>
      </c>
      <c r="B2275" t="s">
        <v>14106</v>
      </c>
      <c r="C2275">
        <v>1</v>
      </c>
      <c r="D2275" t="s">
        <v>233</v>
      </c>
      <c r="E2275" t="s">
        <v>2634</v>
      </c>
      <c r="F2275" t="s">
        <v>1271</v>
      </c>
      <c r="G2275" t="s">
        <v>1272</v>
      </c>
      <c r="H2275">
        <v>77.167434099999994</v>
      </c>
      <c r="I2275">
        <v>28.587903300000001</v>
      </c>
      <c r="J2275" t="s">
        <v>14107</v>
      </c>
      <c r="K2275" t="s">
        <v>237</v>
      </c>
      <c r="L2275" t="s">
        <v>11501</v>
      </c>
      <c r="M2275" t="s">
        <v>11502</v>
      </c>
      <c r="N2275" t="s">
        <v>11501</v>
      </c>
      <c r="O2275" t="s">
        <v>11501</v>
      </c>
      <c r="P2275">
        <v>2</v>
      </c>
      <c r="Q2275">
        <v>349</v>
      </c>
      <c r="R2275">
        <v>600</v>
      </c>
      <c r="S2275">
        <v>4.2</v>
      </c>
      <c r="T2275" s="1">
        <v>40577</v>
      </c>
      <c r="U2275">
        <v>2011</v>
      </c>
      <c r="V2275">
        <v>2</v>
      </c>
      <c r="W2275" t="s">
        <v>11416</v>
      </c>
      <c r="X2275" t="s">
        <v>11383</v>
      </c>
      <c r="Y2275" t="s">
        <v>11455</v>
      </c>
      <c r="Z2275">
        <v>4</v>
      </c>
      <c r="AA2275" t="s">
        <v>11358</v>
      </c>
      <c r="AB2275">
        <v>11</v>
      </c>
      <c r="AC2275" t="s">
        <v>11410</v>
      </c>
      <c r="AD2275" t="s">
        <v>11503</v>
      </c>
      <c r="AE2275" t="s">
        <v>232</v>
      </c>
      <c r="AF2275">
        <v>1.2E-2</v>
      </c>
      <c r="AG2275">
        <f>Merge1[[#This Row],[Currency.1.USD Rate]]*Merge1[[#This Row],[Average_Cost_for_two]]</f>
        <v>7.2</v>
      </c>
      <c r="AH2275">
        <f>Merge1[[#This Row],[Usd Cost]]*87.1</f>
        <v>627.12</v>
      </c>
    </row>
    <row r="2276" spans="1:34" x14ac:dyDescent="0.25">
      <c r="A2276">
        <v>18414475</v>
      </c>
      <c r="B2276" t="s">
        <v>14052</v>
      </c>
      <c r="C2276">
        <v>1</v>
      </c>
      <c r="D2276" t="s">
        <v>233</v>
      </c>
      <c r="E2276" t="s">
        <v>2635</v>
      </c>
      <c r="F2276" t="s">
        <v>614</v>
      </c>
      <c r="G2276" t="s">
        <v>615</v>
      </c>
      <c r="H2276">
        <v>77.112074500000006</v>
      </c>
      <c r="I2276">
        <v>28.646328700000002</v>
      </c>
      <c r="J2276" t="s">
        <v>11830</v>
      </c>
      <c r="K2276" t="s">
        <v>237</v>
      </c>
      <c r="L2276" t="s">
        <v>11501</v>
      </c>
      <c r="M2276" t="s">
        <v>11502</v>
      </c>
      <c r="N2276" t="s">
        <v>11501</v>
      </c>
      <c r="O2276" t="s">
        <v>11501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>
        <v>2012</v>
      </c>
      <c r="V2276">
        <v>2</v>
      </c>
      <c r="W2276" t="s">
        <v>11416</v>
      </c>
      <c r="X2276" t="s">
        <v>11383</v>
      </c>
      <c r="Y2276" t="s">
        <v>11422</v>
      </c>
      <c r="Z2276">
        <v>1</v>
      </c>
      <c r="AA2276" t="s">
        <v>11359</v>
      </c>
      <c r="AB2276">
        <v>11</v>
      </c>
      <c r="AC2276" t="s">
        <v>11410</v>
      </c>
      <c r="AD2276" t="s">
        <v>11504</v>
      </c>
      <c r="AE2276" t="s">
        <v>232</v>
      </c>
      <c r="AF2276">
        <v>1.2E-2</v>
      </c>
      <c r="AG2276">
        <f>Merge1[[#This Row],[Currency.1.USD Rate]]*Merge1[[#This Row],[Average_Cost_for_two]]</f>
        <v>7.2</v>
      </c>
      <c r="AH2276">
        <f>Merge1[[#This Row],[Usd Cost]]*87.1</f>
        <v>627.12</v>
      </c>
    </row>
    <row r="2277" spans="1:34" x14ac:dyDescent="0.25">
      <c r="A2277">
        <v>18415376</v>
      </c>
      <c r="B2277" t="s">
        <v>14108</v>
      </c>
      <c r="C2277">
        <v>1</v>
      </c>
      <c r="D2277" t="s">
        <v>233</v>
      </c>
      <c r="E2277" t="s">
        <v>2636</v>
      </c>
      <c r="F2277" t="s">
        <v>573</v>
      </c>
      <c r="G2277" t="s">
        <v>574</v>
      </c>
      <c r="H2277">
        <v>77.120547000000002</v>
      </c>
      <c r="I2277">
        <v>28.548297000000002</v>
      </c>
      <c r="J2277" t="s">
        <v>14109</v>
      </c>
      <c r="K2277" t="s">
        <v>237</v>
      </c>
      <c r="L2277" t="s">
        <v>11501</v>
      </c>
      <c r="M2277" t="s">
        <v>11502</v>
      </c>
      <c r="N2277" t="s">
        <v>11501</v>
      </c>
      <c r="O2277" t="s">
        <v>11501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>
        <v>2012</v>
      </c>
      <c r="V2277">
        <v>2</v>
      </c>
      <c r="W2277" t="s">
        <v>11416</v>
      </c>
      <c r="X2277" t="s">
        <v>11383</v>
      </c>
      <c r="Y2277" t="s">
        <v>11422</v>
      </c>
      <c r="Z2277">
        <v>2</v>
      </c>
      <c r="AA2277" t="s">
        <v>11357</v>
      </c>
      <c r="AB2277">
        <v>11</v>
      </c>
      <c r="AC2277" t="s">
        <v>11410</v>
      </c>
      <c r="AD2277" t="s">
        <v>11505</v>
      </c>
      <c r="AE2277" t="s">
        <v>232</v>
      </c>
      <c r="AF2277">
        <v>1.2E-2</v>
      </c>
      <c r="AG2277">
        <f>Merge1[[#This Row],[Currency.1.USD Rate]]*Merge1[[#This Row],[Average_Cost_for_two]]</f>
        <v>7.2</v>
      </c>
      <c r="AH2277">
        <f>Merge1[[#This Row],[Usd Cost]]*87.1</f>
        <v>627.12</v>
      </c>
    </row>
    <row r="2278" spans="1:34" x14ac:dyDescent="0.25">
      <c r="A2278">
        <v>7249</v>
      </c>
      <c r="B2278" t="s">
        <v>14096</v>
      </c>
      <c r="C2278">
        <v>1</v>
      </c>
      <c r="D2278" t="s">
        <v>233</v>
      </c>
      <c r="E2278" t="s">
        <v>2274</v>
      </c>
      <c r="F2278" t="s">
        <v>1772</v>
      </c>
      <c r="G2278" t="s">
        <v>1773</v>
      </c>
      <c r="H2278">
        <v>77.154984900000002</v>
      </c>
      <c r="I2278">
        <v>28.541561999999999</v>
      </c>
      <c r="J2278" t="s">
        <v>14097</v>
      </c>
      <c r="K2278" t="s">
        <v>237</v>
      </c>
      <c r="L2278" t="s">
        <v>11501</v>
      </c>
      <c r="M2278" t="s">
        <v>11502</v>
      </c>
      <c r="N2278" t="s">
        <v>11501</v>
      </c>
      <c r="O2278" t="s">
        <v>11501</v>
      </c>
      <c r="P2278">
        <v>2</v>
      </c>
      <c r="Q2278">
        <v>100</v>
      </c>
      <c r="R2278">
        <v>600</v>
      </c>
      <c r="S2278">
        <v>2.5</v>
      </c>
      <c r="T2278" s="1">
        <v>41278</v>
      </c>
      <c r="U2278">
        <v>2013</v>
      </c>
      <c r="V2278">
        <v>1</v>
      </c>
      <c r="W2278" t="s">
        <v>11423</v>
      </c>
      <c r="X2278" t="s">
        <v>11383</v>
      </c>
      <c r="Y2278" t="s">
        <v>11470</v>
      </c>
      <c r="Z2278">
        <v>5</v>
      </c>
      <c r="AA2278" t="s">
        <v>11361</v>
      </c>
      <c r="AB2278">
        <v>10</v>
      </c>
      <c r="AC2278" t="s">
        <v>11410</v>
      </c>
      <c r="AD2278" t="s">
        <v>11504</v>
      </c>
      <c r="AE2278" t="s">
        <v>232</v>
      </c>
      <c r="AF2278">
        <v>1.2E-2</v>
      </c>
      <c r="AG2278">
        <f>Merge1[[#This Row],[Currency.1.USD Rate]]*Merge1[[#This Row],[Average_Cost_for_two]]</f>
        <v>7.2</v>
      </c>
      <c r="AH2278">
        <f>Merge1[[#This Row],[Usd Cost]]*87.1</f>
        <v>627.12</v>
      </c>
    </row>
    <row r="2279" spans="1:34" x14ac:dyDescent="0.25">
      <c r="A2279">
        <v>309080</v>
      </c>
      <c r="B2279" t="s">
        <v>14110</v>
      </c>
      <c r="C2279">
        <v>1</v>
      </c>
      <c r="D2279" t="s">
        <v>233</v>
      </c>
      <c r="E2279" t="s">
        <v>2637</v>
      </c>
      <c r="F2279" t="s">
        <v>376</v>
      </c>
      <c r="G2279" t="s">
        <v>377</v>
      </c>
      <c r="H2279">
        <v>77.253270709999995</v>
      </c>
      <c r="I2279">
        <v>28.53634285</v>
      </c>
      <c r="J2279" t="s">
        <v>11744</v>
      </c>
      <c r="K2279" t="s">
        <v>237</v>
      </c>
      <c r="L2279" t="s">
        <v>11501</v>
      </c>
      <c r="M2279" t="s">
        <v>11502</v>
      </c>
      <c r="N2279" t="s">
        <v>11501</v>
      </c>
      <c r="O2279" t="s">
        <v>11501</v>
      </c>
      <c r="P2279">
        <v>2</v>
      </c>
      <c r="Q2279">
        <v>41</v>
      </c>
      <c r="R2279">
        <v>600</v>
      </c>
      <c r="S2279">
        <v>2.4</v>
      </c>
      <c r="T2279" s="1">
        <v>43106</v>
      </c>
      <c r="U2279">
        <v>2018</v>
      </c>
      <c r="V2279">
        <v>1</v>
      </c>
      <c r="W2279" t="s">
        <v>11423</v>
      </c>
      <c r="X2279" t="s">
        <v>11383</v>
      </c>
      <c r="Y2279" t="s">
        <v>11425</v>
      </c>
      <c r="Z2279">
        <v>6</v>
      </c>
      <c r="AA2279" t="s">
        <v>11353</v>
      </c>
      <c r="AB2279">
        <v>10</v>
      </c>
      <c r="AC2279" t="s">
        <v>11410</v>
      </c>
      <c r="AD2279" t="s">
        <v>11504</v>
      </c>
      <c r="AE2279" t="s">
        <v>232</v>
      </c>
      <c r="AF2279">
        <v>1.2E-2</v>
      </c>
      <c r="AG2279">
        <f>Merge1[[#This Row],[Currency.1.USD Rate]]*Merge1[[#This Row],[Average_Cost_for_two]]</f>
        <v>7.2</v>
      </c>
      <c r="AH2279">
        <f>Merge1[[#This Row],[Usd Cost]]*87.1</f>
        <v>627.12</v>
      </c>
    </row>
    <row r="2280" spans="1:34" x14ac:dyDescent="0.25">
      <c r="A2280">
        <v>302370</v>
      </c>
      <c r="B2280" t="s">
        <v>14111</v>
      </c>
      <c r="C2280">
        <v>1</v>
      </c>
      <c r="D2280" t="s">
        <v>233</v>
      </c>
      <c r="E2280" t="s">
        <v>2638</v>
      </c>
      <c r="F2280" t="s">
        <v>485</v>
      </c>
      <c r="G2280" t="s">
        <v>486</v>
      </c>
      <c r="H2280">
        <v>77.204182399999993</v>
      </c>
      <c r="I2280">
        <v>28.695695099999998</v>
      </c>
      <c r="J2280" t="s">
        <v>11834</v>
      </c>
      <c r="K2280" t="s">
        <v>237</v>
      </c>
      <c r="L2280" t="s">
        <v>11501</v>
      </c>
      <c r="M2280" t="s">
        <v>11502</v>
      </c>
      <c r="N2280" t="s">
        <v>11501</v>
      </c>
      <c r="O2280" t="s">
        <v>11501</v>
      </c>
      <c r="P2280">
        <v>2</v>
      </c>
      <c r="Q2280">
        <v>427</v>
      </c>
      <c r="R2280">
        <v>600</v>
      </c>
      <c r="S2280">
        <v>3.4</v>
      </c>
      <c r="T2280" s="1">
        <v>40199</v>
      </c>
      <c r="U2280">
        <v>2010</v>
      </c>
      <c r="V2280">
        <v>1</v>
      </c>
      <c r="W2280" t="s">
        <v>11423</v>
      </c>
      <c r="X2280" t="s">
        <v>11383</v>
      </c>
      <c r="Y2280" t="s">
        <v>11428</v>
      </c>
      <c r="Z2280">
        <v>4</v>
      </c>
      <c r="AA2280" t="s">
        <v>11358</v>
      </c>
      <c r="AB2280">
        <v>10</v>
      </c>
      <c r="AC2280" t="s">
        <v>11410</v>
      </c>
      <c r="AD2280" t="s">
        <v>11503</v>
      </c>
      <c r="AE2280" t="s">
        <v>232</v>
      </c>
      <c r="AF2280">
        <v>1.2E-2</v>
      </c>
      <c r="AG2280">
        <f>Merge1[[#This Row],[Currency.1.USD Rate]]*Merge1[[#This Row],[Average_Cost_for_two]]</f>
        <v>7.2</v>
      </c>
      <c r="AH2280">
        <f>Merge1[[#This Row],[Usd Cost]]*87.1</f>
        <v>627.12</v>
      </c>
    </row>
    <row r="2281" spans="1:34" x14ac:dyDescent="0.25">
      <c r="A2281">
        <v>2932</v>
      </c>
      <c r="B2281" t="s">
        <v>14112</v>
      </c>
      <c r="C2281">
        <v>1</v>
      </c>
      <c r="D2281" t="s">
        <v>233</v>
      </c>
      <c r="E2281" t="s">
        <v>2639</v>
      </c>
      <c r="F2281" t="s">
        <v>297</v>
      </c>
      <c r="G2281" t="s">
        <v>298</v>
      </c>
      <c r="H2281">
        <v>77.2953531</v>
      </c>
      <c r="I2281">
        <v>28.6065091</v>
      </c>
      <c r="J2281" t="s">
        <v>11514</v>
      </c>
      <c r="K2281" t="s">
        <v>237</v>
      </c>
      <c r="L2281" t="s">
        <v>11501</v>
      </c>
      <c r="M2281" t="s">
        <v>11502</v>
      </c>
      <c r="N2281" t="s">
        <v>11501</v>
      </c>
      <c r="O2281" t="s">
        <v>11501</v>
      </c>
      <c r="P2281">
        <v>2</v>
      </c>
      <c r="Q2281">
        <v>53</v>
      </c>
      <c r="R2281">
        <v>600</v>
      </c>
      <c r="S2281">
        <v>2.6</v>
      </c>
      <c r="T2281" s="1">
        <v>41280</v>
      </c>
      <c r="U2281">
        <v>2013</v>
      </c>
      <c r="V2281">
        <v>1</v>
      </c>
      <c r="W2281" t="s">
        <v>11423</v>
      </c>
      <c r="X2281" t="s">
        <v>11383</v>
      </c>
      <c r="Y2281" t="s">
        <v>11470</v>
      </c>
      <c r="Z2281">
        <v>0</v>
      </c>
      <c r="AA2281" t="s">
        <v>11363</v>
      </c>
      <c r="AB2281">
        <v>10</v>
      </c>
      <c r="AC2281" t="s">
        <v>11410</v>
      </c>
      <c r="AD2281" t="s">
        <v>11504</v>
      </c>
      <c r="AE2281" t="s">
        <v>232</v>
      </c>
      <c r="AF2281">
        <v>1.2E-2</v>
      </c>
      <c r="AG2281">
        <f>Merge1[[#This Row],[Currency.1.USD Rate]]*Merge1[[#This Row],[Average_Cost_for_two]]</f>
        <v>7.2</v>
      </c>
      <c r="AH2281">
        <f>Merge1[[#This Row],[Usd Cost]]*87.1</f>
        <v>627.12</v>
      </c>
    </row>
    <row r="2282" spans="1:34" x14ac:dyDescent="0.25">
      <c r="A2282">
        <v>3116</v>
      </c>
      <c r="B2282" t="s">
        <v>14113</v>
      </c>
      <c r="C2282">
        <v>1</v>
      </c>
      <c r="D2282" t="s">
        <v>233</v>
      </c>
      <c r="E2282" t="s">
        <v>2640</v>
      </c>
      <c r="F2282" t="s">
        <v>1143</v>
      </c>
      <c r="G2282" t="s">
        <v>1144</v>
      </c>
      <c r="H2282">
        <v>77.210291100000006</v>
      </c>
      <c r="I2282">
        <v>28.640921800000001</v>
      </c>
      <c r="J2282" t="s">
        <v>14114</v>
      </c>
      <c r="K2282" t="s">
        <v>237</v>
      </c>
      <c r="L2282" t="s">
        <v>11501</v>
      </c>
      <c r="M2282" t="s">
        <v>11502</v>
      </c>
      <c r="N2282" t="s">
        <v>11501</v>
      </c>
      <c r="O2282" t="s">
        <v>11501</v>
      </c>
      <c r="P2282">
        <v>2</v>
      </c>
      <c r="Q2282">
        <v>38</v>
      </c>
      <c r="R2282">
        <v>600</v>
      </c>
      <c r="S2282">
        <v>3.2</v>
      </c>
      <c r="T2282" s="1">
        <v>42745</v>
      </c>
      <c r="U2282">
        <v>2017</v>
      </c>
      <c r="V2282">
        <v>1</v>
      </c>
      <c r="W2282" t="s">
        <v>11423</v>
      </c>
      <c r="X2282" t="s">
        <v>11383</v>
      </c>
      <c r="Y2282" t="s">
        <v>11426</v>
      </c>
      <c r="Z2282">
        <v>2</v>
      </c>
      <c r="AA2282" t="s">
        <v>11357</v>
      </c>
      <c r="AB2282">
        <v>10</v>
      </c>
      <c r="AC2282" t="s">
        <v>11410</v>
      </c>
      <c r="AD2282" t="s">
        <v>11503</v>
      </c>
      <c r="AE2282" t="s">
        <v>232</v>
      </c>
      <c r="AF2282">
        <v>1.2E-2</v>
      </c>
      <c r="AG2282">
        <f>Merge1[[#This Row],[Currency.1.USD Rate]]*Merge1[[#This Row],[Average_Cost_for_two]]</f>
        <v>7.2</v>
      </c>
      <c r="AH2282">
        <f>Merge1[[#This Row],[Usd Cost]]*87.1</f>
        <v>627.12</v>
      </c>
    </row>
    <row r="2283" spans="1:34" x14ac:dyDescent="0.25">
      <c r="A2283">
        <v>9792</v>
      </c>
      <c r="B2283" t="s">
        <v>14115</v>
      </c>
      <c r="C2283">
        <v>1</v>
      </c>
      <c r="D2283" t="s">
        <v>233</v>
      </c>
      <c r="E2283" t="s">
        <v>2641</v>
      </c>
      <c r="F2283" t="s">
        <v>294</v>
      </c>
      <c r="G2283" t="s">
        <v>295</v>
      </c>
      <c r="H2283">
        <v>77.143797699999993</v>
      </c>
      <c r="I2283">
        <v>28.710052000000001</v>
      </c>
      <c r="J2283" t="s">
        <v>11515</v>
      </c>
      <c r="K2283" t="s">
        <v>237</v>
      </c>
      <c r="L2283" t="s">
        <v>11501</v>
      </c>
      <c r="M2283" t="s">
        <v>11502</v>
      </c>
      <c r="N2283" t="s">
        <v>11501</v>
      </c>
      <c r="O2283" t="s">
        <v>11501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>
        <v>2018</v>
      </c>
      <c r="V2283">
        <v>1</v>
      </c>
      <c r="W2283" t="s">
        <v>11423</v>
      </c>
      <c r="X2283" t="s">
        <v>11383</v>
      </c>
      <c r="Y2283" t="s">
        <v>11425</v>
      </c>
      <c r="Z2283">
        <v>4</v>
      </c>
      <c r="AA2283" t="s">
        <v>11358</v>
      </c>
      <c r="AB2283">
        <v>10</v>
      </c>
      <c r="AC2283" t="s">
        <v>11410</v>
      </c>
      <c r="AD2283" t="s">
        <v>11504</v>
      </c>
      <c r="AE2283" t="s">
        <v>232</v>
      </c>
      <c r="AF2283">
        <v>1.2E-2</v>
      </c>
      <c r="AG2283">
        <f>Merge1[[#This Row],[Currency.1.USD Rate]]*Merge1[[#This Row],[Average_Cost_for_two]]</f>
        <v>7.2</v>
      </c>
      <c r="AH2283">
        <f>Merge1[[#This Row],[Usd Cost]]*87.1</f>
        <v>627.12</v>
      </c>
    </row>
    <row r="2284" spans="1:34" x14ac:dyDescent="0.25">
      <c r="A2284">
        <v>304186</v>
      </c>
      <c r="B2284" t="s">
        <v>14116</v>
      </c>
      <c r="C2284">
        <v>1</v>
      </c>
      <c r="D2284" t="s">
        <v>233</v>
      </c>
      <c r="E2284" t="s">
        <v>2642</v>
      </c>
      <c r="F2284" t="s">
        <v>1149</v>
      </c>
      <c r="G2284" t="s">
        <v>1150</v>
      </c>
      <c r="H2284">
        <v>77.198995199999999</v>
      </c>
      <c r="I2284">
        <v>28.56062056</v>
      </c>
      <c r="J2284" t="s">
        <v>11511</v>
      </c>
      <c r="K2284" t="s">
        <v>237</v>
      </c>
      <c r="L2284" t="s">
        <v>11501</v>
      </c>
      <c r="M2284" t="s">
        <v>11502</v>
      </c>
      <c r="N2284" t="s">
        <v>11501</v>
      </c>
      <c r="O2284" t="s">
        <v>11501</v>
      </c>
      <c r="P2284">
        <v>2</v>
      </c>
      <c r="Q2284">
        <v>35</v>
      </c>
      <c r="R2284">
        <v>600</v>
      </c>
      <c r="S2284">
        <v>3.1</v>
      </c>
      <c r="T2284" s="1">
        <v>42020</v>
      </c>
      <c r="U2284">
        <v>2015</v>
      </c>
      <c r="V2284">
        <v>1</v>
      </c>
      <c r="W2284" t="s">
        <v>11423</v>
      </c>
      <c r="X2284" t="s">
        <v>11383</v>
      </c>
      <c r="Y2284" t="s">
        <v>11472</v>
      </c>
      <c r="Z2284">
        <v>5</v>
      </c>
      <c r="AA2284" t="s">
        <v>11361</v>
      </c>
      <c r="AB2284">
        <v>10</v>
      </c>
      <c r="AC2284" t="s">
        <v>11410</v>
      </c>
      <c r="AD2284" t="s">
        <v>11503</v>
      </c>
      <c r="AE2284" t="s">
        <v>232</v>
      </c>
      <c r="AF2284">
        <v>1.2E-2</v>
      </c>
      <c r="AG2284">
        <f>Merge1[[#This Row],[Currency.1.USD Rate]]*Merge1[[#This Row],[Average_Cost_for_two]]</f>
        <v>7.2</v>
      </c>
      <c r="AH2284">
        <f>Merge1[[#This Row],[Usd Cost]]*87.1</f>
        <v>627.12</v>
      </c>
    </row>
    <row r="2285" spans="1:34" x14ac:dyDescent="0.25">
      <c r="A2285">
        <v>300283</v>
      </c>
      <c r="B2285" t="s">
        <v>14117</v>
      </c>
      <c r="C2285">
        <v>1</v>
      </c>
      <c r="D2285" t="s">
        <v>233</v>
      </c>
      <c r="E2285" t="s">
        <v>2643</v>
      </c>
      <c r="F2285" t="s">
        <v>1149</v>
      </c>
      <c r="G2285" t="s">
        <v>1150</v>
      </c>
      <c r="H2285">
        <v>77.193650570000003</v>
      </c>
      <c r="I2285">
        <v>28.560785469999999</v>
      </c>
      <c r="J2285" t="s">
        <v>14118</v>
      </c>
      <c r="K2285" t="s">
        <v>237</v>
      </c>
      <c r="L2285" t="s">
        <v>11501</v>
      </c>
      <c r="M2285" t="s">
        <v>11502</v>
      </c>
      <c r="N2285" t="s">
        <v>11501</v>
      </c>
      <c r="O2285" t="s">
        <v>11501</v>
      </c>
      <c r="P2285">
        <v>2</v>
      </c>
      <c r="Q2285">
        <v>123</v>
      </c>
      <c r="R2285">
        <v>600</v>
      </c>
      <c r="S2285">
        <v>3.5</v>
      </c>
      <c r="T2285" s="1">
        <v>41647</v>
      </c>
      <c r="U2285">
        <v>2014</v>
      </c>
      <c r="V2285">
        <v>1</v>
      </c>
      <c r="W2285" t="s">
        <v>11423</v>
      </c>
      <c r="X2285" t="s">
        <v>11383</v>
      </c>
      <c r="Y2285" t="s">
        <v>11427</v>
      </c>
      <c r="Z2285">
        <v>3</v>
      </c>
      <c r="AA2285" t="s">
        <v>11371</v>
      </c>
      <c r="AB2285">
        <v>10</v>
      </c>
      <c r="AC2285" t="s">
        <v>11410</v>
      </c>
      <c r="AD2285" t="s">
        <v>11503</v>
      </c>
      <c r="AE2285" t="s">
        <v>232</v>
      </c>
      <c r="AF2285">
        <v>1.2E-2</v>
      </c>
      <c r="AG2285">
        <f>Merge1[[#This Row],[Currency.1.USD Rate]]*Merge1[[#This Row],[Average_Cost_for_two]]</f>
        <v>7.2</v>
      </c>
      <c r="AH2285">
        <f>Merge1[[#This Row],[Usd Cost]]*87.1</f>
        <v>627.12</v>
      </c>
    </row>
    <row r="2286" spans="1:34" x14ac:dyDescent="0.25">
      <c r="A2286">
        <v>3665</v>
      </c>
      <c r="B2286" t="s">
        <v>14119</v>
      </c>
      <c r="C2286">
        <v>1</v>
      </c>
      <c r="D2286" t="s">
        <v>233</v>
      </c>
      <c r="E2286" t="s">
        <v>2644</v>
      </c>
      <c r="F2286" t="s">
        <v>1189</v>
      </c>
      <c r="G2286" t="s">
        <v>1190</v>
      </c>
      <c r="H2286">
        <v>77.074307099999999</v>
      </c>
      <c r="I2286">
        <v>28.639083299999999</v>
      </c>
      <c r="J2286" t="s">
        <v>11753</v>
      </c>
      <c r="K2286" t="s">
        <v>237</v>
      </c>
      <c r="L2286" t="s">
        <v>11501</v>
      </c>
      <c r="M2286" t="s">
        <v>11502</v>
      </c>
      <c r="N2286" t="s">
        <v>11501</v>
      </c>
      <c r="O2286" t="s">
        <v>11501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  <c r="U2286">
        <v>2012</v>
      </c>
      <c r="V2286">
        <v>1</v>
      </c>
      <c r="W2286" t="s">
        <v>11423</v>
      </c>
      <c r="X2286" t="s">
        <v>11383</v>
      </c>
      <c r="Y2286" t="s">
        <v>11424</v>
      </c>
      <c r="Z2286">
        <v>6</v>
      </c>
      <c r="AA2286" t="s">
        <v>11353</v>
      </c>
      <c r="AB2286">
        <v>10</v>
      </c>
      <c r="AC2286" t="s">
        <v>11410</v>
      </c>
      <c r="AD2286" t="s">
        <v>11504</v>
      </c>
      <c r="AE2286" t="s">
        <v>232</v>
      </c>
      <c r="AF2286">
        <v>1.2E-2</v>
      </c>
      <c r="AG2286">
        <f>Merge1[[#This Row],[Currency.1.USD Rate]]*Merge1[[#This Row],[Average_Cost_for_two]]</f>
        <v>7.2</v>
      </c>
      <c r="AH2286">
        <f>Merge1[[#This Row],[Usd Cost]]*87.1</f>
        <v>627.12</v>
      </c>
    </row>
    <row r="2287" spans="1:34" x14ac:dyDescent="0.25">
      <c r="A2287">
        <v>310463</v>
      </c>
      <c r="B2287" t="s">
        <v>14120</v>
      </c>
      <c r="C2287">
        <v>1</v>
      </c>
      <c r="D2287" t="s">
        <v>233</v>
      </c>
      <c r="E2287" t="s">
        <v>2645</v>
      </c>
      <c r="F2287" t="s">
        <v>590</v>
      </c>
      <c r="G2287" t="s">
        <v>591</v>
      </c>
      <c r="H2287">
        <v>77.219722899999994</v>
      </c>
      <c r="I2287">
        <v>28.630354000000001</v>
      </c>
      <c r="J2287" t="s">
        <v>12600</v>
      </c>
      <c r="K2287" t="s">
        <v>237</v>
      </c>
      <c r="L2287" t="s">
        <v>11501</v>
      </c>
      <c r="M2287" t="s">
        <v>11502</v>
      </c>
      <c r="N2287" t="s">
        <v>11501</v>
      </c>
      <c r="O2287" t="s">
        <v>11501</v>
      </c>
      <c r="P2287">
        <v>2</v>
      </c>
      <c r="Q2287">
        <v>1311</v>
      </c>
      <c r="R2287">
        <v>600</v>
      </c>
      <c r="S2287">
        <v>3.5</v>
      </c>
      <c r="T2287" s="1">
        <v>43435</v>
      </c>
      <c r="U2287">
        <v>2018</v>
      </c>
      <c r="V2287">
        <v>12</v>
      </c>
      <c r="W2287" t="s">
        <v>11430</v>
      </c>
      <c r="X2287" t="s">
        <v>11410</v>
      </c>
      <c r="Y2287" t="s">
        <v>11432</v>
      </c>
      <c r="Z2287">
        <v>6</v>
      </c>
      <c r="AA2287" t="s">
        <v>11353</v>
      </c>
      <c r="AB2287">
        <v>9</v>
      </c>
      <c r="AC2287" t="s">
        <v>11351</v>
      </c>
      <c r="AD2287" t="s">
        <v>11503</v>
      </c>
      <c r="AE2287" t="s">
        <v>232</v>
      </c>
      <c r="AF2287">
        <v>1.2E-2</v>
      </c>
      <c r="AG2287">
        <f>Merge1[[#This Row],[Currency.1.USD Rate]]*Merge1[[#This Row],[Average_Cost_for_two]]</f>
        <v>7.2</v>
      </c>
      <c r="AH2287">
        <f>Merge1[[#This Row],[Usd Cost]]*87.1</f>
        <v>627.12</v>
      </c>
    </row>
    <row r="2288" spans="1:34" x14ac:dyDescent="0.25">
      <c r="A2288">
        <v>18303851</v>
      </c>
      <c r="B2288" t="s">
        <v>14121</v>
      </c>
      <c r="C2288">
        <v>1</v>
      </c>
      <c r="D2288" t="s">
        <v>233</v>
      </c>
      <c r="E2288" t="s">
        <v>2646</v>
      </c>
      <c r="F2288" t="s">
        <v>266</v>
      </c>
      <c r="G2288" t="s">
        <v>267</v>
      </c>
      <c r="H2288">
        <v>77.238674200000005</v>
      </c>
      <c r="I2288">
        <v>28.578569900000002</v>
      </c>
      <c r="J2288" t="s">
        <v>11834</v>
      </c>
      <c r="K2288" t="s">
        <v>237</v>
      </c>
      <c r="L2288" t="s">
        <v>11501</v>
      </c>
      <c r="M2288" t="s">
        <v>11502</v>
      </c>
      <c r="N2288" t="s">
        <v>11501</v>
      </c>
      <c r="O2288" t="s">
        <v>11501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>
        <v>2014</v>
      </c>
      <c r="V2288">
        <v>12</v>
      </c>
      <c r="W2288" t="s">
        <v>11430</v>
      </c>
      <c r="X2288" t="s">
        <v>11410</v>
      </c>
      <c r="Y2288" t="s">
        <v>11475</v>
      </c>
      <c r="Z2288">
        <v>2</v>
      </c>
      <c r="AA2288" t="s">
        <v>11357</v>
      </c>
      <c r="AB2288">
        <v>9</v>
      </c>
      <c r="AC2288" t="s">
        <v>11351</v>
      </c>
      <c r="AD2288" t="s">
        <v>11504</v>
      </c>
      <c r="AE2288" t="s">
        <v>232</v>
      </c>
      <c r="AF2288">
        <v>1.2E-2</v>
      </c>
      <c r="AG2288">
        <f>Merge1[[#This Row],[Currency.1.USD Rate]]*Merge1[[#This Row],[Average_Cost_for_two]]</f>
        <v>7.2</v>
      </c>
      <c r="AH2288">
        <f>Merge1[[#This Row],[Usd Cost]]*87.1</f>
        <v>627.12</v>
      </c>
    </row>
    <row r="2289" spans="1:34" x14ac:dyDescent="0.25">
      <c r="A2289">
        <v>305</v>
      </c>
      <c r="B2289" t="s">
        <v>13855</v>
      </c>
      <c r="C2289">
        <v>1</v>
      </c>
      <c r="D2289" t="s">
        <v>233</v>
      </c>
      <c r="E2289" t="s">
        <v>2647</v>
      </c>
      <c r="F2289" t="s">
        <v>266</v>
      </c>
      <c r="G2289" t="s">
        <v>267</v>
      </c>
      <c r="H2289">
        <v>77.230321700000005</v>
      </c>
      <c r="I2289">
        <v>28.573383100000001</v>
      </c>
      <c r="J2289" t="s">
        <v>11953</v>
      </c>
      <c r="K2289" t="s">
        <v>237</v>
      </c>
      <c r="L2289" t="s">
        <v>11501</v>
      </c>
      <c r="M2289" t="s">
        <v>11502</v>
      </c>
      <c r="N2289" t="s">
        <v>11501</v>
      </c>
      <c r="O2289" t="s">
        <v>11501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>
        <v>2010</v>
      </c>
      <c r="V2289">
        <v>12</v>
      </c>
      <c r="W2289" t="s">
        <v>11430</v>
      </c>
      <c r="X2289" t="s">
        <v>11410</v>
      </c>
      <c r="Y2289" t="s">
        <v>11436</v>
      </c>
      <c r="Z2289">
        <v>0</v>
      </c>
      <c r="AA2289" t="s">
        <v>11363</v>
      </c>
      <c r="AB2289">
        <v>9</v>
      </c>
      <c r="AC2289" t="s">
        <v>11351</v>
      </c>
      <c r="AD2289" t="s">
        <v>11503</v>
      </c>
      <c r="AE2289" t="s">
        <v>232</v>
      </c>
      <c r="AF2289">
        <v>1.2E-2</v>
      </c>
      <c r="AG2289">
        <f>Merge1[[#This Row],[Currency.1.USD Rate]]*Merge1[[#This Row],[Average_Cost_for_two]]</f>
        <v>7.2</v>
      </c>
      <c r="AH2289">
        <f>Merge1[[#This Row],[Usd Cost]]*87.1</f>
        <v>627.12</v>
      </c>
    </row>
    <row r="2290" spans="1:34" x14ac:dyDescent="0.25">
      <c r="A2290">
        <v>303575</v>
      </c>
      <c r="B2290" t="s">
        <v>11756</v>
      </c>
      <c r="C2290">
        <v>1</v>
      </c>
      <c r="D2290" t="s">
        <v>233</v>
      </c>
      <c r="E2290" t="s">
        <v>2648</v>
      </c>
      <c r="F2290" t="s">
        <v>706</v>
      </c>
      <c r="G2290" t="s">
        <v>707</v>
      </c>
      <c r="H2290">
        <v>77.169568600000005</v>
      </c>
      <c r="I2290">
        <v>28.644937299999999</v>
      </c>
      <c r="J2290" t="s">
        <v>11757</v>
      </c>
      <c r="K2290" t="s">
        <v>237</v>
      </c>
      <c r="L2290" t="s">
        <v>11501</v>
      </c>
      <c r="M2290" t="s">
        <v>11502</v>
      </c>
      <c r="N2290" t="s">
        <v>11501</v>
      </c>
      <c r="O2290" t="s">
        <v>11501</v>
      </c>
      <c r="P2290">
        <v>2</v>
      </c>
      <c r="Q2290">
        <v>177</v>
      </c>
      <c r="R2290">
        <v>600</v>
      </c>
      <c r="S2290">
        <v>3.6</v>
      </c>
      <c r="T2290" s="1">
        <v>41977</v>
      </c>
      <c r="U2290">
        <v>2014</v>
      </c>
      <c r="V2290">
        <v>12</v>
      </c>
      <c r="W2290" t="s">
        <v>11430</v>
      </c>
      <c r="X2290" t="s">
        <v>11410</v>
      </c>
      <c r="Y2290" t="s">
        <v>11475</v>
      </c>
      <c r="Z2290">
        <v>4</v>
      </c>
      <c r="AA2290" t="s">
        <v>11358</v>
      </c>
      <c r="AB2290">
        <v>9</v>
      </c>
      <c r="AC2290" t="s">
        <v>11351</v>
      </c>
      <c r="AD2290" t="s">
        <v>11503</v>
      </c>
      <c r="AE2290" t="s">
        <v>232</v>
      </c>
      <c r="AF2290">
        <v>1.2E-2</v>
      </c>
      <c r="AG2290">
        <f>Merge1[[#This Row],[Currency.1.USD Rate]]*Merge1[[#This Row],[Average_Cost_for_two]]</f>
        <v>7.2</v>
      </c>
      <c r="AH2290">
        <f>Merge1[[#This Row],[Usd Cost]]*87.1</f>
        <v>627.12</v>
      </c>
    </row>
    <row r="2291" spans="1:34" x14ac:dyDescent="0.25">
      <c r="A2291">
        <v>18365984</v>
      </c>
      <c r="B2291" t="s">
        <v>11747</v>
      </c>
      <c r="C2291">
        <v>1</v>
      </c>
      <c r="D2291" t="s">
        <v>233</v>
      </c>
      <c r="E2291" t="s">
        <v>1104</v>
      </c>
      <c r="F2291" t="s">
        <v>1105</v>
      </c>
      <c r="G2291" t="s">
        <v>1104</v>
      </c>
      <c r="H2291">
        <v>77.076075000000003</v>
      </c>
      <c r="I2291">
        <v>28.624851</v>
      </c>
      <c r="J2291" t="s">
        <v>11748</v>
      </c>
      <c r="K2291" t="s">
        <v>237</v>
      </c>
      <c r="L2291" t="s">
        <v>11501</v>
      </c>
      <c r="M2291" t="s">
        <v>11502</v>
      </c>
      <c r="N2291" t="s">
        <v>11501</v>
      </c>
      <c r="O2291" t="s">
        <v>11501</v>
      </c>
      <c r="P2291">
        <v>2</v>
      </c>
      <c r="Q2291">
        <v>49</v>
      </c>
      <c r="R2291">
        <v>600</v>
      </c>
      <c r="S2291">
        <v>3.4</v>
      </c>
      <c r="T2291" s="1">
        <v>43462</v>
      </c>
      <c r="U2291">
        <v>2018</v>
      </c>
      <c r="V2291">
        <v>12</v>
      </c>
      <c r="W2291" t="s">
        <v>11430</v>
      </c>
      <c r="X2291" t="s">
        <v>11410</v>
      </c>
      <c r="Y2291" t="s">
        <v>11432</v>
      </c>
      <c r="Z2291">
        <v>5</v>
      </c>
      <c r="AA2291" t="s">
        <v>11361</v>
      </c>
      <c r="AB2291">
        <v>9</v>
      </c>
      <c r="AC2291" t="s">
        <v>11351</v>
      </c>
      <c r="AD2291" t="s">
        <v>11503</v>
      </c>
      <c r="AE2291" t="s">
        <v>232</v>
      </c>
      <c r="AF2291">
        <v>1.2E-2</v>
      </c>
      <c r="AG2291">
        <f>Merge1[[#This Row],[Currency.1.USD Rate]]*Merge1[[#This Row],[Average_Cost_for_two]]</f>
        <v>7.2</v>
      </c>
      <c r="AH2291">
        <f>Merge1[[#This Row],[Usd Cost]]*87.1</f>
        <v>627.12</v>
      </c>
    </row>
    <row r="2292" spans="1:34" x14ac:dyDescent="0.25">
      <c r="A2292">
        <v>7908</v>
      </c>
      <c r="B2292" t="s">
        <v>13855</v>
      </c>
      <c r="C2292">
        <v>1</v>
      </c>
      <c r="D2292" t="s">
        <v>233</v>
      </c>
      <c r="E2292" t="s">
        <v>2649</v>
      </c>
      <c r="F2292" t="s">
        <v>1278</v>
      </c>
      <c r="G2292" t="s">
        <v>1279</v>
      </c>
      <c r="H2292">
        <v>77.288237899999999</v>
      </c>
      <c r="I2292">
        <v>28.539806899999999</v>
      </c>
      <c r="J2292" t="s">
        <v>11953</v>
      </c>
      <c r="K2292" t="s">
        <v>237</v>
      </c>
      <c r="L2292" t="s">
        <v>11501</v>
      </c>
      <c r="M2292" t="s">
        <v>11502</v>
      </c>
      <c r="N2292" t="s">
        <v>11501</v>
      </c>
      <c r="O2292" t="s">
        <v>11501</v>
      </c>
      <c r="P2292">
        <v>2</v>
      </c>
      <c r="Q2292">
        <v>76</v>
      </c>
      <c r="R2292">
        <v>600</v>
      </c>
      <c r="S2292">
        <v>2.4</v>
      </c>
      <c r="T2292" s="1">
        <v>41265</v>
      </c>
      <c r="U2292">
        <v>2012</v>
      </c>
      <c r="V2292">
        <v>12</v>
      </c>
      <c r="W2292" t="s">
        <v>11430</v>
      </c>
      <c r="X2292" t="s">
        <v>11410</v>
      </c>
      <c r="Y2292" t="s">
        <v>11435</v>
      </c>
      <c r="Z2292">
        <v>6</v>
      </c>
      <c r="AA2292" t="s">
        <v>11353</v>
      </c>
      <c r="AB2292">
        <v>9</v>
      </c>
      <c r="AC2292" t="s">
        <v>11351</v>
      </c>
      <c r="AD2292" t="s">
        <v>11504</v>
      </c>
      <c r="AE2292" t="s">
        <v>232</v>
      </c>
      <c r="AF2292">
        <v>1.2E-2</v>
      </c>
      <c r="AG2292">
        <f>Merge1[[#This Row],[Currency.1.USD Rate]]*Merge1[[#This Row],[Average_Cost_for_two]]</f>
        <v>7.2</v>
      </c>
      <c r="AH2292">
        <f>Merge1[[#This Row],[Usd Cost]]*87.1</f>
        <v>627.12</v>
      </c>
    </row>
    <row r="2293" spans="1:34" x14ac:dyDescent="0.25">
      <c r="A2293">
        <v>18365855</v>
      </c>
      <c r="B2293" t="s">
        <v>11747</v>
      </c>
      <c r="C2293">
        <v>1</v>
      </c>
      <c r="D2293" t="s">
        <v>233</v>
      </c>
      <c r="E2293" t="s">
        <v>1052</v>
      </c>
      <c r="F2293" t="s">
        <v>1051</v>
      </c>
      <c r="G2293" t="s">
        <v>1052</v>
      </c>
      <c r="H2293">
        <v>77.259379999999993</v>
      </c>
      <c r="I2293">
        <v>28.537766000000001</v>
      </c>
      <c r="J2293" t="s">
        <v>11748</v>
      </c>
      <c r="K2293" t="s">
        <v>237</v>
      </c>
      <c r="L2293" t="s">
        <v>11501</v>
      </c>
      <c r="M2293" t="s">
        <v>11502</v>
      </c>
      <c r="N2293" t="s">
        <v>11501</v>
      </c>
      <c r="O2293" t="s">
        <v>11501</v>
      </c>
      <c r="P2293">
        <v>2</v>
      </c>
      <c r="Q2293">
        <v>30</v>
      </c>
      <c r="R2293">
        <v>600</v>
      </c>
      <c r="S2293">
        <v>3.6</v>
      </c>
      <c r="T2293" s="1">
        <v>41269</v>
      </c>
      <c r="U2293">
        <v>2012</v>
      </c>
      <c r="V2293">
        <v>12</v>
      </c>
      <c r="W2293" t="s">
        <v>11430</v>
      </c>
      <c r="X2293" t="s">
        <v>11410</v>
      </c>
      <c r="Y2293" t="s">
        <v>11435</v>
      </c>
      <c r="Z2293">
        <v>3</v>
      </c>
      <c r="AA2293" t="s">
        <v>11371</v>
      </c>
      <c r="AB2293">
        <v>9</v>
      </c>
      <c r="AC2293" t="s">
        <v>11351</v>
      </c>
      <c r="AD2293" t="s">
        <v>11503</v>
      </c>
      <c r="AE2293" t="s">
        <v>232</v>
      </c>
      <c r="AF2293">
        <v>1.2E-2</v>
      </c>
      <c r="AG2293">
        <f>Merge1[[#This Row],[Currency.1.USD Rate]]*Merge1[[#This Row],[Average_Cost_for_two]]</f>
        <v>7.2</v>
      </c>
      <c r="AH2293">
        <f>Merge1[[#This Row],[Usd Cost]]*87.1</f>
        <v>627.12</v>
      </c>
    </row>
    <row r="2294" spans="1:34" x14ac:dyDescent="0.25">
      <c r="A2294">
        <v>18414470</v>
      </c>
      <c r="B2294" t="s">
        <v>14052</v>
      </c>
      <c r="C2294">
        <v>1</v>
      </c>
      <c r="D2294" t="s">
        <v>233</v>
      </c>
      <c r="E2294" t="s">
        <v>2650</v>
      </c>
      <c r="F2294" t="s">
        <v>601</v>
      </c>
      <c r="G2294" t="s">
        <v>602</v>
      </c>
      <c r="H2294">
        <v>77.281710500000003</v>
      </c>
      <c r="I2294">
        <v>28.634161200000001</v>
      </c>
      <c r="J2294" t="s">
        <v>11830</v>
      </c>
      <c r="K2294" t="s">
        <v>237</v>
      </c>
      <c r="L2294" t="s">
        <v>11501</v>
      </c>
      <c r="M2294" t="s">
        <v>11502</v>
      </c>
      <c r="N2294" t="s">
        <v>11501</v>
      </c>
      <c r="O2294" t="s">
        <v>11501</v>
      </c>
      <c r="P2294">
        <v>2</v>
      </c>
      <c r="Q2294">
        <v>10</v>
      </c>
      <c r="R2294">
        <v>600</v>
      </c>
      <c r="S2294">
        <v>2.6</v>
      </c>
      <c r="T2294" s="1">
        <v>40514</v>
      </c>
      <c r="U2294">
        <v>2010</v>
      </c>
      <c r="V2294">
        <v>12</v>
      </c>
      <c r="W2294" t="s">
        <v>11430</v>
      </c>
      <c r="X2294" t="s">
        <v>11410</v>
      </c>
      <c r="Y2294" t="s">
        <v>11436</v>
      </c>
      <c r="Z2294">
        <v>4</v>
      </c>
      <c r="AA2294" t="s">
        <v>11358</v>
      </c>
      <c r="AB2294">
        <v>9</v>
      </c>
      <c r="AC2294" t="s">
        <v>11351</v>
      </c>
      <c r="AD2294" t="s">
        <v>11504</v>
      </c>
      <c r="AE2294" t="s">
        <v>232</v>
      </c>
      <c r="AF2294">
        <v>1.2E-2</v>
      </c>
      <c r="AG2294">
        <f>Merge1[[#This Row],[Currency.1.USD Rate]]*Merge1[[#This Row],[Average_Cost_for_two]]</f>
        <v>7.2</v>
      </c>
      <c r="AH2294">
        <f>Merge1[[#This Row],[Usd Cost]]*87.1</f>
        <v>627.12</v>
      </c>
    </row>
    <row r="2295" spans="1:34" x14ac:dyDescent="0.25">
      <c r="A2295">
        <v>311385</v>
      </c>
      <c r="B2295" t="s">
        <v>13398</v>
      </c>
      <c r="C2295">
        <v>1</v>
      </c>
      <c r="D2295" t="s">
        <v>233</v>
      </c>
      <c r="E2295" t="s">
        <v>2651</v>
      </c>
      <c r="F2295" t="s">
        <v>283</v>
      </c>
      <c r="G2295" t="s">
        <v>284</v>
      </c>
      <c r="H2295">
        <v>77.137162599999996</v>
      </c>
      <c r="I2295">
        <v>28.629114699999999</v>
      </c>
      <c r="J2295" t="s">
        <v>11753</v>
      </c>
      <c r="K2295" t="s">
        <v>237</v>
      </c>
      <c r="L2295" t="s">
        <v>11501</v>
      </c>
      <c r="M2295" t="s">
        <v>11502</v>
      </c>
      <c r="N2295" t="s">
        <v>11501</v>
      </c>
      <c r="O2295" t="s">
        <v>11501</v>
      </c>
      <c r="P2295">
        <v>2</v>
      </c>
      <c r="Q2295">
        <v>32</v>
      </c>
      <c r="R2295">
        <v>600</v>
      </c>
      <c r="S2295">
        <v>2.6</v>
      </c>
      <c r="T2295" s="1">
        <v>40889</v>
      </c>
      <c r="U2295">
        <v>2011</v>
      </c>
      <c r="V2295">
        <v>12</v>
      </c>
      <c r="W2295" t="s">
        <v>11430</v>
      </c>
      <c r="X2295" t="s">
        <v>11410</v>
      </c>
      <c r="Y2295" t="s">
        <v>11434</v>
      </c>
      <c r="Z2295">
        <v>1</v>
      </c>
      <c r="AA2295" t="s">
        <v>11359</v>
      </c>
      <c r="AB2295">
        <v>9</v>
      </c>
      <c r="AC2295" t="s">
        <v>11351</v>
      </c>
      <c r="AD2295" t="s">
        <v>11504</v>
      </c>
      <c r="AE2295" t="s">
        <v>232</v>
      </c>
      <c r="AF2295">
        <v>1.2E-2</v>
      </c>
      <c r="AG2295">
        <f>Merge1[[#This Row],[Currency.1.USD Rate]]*Merge1[[#This Row],[Average_Cost_for_two]]</f>
        <v>7.2</v>
      </c>
      <c r="AH2295">
        <f>Merge1[[#This Row],[Usd Cost]]*87.1</f>
        <v>627.12</v>
      </c>
    </row>
    <row r="2296" spans="1:34" x14ac:dyDescent="0.25">
      <c r="A2296">
        <v>18408059</v>
      </c>
      <c r="B2296" t="s">
        <v>14122</v>
      </c>
      <c r="C2296">
        <v>1</v>
      </c>
      <c r="D2296" t="s">
        <v>233</v>
      </c>
      <c r="E2296" t="s">
        <v>2652</v>
      </c>
      <c r="F2296" t="s">
        <v>1143</v>
      </c>
      <c r="G2296" t="s">
        <v>1144</v>
      </c>
      <c r="H2296">
        <v>77.213506289999998</v>
      </c>
      <c r="I2296">
        <v>28.641026190000002</v>
      </c>
      <c r="J2296" t="s">
        <v>14123</v>
      </c>
      <c r="K2296" t="s">
        <v>237</v>
      </c>
      <c r="L2296" t="s">
        <v>11501</v>
      </c>
      <c r="M2296" t="s">
        <v>11502</v>
      </c>
      <c r="N2296" t="s">
        <v>11501</v>
      </c>
      <c r="O2296" t="s">
        <v>11501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>
        <v>2017</v>
      </c>
      <c r="V2296">
        <v>12</v>
      </c>
      <c r="W2296" t="s">
        <v>11430</v>
      </c>
      <c r="X2296" t="s">
        <v>11410</v>
      </c>
      <c r="Y2296" t="s">
        <v>11473</v>
      </c>
      <c r="Z2296">
        <v>2</v>
      </c>
      <c r="AA2296" t="s">
        <v>11357</v>
      </c>
      <c r="AB2296">
        <v>9</v>
      </c>
      <c r="AC2296" t="s">
        <v>11351</v>
      </c>
      <c r="AD2296" t="s">
        <v>11504</v>
      </c>
      <c r="AE2296" t="s">
        <v>232</v>
      </c>
      <c r="AF2296">
        <v>1.2E-2</v>
      </c>
      <c r="AG2296">
        <f>Merge1[[#This Row],[Currency.1.USD Rate]]*Merge1[[#This Row],[Average_Cost_for_two]]</f>
        <v>7.2</v>
      </c>
      <c r="AH2296">
        <f>Merge1[[#This Row],[Usd Cost]]*87.1</f>
        <v>627.12</v>
      </c>
    </row>
    <row r="2297" spans="1:34" x14ac:dyDescent="0.25">
      <c r="A2297">
        <v>18352179</v>
      </c>
      <c r="B2297" t="s">
        <v>11712</v>
      </c>
      <c r="C2297">
        <v>1</v>
      </c>
      <c r="D2297" t="s">
        <v>233</v>
      </c>
      <c r="E2297" t="s">
        <v>2653</v>
      </c>
      <c r="F2297" t="s">
        <v>1113</v>
      </c>
      <c r="G2297" t="s">
        <v>1114</v>
      </c>
      <c r="H2297">
        <v>77.127360780000004</v>
      </c>
      <c r="I2297">
        <v>28.665950769999998</v>
      </c>
      <c r="J2297" t="s">
        <v>11713</v>
      </c>
      <c r="K2297" t="s">
        <v>237</v>
      </c>
      <c r="L2297" t="s">
        <v>11501</v>
      </c>
      <c r="M2297" t="s">
        <v>11502</v>
      </c>
      <c r="N2297" t="s">
        <v>11501</v>
      </c>
      <c r="O2297" t="s">
        <v>11501</v>
      </c>
      <c r="P2297">
        <v>2</v>
      </c>
      <c r="Q2297">
        <v>10</v>
      </c>
      <c r="R2297">
        <v>600</v>
      </c>
      <c r="S2297">
        <v>2.6</v>
      </c>
      <c r="T2297" s="1">
        <v>43082</v>
      </c>
      <c r="U2297">
        <v>2017</v>
      </c>
      <c r="V2297">
        <v>12</v>
      </c>
      <c r="W2297" t="s">
        <v>11430</v>
      </c>
      <c r="X2297" t="s">
        <v>11410</v>
      </c>
      <c r="Y2297" t="s">
        <v>11473</v>
      </c>
      <c r="Z2297">
        <v>3</v>
      </c>
      <c r="AA2297" t="s">
        <v>11371</v>
      </c>
      <c r="AB2297">
        <v>9</v>
      </c>
      <c r="AC2297" t="s">
        <v>11351</v>
      </c>
      <c r="AD2297" t="s">
        <v>11504</v>
      </c>
      <c r="AE2297" t="s">
        <v>232</v>
      </c>
      <c r="AF2297">
        <v>1.2E-2</v>
      </c>
      <c r="AG2297">
        <f>Merge1[[#This Row],[Currency.1.USD Rate]]*Merge1[[#This Row],[Average_Cost_for_two]]</f>
        <v>7.2</v>
      </c>
      <c r="AH2297">
        <f>Merge1[[#This Row],[Usd Cost]]*87.1</f>
        <v>627.12</v>
      </c>
    </row>
    <row r="2298" spans="1:34" x14ac:dyDescent="0.25">
      <c r="A2298">
        <v>311345</v>
      </c>
      <c r="B2298" t="s">
        <v>14124</v>
      </c>
      <c r="C2298">
        <v>1</v>
      </c>
      <c r="D2298" t="s">
        <v>233</v>
      </c>
      <c r="E2298" t="s">
        <v>2654</v>
      </c>
      <c r="F2298" t="s">
        <v>1135</v>
      </c>
      <c r="G2298" t="s">
        <v>1136</v>
      </c>
      <c r="H2298">
        <v>77.156664399999997</v>
      </c>
      <c r="I2298">
        <v>28.52506</v>
      </c>
      <c r="J2298" t="s">
        <v>12933</v>
      </c>
      <c r="K2298" t="s">
        <v>237</v>
      </c>
      <c r="L2298" t="s">
        <v>11501</v>
      </c>
      <c r="M2298" t="s">
        <v>11502</v>
      </c>
      <c r="N2298" t="s">
        <v>11501</v>
      </c>
      <c r="O2298" t="s">
        <v>11501</v>
      </c>
      <c r="P2298">
        <v>2</v>
      </c>
      <c r="Q2298">
        <v>380</v>
      </c>
      <c r="R2298">
        <v>600</v>
      </c>
      <c r="S2298">
        <v>3.9</v>
      </c>
      <c r="T2298" s="1">
        <v>42349</v>
      </c>
      <c r="U2298">
        <v>2015</v>
      </c>
      <c r="V2298">
        <v>12</v>
      </c>
      <c r="W2298" t="s">
        <v>11430</v>
      </c>
      <c r="X2298" t="s">
        <v>11410</v>
      </c>
      <c r="Y2298" t="s">
        <v>11474</v>
      </c>
      <c r="Z2298">
        <v>5</v>
      </c>
      <c r="AA2298" t="s">
        <v>11361</v>
      </c>
      <c r="AB2298">
        <v>9</v>
      </c>
      <c r="AC2298" t="s">
        <v>11351</v>
      </c>
      <c r="AD2298" t="s">
        <v>11503</v>
      </c>
      <c r="AE2298" t="s">
        <v>232</v>
      </c>
      <c r="AF2298">
        <v>1.2E-2</v>
      </c>
      <c r="AG2298">
        <f>Merge1[[#This Row],[Currency.1.USD Rate]]*Merge1[[#This Row],[Average_Cost_for_two]]</f>
        <v>7.2</v>
      </c>
      <c r="AH2298">
        <f>Merge1[[#This Row],[Usd Cost]]*87.1</f>
        <v>627.12</v>
      </c>
    </row>
    <row r="2299" spans="1:34" x14ac:dyDescent="0.25">
      <c r="A2299">
        <v>4973</v>
      </c>
      <c r="B2299" t="s">
        <v>14125</v>
      </c>
      <c r="C2299">
        <v>1</v>
      </c>
      <c r="D2299" t="s">
        <v>233</v>
      </c>
      <c r="E2299" t="s">
        <v>2655</v>
      </c>
      <c r="F2299" t="s">
        <v>376</v>
      </c>
      <c r="G2299" t="s">
        <v>377</v>
      </c>
      <c r="H2299">
        <v>77.253332400000005</v>
      </c>
      <c r="I2299">
        <v>28.536290709999999</v>
      </c>
      <c r="J2299" t="s">
        <v>11516</v>
      </c>
      <c r="K2299" t="s">
        <v>237</v>
      </c>
      <c r="L2299" t="s">
        <v>11501</v>
      </c>
      <c r="M2299" t="s">
        <v>11502</v>
      </c>
      <c r="N2299" t="s">
        <v>11501</v>
      </c>
      <c r="O2299" t="s">
        <v>11501</v>
      </c>
      <c r="P2299">
        <v>2</v>
      </c>
      <c r="Q2299">
        <v>59</v>
      </c>
      <c r="R2299">
        <v>600</v>
      </c>
      <c r="S2299">
        <v>2.5</v>
      </c>
      <c r="T2299" s="1">
        <v>41944</v>
      </c>
      <c r="U2299">
        <v>2014</v>
      </c>
      <c r="V2299">
        <v>11</v>
      </c>
      <c r="W2299" t="s">
        <v>11437</v>
      </c>
      <c r="X2299" t="s">
        <v>11410</v>
      </c>
      <c r="Y2299" t="s">
        <v>11476</v>
      </c>
      <c r="Z2299">
        <v>6</v>
      </c>
      <c r="AA2299" t="s">
        <v>11353</v>
      </c>
      <c r="AB2299">
        <v>8</v>
      </c>
      <c r="AC2299" t="s">
        <v>11351</v>
      </c>
      <c r="AD2299" t="s">
        <v>11504</v>
      </c>
      <c r="AE2299" t="s">
        <v>232</v>
      </c>
      <c r="AF2299">
        <v>1.2E-2</v>
      </c>
      <c r="AG2299">
        <f>Merge1[[#This Row],[Currency.1.USD Rate]]*Merge1[[#This Row],[Average_Cost_for_two]]</f>
        <v>7.2</v>
      </c>
      <c r="AH2299">
        <f>Merge1[[#This Row],[Usd Cost]]*87.1</f>
        <v>627.12</v>
      </c>
    </row>
    <row r="2300" spans="1:34" x14ac:dyDescent="0.25">
      <c r="A2300">
        <v>18247029</v>
      </c>
      <c r="B2300" t="s">
        <v>14108</v>
      </c>
      <c r="C2300">
        <v>1</v>
      </c>
      <c r="D2300" t="s">
        <v>233</v>
      </c>
      <c r="E2300" t="s">
        <v>2656</v>
      </c>
      <c r="F2300" t="s">
        <v>590</v>
      </c>
      <c r="G2300" t="s">
        <v>591</v>
      </c>
      <c r="H2300">
        <v>77.223174999999998</v>
      </c>
      <c r="I2300">
        <v>28.627897000000001</v>
      </c>
      <c r="J2300" t="s">
        <v>14109</v>
      </c>
      <c r="K2300" t="s">
        <v>237</v>
      </c>
      <c r="L2300" t="s">
        <v>11501</v>
      </c>
      <c r="M2300" t="s">
        <v>11502</v>
      </c>
      <c r="N2300" t="s">
        <v>11501</v>
      </c>
      <c r="O2300" t="s">
        <v>11501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>
        <v>2010</v>
      </c>
      <c r="V2300">
        <v>11</v>
      </c>
      <c r="W2300" t="s">
        <v>11437</v>
      </c>
      <c r="X2300" t="s">
        <v>11410</v>
      </c>
      <c r="Y2300" t="s">
        <v>11439</v>
      </c>
      <c r="Z2300">
        <v>2</v>
      </c>
      <c r="AA2300" t="s">
        <v>11357</v>
      </c>
      <c r="AB2300">
        <v>8</v>
      </c>
      <c r="AC2300" t="s">
        <v>11351</v>
      </c>
      <c r="AD2300" t="s">
        <v>11503</v>
      </c>
      <c r="AE2300" t="s">
        <v>232</v>
      </c>
      <c r="AF2300">
        <v>1.2E-2</v>
      </c>
      <c r="AG2300">
        <f>Merge1[[#This Row],[Currency.1.USD Rate]]*Merge1[[#This Row],[Average_Cost_for_two]]</f>
        <v>7.2</v>
      </c>
      <c r="AH2300">
        <f>Merge1[[#This Row],[Usd Cost]]*87.1</f>
        <v>627.12</v>
      </c>
    </row>
    <row r="2301" spans="1:34" x14ac:dyDescent="0.25">
      <c r="A2301">
        <v>301653</v>
      </c>
      <c r="B2301" t="s">
        <v>14035</v>
      </c>
      <c r="C2301">
        <v>1</v>
      </c>
      <c r="D2301" t="s">
        <v>233</v>
      </c>
      <c r="E2301" t="s">
        <v>2657</v>
      </c>
      <c r="F2301" t="s">
        <v>590</v>
      </c>
      <c r="G2301" t="s">
        <v>591</v>
      </c>
      <c r="H2301">
        <v>77.219633099999996</v>
      </c>
      <c r="I2301">
        <v>28.630524600000001</v>
      </c>
      <c r="J2301" t="s">
        <v>11515</v>
      </c>
      <c r="K2301" t="s">
        <v>237</v>
      </c>
      <c r="L2301" t="s">
        <v>11501</v>
      </c>
      <c r="M2301" t="s">
        <v>11502</v>
      </c>
      <c r="N2301" t="s">
        <v>11501</v>
      </c>
      <c r="O2301" t="s">
        <v>11501</v>
      </c>
      <c r="P2301">
        <v>2</v>
      </c>
      <c r="Q2301">
        <v>321</v>
      </c>
      <c r="R2301">
        <v>600</v>
      </c>
      <c r="S2301">
        <v>3.5</v>
      </c>
      <c r="T2301" s="1">
        <v>41965</v>
      </c>
      <c r="U2301">
        <v>2014</v>
      </c>
      <c r="V2301">
        <v>11</v>
      </c>
      <c r="W2301" t="s">
        <v>11437</v>
      </c>
      <c r="X2301" t="s">
        <v>11410</v>
      </c>
      <c r="Y2301" t="s">
        <v>11476</v>
      </c>
      <c r="Z2301">
        <v>6</v>
      </c>
      <c r="AA2301" t="s">
        <v>11353</v>
      </c>
      <c r="AB2301">
        <v>8</v>
      </c>
      <c r="AC2301" t="s">
        <v>11351</v>
      </c>
      <c r="AD2301" t="s">
        <v>11503</v>
      </c>
      <c r="AE2301" t="s">
        <v>232</v>
      </c>
      <c r="AF2301">
        <v>1.2E-2</v>
      </c>
      <c r="AG2301">
        <f>Merge1[[#This Row],[Currency.1.USD Rate]]*Merge1[[#This Row],[Average_Cost_for_two]]</f>
        <v>7.2</v>
      </c>
      <c r="AH2301">
        <f>Merge1[[#This Row],[Usd Cost]]*87.1</f>
        <v>627.12</v>
      </c>
    </row>
    <row r="2302" spans="1:34" x14ac:dyDescent="0.25">
      <c r="A2302">
        <v>18367977</v>
      </c>
      <c r="B2302" t="s">
        <v>14126</v>
      </c>
      <c r="C2302">
        <v>1</v>
      </c>
      <c r="D2302" t="s">
        <v>233</v>
      </c>
      <c r="E2302" t="s">
        <v>2658</v>
      </c>
      <c r="F2302" t="s">
        <v>1337</v>
      </c>
      <c r="G2302" t="s">
        <v>1338</v>
      </c>
      <c r="H2302">
        <v>77.109087400000007</v>
      </c>
      <c r="I2302">
        <v>28.627588500000002</v>
      </c>
      <c r="J2302" t="s">
        <v>12283</v>
      </c>
      <c r="K2302" t="s">
        <v>237</v>
      </c>
      <c r="L2302" t="s">
        <v>11501</v>
      </c>
      <c r="M2302" t="s">
        <v>11502</v>
      </c>
      <c r="N2302" t="s">
        <v>11501</v>
      </c>
      <c r="O2302" t="s">
        <v>11501</v>
      </c>
      <c r="P2302">
        <v>2</v>
      </c>
      <c r="Q2302">
        <v>6</v>
      </c>
      <c r="R2302">
        <v>600</v>
      </c>
      <c r="S2302">
        <v>2.7</v>
      </c>
      <c r="T2302" s="1">
        <v>43409</v>
      </c>
      <c r="U2302">
        <v>2018</v>
      </c>
      <c r="V2302">
        <v>11</v>
      </c>
      <c r="W2302" t="s">
        <v>11437</v>
      </c>
      <c r="X2302" t="s">
        <v>11410</v>
      </c>
      <c r="Y2302" t="s">
        <v>11458</v>
      </c>
      <c r="Z2302">
        <v>1</v>
      </c>
      <c r="AA2302" t="s">
        <v>11359</v>
      </c>
      <c r="AB2302">
        <v>8</v>
      </c>
      <c r="AC2302" t="s">
        <v>11351</v>
      </c>
      <c r="AD2302" t="s">
        <v>11504</v>
      </c>
      <c r="AE2302" t="s">
        <v>232</v>
      </c>
      <c r="AF2302">
        <v>1.2E-2</v>
      </c>
      <c r="AG2302">
        <f>Merge1[[#This Row],[Currency.1.USD Rate]]*Merge1[[#This Row],[Average_Cost_for_two]]</f>
        <v>7.2</v>
      </c>
      <c r="AH2302">
        <f>Merge1[[#This Row],[Usd Cost]]*87.1</f>
        <v>627.12</v>
      </c>
    </row>
    <row r="2303" spans="1:34" x14ac:dyDescent="0.25">
      <c r="A2303">
        <v>301130</v>
      </c>
      <c r="B2303" t="s">
        <v>14127</v>
      </c>
      <c r="C2303">
        <v>1</v>
      </c>
      <c r="D2303" t="s">
        <v>233</v>
      </c>
      <c r="E2303" t="s">
        <v>2659</v>
      </c>
      <c r="F2303" t="s">
        <v>437</v>
      </c>
      <c r="G2303" t="s">
        <v>438</v>
      </c>
      <c r="H2303">
        <v>77.178313299999999</v>
      </c>
      <c r="I2303">
        <v>28.544124499999999</v>
      </c>
      <c r="J2303" t="s">
        <v>11516</v>
      </c>
      <c r="K2303" t="s">
        <v>237</v>
      </c>
      <c r="L2303" t="s">
        <v>11501</v>
      </c>
      <c r="M2303" t="s">
        <v>11502</v>
      </c>
      <c r="N2303" t="s">
        <v>11501</v>
      </c>
      <c r="O2303" t="s">
        <v>11501</v>
      </c>
      <c r="P2303">
        <v>2</v>
      </c>
      <c r="Q2303">
        <v>414</v>
      </c>
      <c r="R2303">
        <v>600</v>
      </c>
      <c r="S2303">
        <v>3.8</v>
      </c>
      <c r="T2303" s="1">
        <v>41584</v>
      </c>
      <c r="U2303">
        <v>2013</v>
      </c>
      <c r="V2303">
        <v>11</v>
      </c>
      <c r="W2303" t="s">
        <v>11437</v>
      </c>
      <c r="X2303" t="s">
        <v>11410</v>
      </c>
      <c r="Y2303" t="s">
        <v>11459</v>
      </c>
      <c r="Z2303">
        <v>3</v>
      </c>
      <c r="AA2303" t="s">
        <v>11371</v>
      </c>
      <c r="AB2303">
        <v>8</v>
      </c>
      <c r="AC2303" t="s">
        <v>11351</v>
      </c>
      <c r="AD2303" t="s">
        <v>11503</v>
      </c>
      <c r="AE2303" t="s">
        <v>232</v>
      </c>
      <c r="AF2303">
        <v>1.2E-2</v>
      </c>
      <c r="AG2303">
        <f>Merge1[[#This Row],[Currency.1.USD Rate]]*Merge1[[#This Row],[Average_Cost_for_two]]</f>
        <v>7.2</v>
      </c>
      <c r="AH2303">
        <f>Merge1[[#This Row],[Usd Cost]]*87.1</f>
        <v>627.12</v>
      </c>
    </row>
    <row r="2304" spans="1:34" x14ac:dyDescent="0.25">
      <c r="A2304">
        <v>308407</v>
      </c>
      <c r="B2304" t="s">
        <v>14083</v>
      </c>
      <c r="C2304">
        <v>1</v>
      </c>
      <c r="D2304" t="s">
        <v>233</v>
      </c>
      <c r="E2304" t="s">
        <v>493</v>
      </c>
      <c r="F2304" t="s">
        <v>492</v>
      </c>
      <c r="G2304" t="s">
        <v>493</v>
      </c>
      <c r="H2304">
        <v>77.236740999999995</v>
      </c>
      <c r="I2304">
        <v>28.557442000000002</v>
      </c>
      <c r="J2304" t="s">
        <v>13802</v>
      </c>
      <c r="K2304" t="s">
        <v>237</v>
      </c>
      <c r="L2304" t="s">
        <v>11501</v>
      </c>
      <c r="M2304" t="s">
        <v>11502</v>
      </c>
      <c r="N2304" t="s">
        <v>11501</v>
      </c>
      <c r="O2304" t="s">
        <v>11501</v>
      </c>
      <c r="P2304">
        <v>2</v>
      </c>
      <c r="Q2304">
        <v>540</v>
      </c>
      <c r="R2304">
        <v>600</v>
      </c>
      <c r="S2304">
        <v>3.8</v>
      </c>
      <c r="T2304" s="1">
        <v>40851</v>
      </c>
      <c r="U2304">
        <v>2011</v>
      </c>
      <c r="V2304">
        <v>11</v>
      </c>
      <c r="W2304" t="s">
        <v>11437</v>
      </c>
      <c r="X2304" t="s">
        <v>11410</v>
      </c>
      <c r="Y2304" t="s">
        <v>11442</v>
      </c>
      <c r="Z2304">
        <v>5</v>
      </c>
      <c r="AA2304" t="s">
        <v>11361</v>
      </c>
      <c r="AB2304">
        <v>8</v>
      </c>
      <c r="AC2304" t="s">
        <v>11351</v>
      </c>
      <c r="AD2304" t="s">
        <v>11503</v>
      </c>
      <c r="AE2304" t="s">
        <v>232</v>
      </c>
      <c r="AF2304">
        <v>1.2E-2</v>
      </c>
      <c r="AG2304">
        <f>Merge1[[#This Row],[Currency.1.USD Rate]]*Merge1[[#This Row],[Average_Cost_for_two]]</f>
        <v>7.2</v>
      </c>
      <c r="AH2304">
        <f>Merge1[[#This Row],[Usd Cost]]*87.1</f>
        <v>627.12</v>
      </c>
    </row>
    <row r="2305" spans="1:34" x14ac:dyDescent="0.25">
      <c r="A2305">
        <v>18358201</v>
      </c>
      <c r="B2305" t="s">
        <v>14128</v>
      </c>
      <c r="C2305">
        <v>1</v>
      </c>
      <c r="D2305" t="s">
        <v>233</v>
      </c>
      <c r="E2305" t="s">
        <v>2660</v>
      </c>
      <c r="F2305" t="s">
        <v>294</v>
      </c>
      <c r="G2305" t="s">
        <v>295</v>
      </c>
      <c r="H2305">
        <v>77.145235799999995</v>
      </c>
      <c r="I2305">
        <v>28.714756600000001</v>
      </c>
      <c r="J2305" t="s">
        <v>14129</v>
      </c>
      <c r="K2305" t="s">
        <v>237</v>
      </c>
      <c r="L2305" t="s">
        <v>11501</v>
      </c>
      <c r="M2305" t="s">
        <v>11502</v>
      </c>
      <c r="N2305" t="s">
        <v>11501</v>
      </c>
      <c r="O2305" t="s">
        <v>11501</v>
      </c>
      <c r="P2305">
        <v>2</v>
      </c>
      <c r="Q2305">
        <v>15</v>
      </c>
      <c r="R2305">
        <v>600</v>
      </c>
      <c r="S2305">
        <v>3.1</v>
      </c>
      <c r="T2305" s="1">
        <v>41948</v>
      </c>
      <c r="U2305">
        <v>2014</v>
      </c>
      <c r="V2305">
        <v>11</v>
      </c>
      <c r="W2305" t="s">
        <v>11437</v>
      </c>
      <c r="X2305" t="s">
        <v>11410</v>
      </c>
      <c r="Y2305" t="s">
        <v>11476</v>
      </c>
      <c r="Z2305">
        <v>3</v>
      </c>
      <c r="AA2305" t="s">
        <v>11371</v>
      </c>
      <c r="AB2305">
        <v>8</v>
      </c>
      <c r="AC2305" t="s">
        <v>11351</v>
      </c>
      <c r="AD2305" t="s">
        <v>11503</v>
      </c>
      <c r="AE2305" t="s">
        <v>232</v>
      </c>
      <c r="AF2305">
        <v>1.2E-2</v>
      </c>
      <c r="AG2305">
        <f>Merge1[[#This Row],[Currency.1.USD Rate]]*Merge1[[#This Row],[Average_Cost_for_two]]</f>
        <v>7.2</v>
      </c>
      <c r="AH2305">
        <f>Merge1[[#This Row],[Usd Cost]]*87.1</f>
        <v>627.12</v>
      </c>
    </row>
    <row r="2306" spans="1:34" x14ac:dyDescent="0.25">
      <c r="A2306">
        <v>306170</v>
      </c>
      <c r="B2306" t="s">
        <v>14130</v>
      </c>
      <c r="C2306">
        <v>1</v>
      </c>
      <c r="D2306" t="s">
        <v>233</v>
      </c>
      <c r="E2306" t="s">
        <v>2661</v>
      </c>
      <c r="F2306" t="s">
        <v>1113</v>
      </c>
      <c r="G2306" t="s">
        <v>1114</v>
      </c>
      <c r="H2306">
        <v>77.126083370000003</v>
      </c>
      <c r="I2306">
        <v>28.665392109999999</v>
      </c>
      <c r="J2306" t="s">
        <v>11515</v>
      </c>
      <c r="K2306" t="s">
        <v>237</v>
      </c>
      <c r="L2306" t="s">
        <v>11501</v>
      </c>
      <c r="M2306" t="s">
        <v>11502</v>
      </c>
      <c r="N2306" t="s">
        <v>11501</v>
      </c>
      <c r="O2306" t="s">
        <v>11501</v>
      </c>
      <c r="P2306">
        <v>2</v>
      </c>
      <c r="Q2306">
        <v>23</v>
      </c>
      <c r="R2306">
        <v>600</v>
      </c>
      <c r="S2306">
        <v>3.2</v>
      </c>
      <c r="T2306" s="1">
        <v>42692</v>
      </c>
      <c r="U2306">
        <v>2016</v>
      </c>
      <c r="V2306">
        <v>11</v>
      </c>
      <c r="W2306" t="s">
        <v>11437</v>
      </c>
      <c r="X2306" t="s">
        <v>11410</v>
      </c>
      <c r="Y2306" t="s">
        <v>11441</v>
      </c>
      <c r="Z2306">
        <v>5</v>
      </c>
      <c r="AA2306" t="s">
        <v>11361</v>
      </c>
      <c r="AB2306">
        <v>8</v>
      </c>
      <c r="AC2306" t="s">
        <v>11351</v>
      </c>
      <c r="AD2306" t="s">
        <v>11503</v>
      </c>
      <c r="AE2306" t="s">
        <v>232</v>
      </c>
      <c r="AF2306">
        <v>1.2E-2</v>
      </c>
      <c r="AG2306">
        <f>Merge1[[#This Row],[Currency.1.USD Rate]]*Merge1[[#This Row],[Average_Cost_for_two]]</f>
        <v>7.2</v>
      </c>
      <c r="AH2306">
        <f>Merge1[[#This Row],[Usd Cost]]*87.1</f>
        <v>627.12</v>
      </c>
    </row>
    <row r="2307" spans="1:34" x14ac:dyDescent="0.25">
      <c r="A2307">
        <v>18294260</v>
      </c>
      <c r="B2307" t="s">
        <v>12022</v>
      </c>
      <c r="C2307">
        <v>1</v>
      </c>
      <c r="D2307" t="s">
        <v>233</v>
      </c>
      <c r="E2307" t="s">
        <v>2662</v>
      </c>
      <c r="F2307" t="s">
        <v>1117</v>
      </c>
      <c r="G2307" t="s">
        <v>1116</v>
      </c>
      <c r="H2307">
        <v>77.188738200000003</v>
      </c>
      <c r="I2307">
        <v>28.643453099999999</v>
      </c>
      <c r="J2307" t="s">
        <v>11514</v>
      </c>
      <c r="K2307" t="s">
        <v>237</v>
      </c>
      <c r="L2307" t="s">
        <v>11501</v>
      </c>
      <c r="M2307" t="s">
        <v>11502</v>
      </c>
      <c r="N2307" t="s">
        <v>11501</v>
      </c>
      <c r="O2307" t="s">
        <v>11501</v>
      </c>
      <c r="P2307">
        <v>2</v>
      </c>
      <c r="Q2307">
        <v>5</v>
      </c>
      <c r="R2307">
        <v>600</v>
      </c>
      <c r="S2307">
        <v>2.7</v>
      </c>
      <c r="T2307" s="1">
        <v>43419</v>
      </c>
      <c r="U2307">
        <v>2018</v>
      </c>
      <c r="V2307">
        <v>11</v>
      </c>
      <c r="W2307" t="s">
        <v>11437</v>
      </c>
      <c r="X2307" t="s">
        <v>11410</v>
      </c>
      <c r="Y2307" t="s">
        <v>11458</v>
      </c>
      <c r="Z2307">
        <v>4</v>
      </c>
      <c r="AA2307" t="s">
        <v>11358</v>
      </c>
      <c r="AB2307">
        <v>8</v>
      </c>
      <c r="AC2307" t="s">
        <v>11351</v>
      </c>
      <c r="AD2307" t="s">
        <v>11504</v>
      </c>
      <c r="AE2307" t="s">
        <v>232</v>
      </c>
      <c r="AF2307">
        <v>1.2E-2</v>
      </c>
      <c r="AG2307">
        <f>Merge1[[#This Row],[Currency.1.USD Rate]]*Merge1[[#This Row],[Average_Cost_for_two]]</f>
        <v>7.2</v>
      </c>
      <c r="AH2307">
        <f>Merge1[[#This Row],[Usd Cost]]*87.1</f>
        <v>627.12</v>
      </c>
    </row>
    <row r="2308" spans="1:34" x14ac:dyDescent="0.25">
      <c r="A2308">
        <v>18363093</v>
      </c>
      <c r="B2308" t="s">
        <v>14131</v>
      </c>
      <c r="C2308">
        <v>1</v>
      </c>
      <c r="D2308" t="s">
        <v>233</v>
      </c>
      <c r="E2308" t="s">
        <v>1116</v>
      </c>
      <c r="F2308" t="s">
        <v>1117</v>
      </c>
      <c r="G2308" t="s">
        <v>1116</v>
      </c>
      <c r="H2308">
        <v>77.177850599999999</v>
      </c>
      <c r="I2308">
        <v>28.643732</v>
      </c>
      <c r="J2308" t="s">
        <v>14132</v>
      </c>
      <c r="K2308" t="s">
        <v>237</v>
      </c>
      <c r="L2308" t="s">
        <v>11501</v>
      </c>
      <c r="M2308" t="s">
        <v>11502</v>
      </c>
      <c r="N2308" t="s">
        <v>11501</v>
      </c>
      <c r="O2308" t="s">
        <v>11501</v>
      </c>
      <c r="P2308">
        <v>2</v>
      </c>
      <c r="Q2308">
        <v>50</v>
      </c>
      <c r="R2308">
        <v>600</v>
      </c>
      <c r="S2308">
        <v>3.4</v>
      </c>
      <c r="T2308" s="1">
        <v>42695</v>
      </c>
      <c r="U2308">
        <v>2016</v>
      </c>
      <c r="V2308">
        <v>11</v>
      </c>
      <c r="W2308" t="s">
        <v>11437</v>
      </c>
      <c r="X2308" t="s">
        <v>11410</v>
      </c>
      <c r="Y2308" t="s">
        <v>11441</v>
      </c>
      <c r="Z2308">
        <v>1</v>
      </c>
      <c r="AA2308" t="s">
        <v>11359</v>
      </c>
      <c r="AB2308">
        <v>8</v>
      </c>
      <c r="AC2308" t="s">
        <v>11351</v>
      </c>
      <c r="AD2308" t="s">
        <v>11503</v>
      </c>
      <c r="AE2308" t="s">
        <v>232</v>
      </c>
      <c r="AF2308">
        <v>1.2E-2</v>
      </c>
      <c r="AG2308">
        <f>Merge1[[#This Row],[Currency.1.USD Rate]]*Merge1[[#This Row],[Average_Cost_for_two]]</f>
        <v>7.2</v>
      </c>
      <c r="AH2308">
        <f>Merge1[[#This Row],[Usd Cost]]*87.1</f>
        <v>627.12</v>
      </c>
    </row>
    <row r="2309" spans="1:34" x14ac:dyDescent="0.25">
      <c r="A2309">
        <v>18375382</v>
      </c>
      <c r="B2309" t="s">
        <v>14133</v>
      </c>
      <c r="C2309">
        <v>1</v>
      </c>
      <c r="D2309" t="s">
        <v>233</v>
      </c>
      <c r="E2309" t="s">
        <v>2663</v>
      </c>
      <c r="F2309" t="s">
        <v>1146</v>
      </c>
      <c r="G2309" t="s">
        <v>1147</v>
      </c>
      <c r="H2309">
        <v>77.120249229999999</v>
      </c>
      <c r="I2309">
        <v>28.638603589999999</v>
      </c>
      <c r="J2309" t="s">
        <v>11834</v>
      </c>
      <c r="K2309" t="s">
        <v>237</v>
      </c>
      <c r="L2309" t="s">
        <v>11501</v>
      </c>
      <c r="M2309" t="s">
        <v>11502</v>
      </c>
      <c r="N2309" t="s">
        <v>11501</v>
      </c>
      <c r="O2309" t="s">
        <v>11501</v>
      </c>
      <c r="P2309">
        <v>2</v>
      </c>
      <c r="Q2309">
        <v>7</v>
      </c>
      <c r="R2309">
        <v>600</v>
      </c>
      <c r="S2309">
        <v>3.2</v>
      </c>
      <c r="T2309" s="1">
        <v>40504</v>
      </c>
      <c r="U2309">
        <v>2010</v>
      </c>
      <c r="V2309">
        <v>11</v>
      </c>
      <c r="W2309" t="s">
        <v>11437</v>
      </c>
      <c r="X2309" t="s">
        <v>11410</v>
      </c>
      <c r="Y2309" t="s">
        <v>11439</v>
      </c>
      <c r="Z2309">
        <v>1</v>
      </c>
      <c r="AA2309" t="s">
        <v>11359</v>
      </c>
      <c r="AB2309">
        <v>8</v>
      </c>
      <c r="AC2309" t="s">
        <v>11351</v>
      </c>
      <c r="AD2309" t="s">
        <v>11503</v>
      </c>
      <c r="AE2309" t="s">
        <v>232</v>
      </c>
      <c r="AF2309">
        <v>1.2E-2</v>
      </c>
      <c r="AG2309">
        <f>Merge1[[#This Row],[Currency.1.USD Rate]]*Merge1[[#This Row],[Average_Cost_for_two]]</f>
        <v>7.2</v>
      </c>
      <c r="AH2309">
        <f>Merge1[[#This Row],[Usd Cost]]*87.1</f>
        <v>627.12</v>
      </c>
    </row>
    <row r="2310" spans="1:34" x14ac:dyDescent="0.25">
      <c r="A2310">
        <v>18380175</v>
      </c>
      <c r="B2310" t="s">
        <v>14134</v>
      </c>
      <c r="C2310">
        <v>1</v>
      </c>
      <c r="D2310" t="s">
        <v>233</v>
      </c>
      <c r="E2310" t="s">
        <v>2664</v>
      </c>
      <c r="F2310" t="s">
        <v>372</v>
      </c>
      <c r="G2310" t="s">
        <v>371</v>
      </c>
      <c r="H2310">
        <v>77.1616827</v>
      </c>
      <c r="I2310">
        <v>28.7033536</v>
      </c>
      <c r="J2310" t="s">
        <v>11931</v>
      </c>
      <c r="K2310" t="s">
        <v>237</v>
      </c>
      <c r="L2310" t="s">
        <v>11501</v>
      </c>
      <c r="M2310" t="s">
        <v>11502</v>
      </c>
      <c r="N2310" t="s">
        <v>11501</v>
      </c>
      <c r="O2310" t="s">
        <v>11501</v>
      </c>
      <c r="P2310">
        <v>2</v>
      </c>
      <c r="Q2310">
        <v>28</v>
      </c>
      <c r="R2310">
        <v>600</v>
      </c>
      <c r="S2310">
        <v>3.2</v>
      </c>
      <c r="T2310" s="1">
        <v>41585</v>
      </c>
      <c r="U2310">
        <v>2013</v>
      </c>
      <c r="V2310">
        <v>11</v>
      </c>
      <c r="W2310" t="s">
        <v>11437</v>
      </c>
      <c r="X2310" t="s">
        <v>11410</v>
      </c>
      <c r="Y2310" t="s">
        <v>11459</v>
      </c>
      <c r="Z2310">
        <v>4</v>
      </c>
      <c r="AA2310" t="s">
        <v>11358</v>
      </c>
      <c r="AB2310">
        <v>8</v>
      </c>
      <c r="AC2310" t="s">
        <v>11351</v>
      </c>
      <c r="AD2310" t="s">
        <v>11503</v>
      </c>
      <c r="AE2310" t="s">
        <v>232</v>
      </c>
      <c r="AF2310">
        <v>1.2E-2</v>
      </c>
      <c r="AG2310">
        <f>Merge1[[#This Row],[Currency.1.USD Rate]]*Merge1[[#This Row],[Average_Cost_for_two]]</f>
        <v>7.2</v>
      </c>
      <c r="AH2310">
        <f>Merge1[[#This Row],[Usd Cost]]*87.1</f>
        <v>627.12</v>
      </c>
    </row>
    <row r="2311" spans="1:34" x14ac:dyDescent="0.25">
      <c r="A2311">
        <v>305386</v>
      </c>
      <c r="B2311" t="s">
        <v>14035</v>
      </c>
      <c r="C2311">
        <v>1</v>
      </c>
      <c r="D2311" t="s">
        <v>233</v>
      </c>
      <c r="E2311" t="s">
        <v>2665</v>
      </c>
      <c r="F2311" t="s">
        <v>1186</v>
      </c>
      <c r="G2311" t="s">
        <v>1187</v>
      </c>
      <c r="H2311">
        <v>77.286284800000004</v>
      </c>
      <c r="I2311">
        <v>28.636864899999999</v>
      </c>
      <c r="J2311" t="s">
        <v>11515</v>
      </c>
      <c r="K2311" t="s">
        <v>237</v>
      </c>
      <c r="L2311" t="s">
        <v>11501</v>
      </c>
      <c r="M2311" t="s">
        <v>11502</v>
      </c>
      <c r="N2311" t="s">
        <v>11501</v>
      </c>
      <c r="O2311" t="s">
        <v>11501</v>
      </c>
      <c r="P2311">
        <v>2</v>
      </c>
      <c r="Q2311">
        <v>117</v>
      </c>
      <c r="R2311">
        <v>600</v>
      </c>
      <c r="S2311">
        <v>2.4</v>
      </c>
      <c r="T2311" s="1">
        <v>42312</v>
      </c>
      <c r="U2311">
        <v>2015</v>
      </c>
      <c r="V2311">
        <v>11</v>
      </c>
      <c r="W2311" t="s">
        <v>11437</v>
      </c>
      <c r="X2311" t="s">
        <v>11410</v>
      </c>
      <c r="Y2311" t="s">
        <v>11438</v>
      </c>
      <c r="Z2311">
        <v>3</v>
      </c>
      <c r="AA2311" t="s">
        <v>11371</v>
      </c>
      <c r="AB2311">
        <v>8</v>
      </c>
      <c r="AC2311" t="s">
        <v>11351</v>
      </c>
      <c r="AD2311" t="s">
        <v>11504</v>
      </c>
      <c r="AE2311" t="s">
        <v>232</v>
      </c>
      <c r="AF2311">
        <v>1.2E-2</v>
      </c>
      <c r="AG2311">
        <f>Merge1[[#This Row],[Currency.1.USD Rate]]*Merge1[[#This Row],[Average_Cost_for_two]]</f>
        <v>7.2</v>
      </c>
      <c r="AH2311">
        <f>Merge1[[#This Row],[Usd Cost]]*87.1</f>
        <v>627.12</v>
      </c>
    </row>
    <row r="2312" spans="1:34" x14ac:dyDescent="0.25">
      <c r="A2312">
        <v>3072</v>
      </c>
      <c r="B2312" t="s">
        <v>14135</v>
      </c>
      <c r="C2312">
        <v>1</v>
      </c>
      <c r="D2312" t="s">
        <v>233</v>
      </c>
      <c r="E2312" t="s">
        <v>2666</v>
      </c>
      <c r="F2312" t="s">
        <v>1133</v>
      </c>
      <c r="G2312" t="s">
        <v>1132</v>
      </c>
      <c r="H2312">
        <v>77.157315600000004</v>
      </c>
      <c r="I2312">
        <v>28.523209099999999</v>
      </c>
      <c r="J2312" t="s">
        <v>11511</v>
      </c>
      <c r="K2312" t="s">
        <v>237</v>
      </c>
      <c r="L2312" t="s">
        <v>11501</v>
      </c>
      <c r="M2312" t="s">
        <v>11502</v>
      </c>
      <c r="N2312" t="s">
        <v>11501</v>
      </c>
      <c r="O2312" t="s">
        <v>11501</v>
      </c>
      <c r="P2312">
        <v>2</v>
      </c>
      <c r="Q2312">
        <v>398</v>
      </c>
      <c r="R2312">
        <v>600</v>
      </c>
      <c r="S2312">
        <v>3.4</v>
      </c>
      <c r="T2312" s="1">
        <v>41952</v>
      </c>
      <c r="U2312">
        <v>2014</v>
      </c>
      <c r="V2312">
        <v>11</v>
      </c>
      <c r="W2312" t="s">
        <v>11437</v>
      </c>
      <c r="X2312" t="s">
        <v>11410</v>
      </c>
      <c r="Y2312" t="s">
        <v>11476</v>
      </c>
      <c r="Z2312">
        <v>0</v>
      </c>
      <c r="AA2312" t="s">
        <v>11363</v>
      </c>
      <c r="AB2312">
        <v>8</v>
      </c>
      <c r="AC2312" t="s">
        <v>11351</v>
      </c>
      <c r="AD2312" t="s">
        <v>11503</v>
      </c>
      <c r="AE2312" t="s">
        <v>232</v>
      </c>
      <c r="AF2312">
        <v>1.2E-2</v>
      </c>
      <c r="AG2312">
        <f>Merge1[[#This Row],[Currency.1.USD Rate]]*Merge1[[#This Row],[Average_Cost_for_two]]</f>
        <v>7.2</v>
      </c>
      <c r="AH2312">
        <f>Merge1[[#This Row],[Usd Cost]]*87.1</f>
        <v>627.12</v>
      </c>
    </row>
    <row r="2313" spans="1:34" x14ac:dyDescent="0.25">
      <c r="A2313">
        <v>302655</v>
      </c>
      <c r="B2313" t="s">
        <v>14136</v>
      </c>
      <c r="C2313">
        <v>1</v>
      </c>
      <c r="D2313" t="s">
        <v>233</v>
      </c>
      <c r="E2313" t="s">
        <v>2667</v>
      </c>
      <c r="F2313" t="s">
        <v>266</v>
      </c>
      <c r="G2313" t="s">
        <v>267</v>
      </c>
      <c r="H2313">
        <v>77.238122099999998</v>
      </c>
      <c r="I2313">
        <v>28.577647800000001</v>
      </c>
      <c r="J2313" t="s">
        <v>12566</v>
      </c>
      <c r="K2313" t="s">
        <v>237</v>
      </c>
      <c r="L2313" t="s">
        <v>11501</v>
      </c>
      <c r="M2313" t="s">
        <v>11502</v>
      </c>
      <c r="N2313" t="s">
        <v>11501</v>
      </c>
      <c r="O2313" t="s">
        <v>11501</v>
      </c>
      <c r="P2313">
        <v>2</v>
      </c>
      <c r="Q2313">
        <v>146</v>
      </c>
      <c r="R2313">
        <v>600</v>
      </c>
      <c r="S2313">
        <v>3.6</v>
      </c>
      <c r="T2313" s="1">
        <v>43374</v>
      </c>
      <c r="U2313">
        <v>2018</v>
      </c>
      <c r="V2313">
        <v>10</v>
      </c>
      <c r="W2313" t="s">
        <v>11443</v>
      </c>
      <c r="X2313" t="s">
        <v>11410</v>
      </c>
      <c r="Y2313" t="s">
        <v>11445</v>
      </c>
      <c r="Z2313">
        <v>1</v>
      </c>
      <c r="AA2313" t="s">
        <v>11359</v>
      </c>
      <c r="AB2313">
        <v>7</v>
      </c>
      <c r="AC2313" t="s">
        <v>11351</v>
      </c>
      <c r="AD2313" t="s">
        <v>11503</v>
      </c>
      <c r="AE2313" t="s">
        <v>232</v>
      </c>
      <c r="AF2313">
        <v>1.2E-2</v>
      </c>
      <c r="AG2313">
        <f>Merge1[[#This Row],[Currency.1.USD Rate]]*Merge1[[#This Row],[Average_Cost_for_two]]</f>
        <v>7.2</v>
      </c>
      <c r="AH2313">
        <f>Merge1[[#This Row],[Usd Cost]]*87.1</f>
        <v>627.12</v>
      </c>
    </row>
    <row r="2314" spans="1:34" x14ac:dyDescent="0.25">
      <c r="A2314">
        <v>300883</v>
      </c>
      <c r="B2314" t="s">
        <v>13855</v>
      </c>
      <c r="C2314">
        <v>1</v>
      </c>
      <c r="D2314" t="s">
        <v>233</v>
      </c>
      <c r="E2314" t="s">
        <v>2668</v>
      </c>
      <c r="F2314" t="s">
        <v>485</v>
      </c>
      <c r="G2314" t="s">
        <v>486</v>
      </c>
      <c r="H2314">
        <v>77.207775799999993</v>
      </c>
      <c r="I2314">
        <v>28.697919599999999</v>
      </c>
      <c r="J2314" t="s">
        <v>11953</v>
      </c>
      <c r="K2314" t="s">
        <v>237</v>
      </c>
      <c r="L2314" t="s">
        <v>11501</v>
      </c>
      <c r="M2314" t="s">
        <v>11502</v>
      </c>
      <c r="N2314" t="s">
        <v>11501</v>
      </c>
      <c r="O2314" t="s">
        <v>11501</v>
      </c>
      <c r="P2314">
        <v>2</v>
      </c>
      <c r="Q2314">
        <v>147</v>
      </c>
      <c r="R2314">
        <v>600</v>
      </c>
      <c r="S2314">
        <v>2.4</v>
      </c>
      <c r="T2314" s="1">
        <v>40832</v>
      </c>
      <c r="U2314">
        <v>2011</v>
      </c>
      <c r="V2314">
        <v>10</v>
      </c>
      <c r="W2314" t="s">
        <v>11443</v>
      </c>
      <c r="X2314" t="s">
        <v>11410</v>
      </c>
      <c r="Y2314" t="s">
        <v>11460</v>
      </c>
      <c r="Z2314">
        <v>0</v>
      </c>
      <c r="AA2314" t="s">
        <v>11363</v>
      </c>
      <c r="AB2314">
        <v>7</v>
      </c>
      <c r="AC2314" t="s">
        <v>11351</v>
      </c>
      <c r="AD2314" t="s">
        <v>11504</v>
      </c>
      <c r="AE2314" t="s">
        <v>232</v>
      </c>
      <c r="AF2314">
        <v>1.2E-2</v>
      </c>
      <c r="AG2314">
        <f>Merge1[[#This Row],[Currency.1.USD Rate]]*Merge1[[#This Row],[Average_Cost_for_two]]</f>
        <v>7.2</v>
      </c>
      <c r="AH2314">
        <f>Merge1[[#This Row],[Usd Cost]]*87.1</f>
        <v>627.12</v>
      </c>
    </row>
    <row r="2315" spans="1:34" x14ac:dyDescent="0.25">
      <c r="A2315">
        <v>18414479</v>
      </c>
      <c r="B2315" t="s">
        <v>14052</v>
      </c>
      <c r="C2315">
        <v>1</v>
      </c>
      <c r="D2315" t="s">
        <v>233</v>
      </c>
      <c r="E2315" t="s">
        <v>2669</v>
      </c>
      <c r="F2315" t="s">
        <v>625</v>
      </c>
      <c r="G2315" t="s">
        <v>626</v>
      </c>
      <c r="H2315">
        <v>77.204901100000001</v>
      </c>
      <c r="I2315">
        <v>28.557068000000001</v>
      </c>
      <c r="J2315" t="s">
        <v>11830</v>
      </c>
      <c r="K2315" t="s">
        <v>237</v>
      </c>
      <c r="L2315" t="s">
        <v>11501</v>
      </c>
      <c r="M2315" t="s">
        <v>11502</v>
      </c>
      <c r="N2315" t="s">
        <v>11501</v>
      </c>
      <c r="O2315" t="s">
        <v>11501</v>
      </c>
      <c r="P2315">
        <v>2</v>
      </c>
      <c r="Q2315">
        <v>13</v>
      </c>
      <c r="R2315">
        <v>600</v>
      </c>
      <c r="S2315">
        <v>2.8</v>
      </c>
      <c r="T2315" s="1">
        <v>42656</v>
      </c>
      <c r="U2315">
        <v>2016</v>
      </c>
      <c r="V2315">
        <v>10</v>
      </c>
      <c r="W2315" t="s">
        <v>11443</v>
      </c>
      <c r="X2315" t="s">
        <v>11410</v>
      </c>
      <c r="Y2315" t="s">
        <v>11446</v>
      </c>
      <c r="Z2315">
        <v>4</v>
      </c>
      <c r="AA2315" t="s">
        <v>11358</v>
      </c>
      <c r="AB2315">
        <v>7</v>
      </c>
      <c r="AC2315" t="s">
        <v>11351</v>
      </c>
      <c r="AD2315" t="s">
        <v>11504</v>
      </c>
      <c r="AE2315" t="s">
        <v>232</v>
      </c>
      <c r="AF2315">
        <v>1.2E-2</v>
      </c>
      <c r="AG2315">
        <f>Merge1[[#This Row],[Currency.1.USD Rate]]*Merge1[[#This Row],[Average_Cost_for_two]]</f>
        <v>7.2</v>
      </c>
      <c r="AH2315">
        <f>Merge1[[#This Row],[Usd Cost]]*87.1</f>
        <v>627.12</v>
      </c>
    </row>
    <row r="2316" spans="1:34" x14ac:dyDescent="0.25">
      <c r="A2316">
        <v>4019</v>
      </c>
      <c r="B2316" t="s">
        <v>14137</v>
      </c>
      <c r="C2316">
        <v>1</v>
      </c>
      <c r="D2316" t="s">
        <v>233</v>
      </c>
      <c r="E2316" t="s">
        <v>2361</v>
      </c>
      <c r="F2316" t="s">
        <v>1105</v>
      </c>
      <c r="G2316" t="s">
        <v>1104</v>
      </c>
      <c r="H2316">
        <v>77.090368999999995</v>
      </c>
      <c r="I2316">
        <v>28.616886099999999</v>
      </c>
      <c r="J2316" t="s">
        <v>11514</v>
      </c>
      <c r="K2316" t="s">
        <v>237</v>
      </c>
      <c r="L2316" t="s">
        <v>11501</v>
      </c>
      <c r="M2316" t="s">
        <v>11502</v>
      </c>
      <c r="N2316" t="s">
        <v>11501</v>
      </c>
      <c r="O2316" t="s">
        <v>11501</v>
      </c>
      <c r="P2316">
        <v>2</v>
      </c>
      <c r="Q2316">
        <v>82</v>
      </c>
      <c r="R2316">
        <v>600</v>
      </c>
      <c r="S2316">
        <v>2.7</v>
      </c>
      <c r="T2316" s="1">
        <v>41928</v>
      </c>
      <c r="U2316">
        <v>2014</v>
      </c>
      <c r="V2316">
        <v>10</v>
      </c>
      <c r="W2316" t="s">
        <v>11443</v>
      </c>
      <c r="X2316" t="s">
        <v>11410</v>
      </c>
      <c r="Y2316" t="s">
        <v>11444</v>
      </c>
      <c r="Z2316">
        <v>4</v>
      </c>
      <c r="AA2316" t="s">
        <v>11358</v>
      </c>
      <c r="AB2316">
        <v>7</v>
      </c>
      <c r="AC2316" t="s">
        <v>11351</v>
      </c>
      <c r="AD2316" t="s">
        <v>11504</v>
      </c>
      <c r="AE2316" t="s">
        <v>232</v>
      </c>
      <c r="AF2316">
        <v>1.2E-2</v>
      </c>
      <c r="AG2316">
        <f>Merge1[[#This Row],[Currency.1.USD Rate]]*Merge1[[#This Row],[Average_Cost_for_two]]</f>
        <v>7.2</v>
      </c>
      <c r="AH2316">
        <f>Merge1[[#This Row],[Usd Cost]]*87.1</f>
        <v>627.12</v>
      </c>
    </row>
    <row r="2317" spans="1:34" x14ac:dyDescent="0.25">
      <c r="A2317">
        <v>301118</v>
      </c>
      <c r="B2317" t="s">
        <v>14138</v>
      </c>
      <c r="C2317">
        <v>1</v>
      </c>
      <c r="D2317" t="s">
        <v>233</v>
      </c>
      <c r="E2317" t="s">
        <v>2670</v>
      </c>
      <c r="F2317" t="s">
        <v>297</v>
      </c>
      <c r="G2317" t="s">
        <v>298</v>
      </c>
      <c r="H2317">
        <v>77.308432100000005</v>
      </c>
      <c r="I2317">
        <v>28.589426100000001</v>
      </c>
      <c r="J2317" t="s">
        <v>11514</v>
      </c>
      <c r="K2317" t="s">
        <v>237</v>
      </c>
      <c r="L2317" t="s">
        <v>11501</v>
      </c>
      <c r="M2317" t="s">
        <v>11502</v>
      </c>
      <c r="N2317" t="s">
        <v>11501</v>
      </c>
      <c r="O2317" t="s">
        <v>11501</v>
      </c>
      <c r="P2317">
        <v>2</v>
      </c>
      <c r="Q2317">
        <v>23</v>
      </c>
      <c r="R2317">
        <v>600</v>
      </c>
      <c r="S2317">
        <v>3.2</v>
      </c>
      <c r="T2317" s="1">
        <v>41557</v>
      </c>
      <c r="U2317">
        <v>2013</v>
      </c>
      <c r="V2317">
        <v>10</v>
      </c>
      <c r="W2317" t="s">
        <v>11443</v>
      </c>
      <c r="X2317" t="s">
        <v>11410</v>
      </c>
      <c r="Y2317" t="s">
        <v>11449</v>
      </c>
      <c r="Z2317">
        <v>4</v>
      </c>
      <c r="AA2317" t="s">
        <v>11358</v>
      </c>
      <c r="AB2317">
        <v>7</v>
      </c>
      <c r="AC2317" t="s">
        <v>11351</v>
      </c>
      <c r="AD2317" t="s">
        <v>11503</v>
      </c>
      <c r="AE2317" t="s">
        <v>232</v>
      </c>
      <c r="AF2317">
        <v>1.2E-2</v>
      </c>
      <c r="AG2317">
        <f>Merge1[[#This Row],[Currency.1.USD Rate]]*Merge1[[#This Row],[Average_Cost_for_two]]</f>
        <v>7.2</v>
      </c>
      <c r="AH2317">
        <f>Merge1[[#This Row],[Usd Cost]]*87.1</f>
        <v>627.12</v>
      </c>
    </row>
    <row r="2318" spans="1:34" x14ac:dyDescent="0.25">
      <c r="A2318">
        <v>18264447</v>
      </c>
      <c r="B2318" t="s">
        <v>14139</v>
      </c>
      <c r="C2318">
        <v>1</v>
      </c>
      <c r="D2318" t="s">
        <v>233</v>
      </c>
      <c r="E2318" t="s">
        <v>2671</v>
      </c>
      <c r="F2318" t="s">
        <v>1704</v>
      </c>
      <c r="G2318" t="s">
        <v>1705</v>
      </c>
      <c r="H2318">
        <v>77.184372100000004</v>
      </c>
      <c r="I2318">
        <v>28.7070075</v>
      </c>
      <c r="J2318" t="s">
        <v>11515</v>
      </c>
      <c r="K2318" t="s">
        <v>237</v>
      </c>
      <c r="L2318" t="s">
        <v>11501</v>
      </c>
      <c r="M2318" t="s">
        <v>11502</v>
      </c>
      <c r="N2318" t="s">
        <v>11501</v>
      </c>
      <c r="O2318" t="s">
        <v>11501</v>
      </c>
      <c r="P2318">
        <v>2</v>
      </c>
      <c r="Q2318">
        <v>28</v>
      </c>
      <c r="R2318">
        <v>600</v>
      </c>
      <c r="S2318">
        <v>3.3</v>
      </c>
      <c r="T2318" s="1">
        <v>43027</v>
      </c>
      <c r="U2318">
        <v>2017</v>
      </c>
      <c r="V2318">
        <v>10</v>
      </c>
      <c r="W2318" t="s">
        <v>11443</v>
      </c>
      <c r="X2318" t="s">
        <v>11410</v>
      </c>
      <c r="Y2318" t="s">
        <v>11450</v>
      </c>
      <c r="Z2318">
        <v>4</v>
      </c>
      <c r="AA2318" t="s">
        <v>11358</v>
      </c>
      <c r="AB2318">
        <v>7</v>
      </c>
      <c r="AC2318" t="s">
        <v>11351</v>
      </c>
      <c r="AD2318" t="s">
        <v>11503</v>
      </c>
      <c r="AE2318" t="s">
        <v>232</v>
      </c>
      <c r="AF2318">
        <v>1.2E-2</v>
      </c>
      <c r="AG2318">
        <f>Merge1[[#This Row],[Currency.1.USD Rate]]*Merge1[[#This Row],[Average_Cost_for_two]]</f>
        <v>7.2</v>
      </c>
      <c r="AH2318">
        <f>Merge1[[#This Row],[Usd Cost]]*87.1</f>
        <v>627.12</v>
      </c>
    </row>
    <row r="2319" spans="1:34" x14ac:dyDescent="0.25">
      <c r="A2319">
        <v>312990</v>
      </c>
      <c r="B2319" t="s">
        <v>14140</v>
      </c>
      <c r="C2319">
        <v>1</v>
      </c>
      <c r="D2319" t="s">
        <v>233</v>
      </c>
      <c r="E2319" t="s">
        <v>2672</v>
      </c>
      <c r="F2319" t="s">
        <v>1342</v>
      </c>
      <c r="G2319" t="s">
        <v>1343</v>
      </c>
      <c r="H2319">
        <v>77.088185600000003</v>
      </c>
      <c r="I2319">
        <v>28.6727831</v>
      </c>
      <c r="J2319" t="s">
        <v>11516</v>
      </c>
      <c r="K2319" t="s">
        <v>237</v>
      </c>
      <c r="L2319" t="s">
        <v>11501</v>
      </c>
      <c r="M2319" t="s">
        <v>11502</v>
      </c>
      <c r="N2319" t="s">
        <v>11501</v>
      </c>
      <c r="O2319" t="s">
        <v>11501</v>
      </c>
      <c r="P2319">
        <v>2</v>
      </c>
      <c r="Q2319">
        <v>49</v>
      </c>
      <c r="R2319">
        <v>600</v>
      </c>
      <c r="S2319">
        <v>3.3</v>
      </c>
      <c r="T2319" s="1">
        <v>41193</v>
      </c>
      <c r="U2319">
        <v>2012</v>
      </c>
      <c r="V2319">
        <v>10</v>
      </c>
      <c r="W2319" t="s">
        <v>11443</v>
      </c>
      <c r="X2319" t="s">
        <v>11410</v>
      </c>
      <c r="Y2319" t="s">
        <v>11448</v>
      </c>
      <c r="Z2319">
        <v>4</v>
      </c>
      <c r="AA2319" t="s">
        <v>11358</v>
      </c>
      <c r="AB2319">
        <v>7</v>
      </c>
      <c r="AC2319" t="s">
        <v>11351</v>
      </c>
      <c r="AD2319" t="s">
        <v>11503</v>
      </c>
      <c r="AE2319" t="s">
        <v>232</v>
      </c>
      <c r="AF2319">
        <v>1.2E-2</v>
      </c>
      <c r="AG2319">
        <f>Merge1[[#This Row],[Currency.1.USD Rate]]*Merge1[[#This Row],[Average_Cost_for_two]]</f>
        <v>7.2</v>
      </c>
      <c r="AH2319">
        <f>Merge1[[#This Row],[Usd Cost]]*87.1</f>
        <v>627.12</v>
      </c>
    </row>
    <row r="2320" spans="1:34" x14ac:dyDescent="0.25">
      <c r="A2320">
        <v>312634</v>
      </c>
      <c r="B2320" t="s">
        <v>14136</v>
      </c>
      <c r="C2320">
        <v>1</v>
      </c>
      <c r="D2320" t="s">
        <v>233</v>
      </c>
      <c r="E2320" t="s">
        <v>2673</v>
      </c>
      <c r="F2320" t="s">
        <v>1113</v>
      </c>
      <c r="G2320" t="s">
        <v>1114</v>
      </c>
      <c r="H2320">
        <v>77.127088200000003</v>
      </c>
      <c r="I2320">
        <v>28.665987250000001</v>
      </c>
      <c r="J2320" t="s">
        <v>12566</v>
      </c>
      <c r="K2320" t="s">
        <v>237</v>
      </c>
      <c r="L2320" t="s">
        <v>11501</v>
      </c>
      <c r="M2320" t="s">
        <v>11502</v>
      </c>
      <c r="N2320" t="s">
        <v>11501</v>
      </c>
      <c r="O2320" t="s">
        <v>11501</v>
      </c>
      <c r="P2320">
        <v>2</v>
      </c>
      <c r="Q2320">
        <v>68</v>
      </c>
      <c r="R2320">
        <v>600</v>
      </c>
      <c r="S2320">
        <v>3.6</v>
      </c>
      <c r="T2320" s="1">
        <v>42660</v>
      </c>
      <c r="U2320">
        <v>2016</v>
      </c>
      <c r="V2320">
        <v>10</v>
      </c>
      <c r="W2320" t="s">
        <v>11443</v>
      </c>
      <c r="X2320" t="s">
        <v>11410</v>
      </c>
      <c r="Y2320" t="s">
        <v>11446</v>
      </c>
      <c r="Z2320">
        <v>1</v>
      </c>
      <c r="AA2320" t="s">
        <v>11359</v>
      </c>
      <c r="AB2320">
        <v>7</v>
      </c>
      <c r="AC2320" t="s">
        <v>11351</v>
      </c>
      <c r="AD2320" t="s">
        <v>11503</v>
      </c>
      <c r="AE2320" t="s">
        <v>232</v>
      </c>
      <c r="AF2320">
        <v>1.2E-2</v>
      </c>
      <c r="AG2320">
        <f>Merge1[[#This Row],[Currency.1.USD Rate]]*Merge1[[#This Row],[Average_Cost_for_two]]</f>
        <v>7.2</v>
      </c>
      <c r="AH2320">
        <f>Merge1[[#This Row],[Usd Cost]]*87.1</f>
        <v>627.12</v>
      </c>
    </row>
    <row r="2321" spans="1:34" x14ac:dyDescent="0.25">
      <c r="A2321">
        <v>18472663</v>
      </c>
      <c r="B2321" t="s">
        <v>14141</v>
      </c>
      <c r="C2321">
        <v>1</v>
      </c>
      <c r="D2321" t="s">
        <v>233</v>
      </c>
      <c r="E2321" t="s">
        <v>548</v>
      </c>
      <c r="F2321" t="s">
        <v>260</v>
      </c>
      <c r="G2321" t="s">
        <v>261</v>
      </c>
      <c r="H2321">
        <v>77.167074600000007</v>
      </c>
      <c r="I2321">
        <v>28.572365900000001</v>
      </c>
      <c r="J2321" t="s">
        <v>11830</v>
      </c>
      <c r="K2321" t="s">
        <v>237</v>
      </c>
      <c r="L2321" t="s">
        <v>11501</v>
      </c>
      <c r="M2321" t="s">
        <v>11502</v>
      </c>
      <c r="N2321" t="s">
        <v>11501</v>
      </c>
      <c r="O2321" t="s">
        <v>11501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>
        <v>2014</v>
      </c>
      <c r="V2321">
        <v>10</v>
      </c>
      <c r="W2321" t="s">
        <v>11443</v>
      </c>
      <c r="X2321" t="s">
        <v>11410</v>
      </c>
      <c r="Y2321" t="s">
        <v>11444</v>
      </c>
      <c r="Z2321">
        <v>2</v>
      </c>
      <c r="AA2321" t="s">
        <v>11357</v>
      </c>
      <c r="AB2321">
        <v>7</v>
      </c>
      <c r="AC2321" t="s">
        <v>11351</v>
      </c>
      <c r="AD2321" t="s">
        <v>11505</v>
      </c>
      <c r="AE2321" t="s">
        <v>232</v>
      </c>
      <c r="AF2321">
        <v>1.2E-2</v>
      </c>
      <c r="AG2321">
        <f>Merge1[[#This Row],[Currency.1.USD Rate]]*Merge1[[#This Row],[Average_Cost_for_two]]</f>
        <v>7.2</v>
      </c>
      <c r="AH2321">
        <f>Merge1[[#This Row],[Usd Cost]]*87.1</f>
        <v>627.12</v>
      </c>
    </row>
    <row r="2322" spans="1:34" x14ac:dyDescent="0.25">
      <c r="A2322">
        <v>18337920</v>
      </c>
      <c r="B2322" t="s">
        <v>14142</v>
      </c>
      <c r="C2322">
        <v>1</v>
      </c>
      <c r="D2322" t="s">
        <v>233</v>
      </c>
      <c r="E2322" t="s">
        <v>2674</v>
      </c>
      <c r="F2322" t="s">
        <v>1149</v>
      </c>
      <c r="G2322" t="s">
        <v>1150</v>
      </c>
      <c r="H2322">
        <v>77.193846370000003</v>
      </c>
      <c r="I2322">
        <v>28.560788710000001</v>
      </c>
      <c r="J2322" t="s">
        <v>13097</v>
      </c>
      <c r="K2322" t="s">
        <v>237</v>
      </c>
      <c r="L2322" t="s">
        <v>11501</v>
      </c>
      <c r="M2322" t="s">
        <v>11502</v>
      </c>
      <c r="N2322" t="s">
        <v>11501</v>
      </c>
      <c r="O2322" t="s">
        <v>11501</v>
      </c>
      <c r="P2322">
        <v>2</v>
      </c>
      <c r="Q2322">
        <v>49</v>
      </c>
      <c r="R2322">
        <v>600</v>
      </c>
      <c r="S2322">
        <v>3.6</v>
      </c>
      <c r="T2322" s="1">
        <v>42655</v>
      </c>
      <c r="U2322">
        <v>2016</v>
      </c>
      <c r="V2322">
        <v>10</v>
      </c>
      <c r="W2322" t="s">
        <v>11443</v>
      </c>
      <c r="X2322" t="s">
        <v>11410</v>
      </c>
      <c r="Y2322" t="s">
        <v>11446</v>
      </c>
      <c r="Z2322">
        <v>3</v>
      </c>
      <c r="AA2322" t="s">
        <v>11371</v>
      </c>
      <c r="AB2322">
        <v>7</v>
      </c>
      <c r="AC2322" t="s">
        <v>11351</v>
      </c>
      <c r="AD2322" t="s">
        <v>11503</v>
      </c>
      <c r="AE2322" t="s">
        <v>232</v>
      </c>
      <c r="AF2322">
        <v>1.2E-2</v>
      </c>
      <c r="AG2322">
        <f>Merge1[[#This Row],[Currency.1.USD Rate]]*Merge1[[#This Row],[Average_Cost_for_two]]</f>
        <v>7.2</v>
      </c>
      <c r="AH2322">
        <f>Merge1[[#This Row],[Usd Cost]]*87.1</f>
        <v>627.12</v>
      </c>
    </row>
    <row r="2323" spans="1:34" x14ac:dyDescent="0.25">
      <c r="A2323">
        <v>306934</v>
      </c>
      <c r="B2323" t="s">
        <v>14143</v>
      </c>
      <c r="C2323">
        <v>1</v>
      </c>
      <c r="D2323" t="s">
        <v>233</v>
      </c>
      <c r="E2323" t="s">
        <v>2675</v>
      </c>
      <c r="F2323" t="s">
        <v>1154</v>
      </c>
      <c r="G2323" t="s">
        <v>1155</v>
      </c>
      <c r="H2323">
        <v>77.221160100000006</v>
      </c>
      <c r="I2323">
        <v>28.567939500000001</v>
      </c>
      <c r="J2323" t="s">
        <v>11511</v>
      </c>
      <c r="K2323" t="s">
        <v>237</v>
      </c>
      <c r="L2323" t="s">
        <v>11501</v>
      </c>
      <c r="M2323" t="s">
        <v>11502</v>
      </c>
      <c r="N2323" t="s">
        <v>11501</v>
      </c>
      <c r="O2323" t="s">
        <v>11501</v>
      </c>
      <c r="P2323">
        <v>2</v>
      </c>
      <c r="Q2323">
        <v>50</v>
      </c>
      <c r="R2323">
        <v>600</v>
      </c>
      <c r="S2323">
        <v>3.2</v>
      </c>
      <c r="T2323" s="1">
        <v>42278</v>
      </c>
      <c r="U2323">
        <v>2015</v>
      </c>
      <c r="V2323">
        <v>10</v>
      </c>
      <c r="W2323" t="s">
        <v>11443</v>
      </c>
      <c r="X2323" t="s">
        <v>11410</v>
      </c>
      <c r="Y2323" t="s">
        <v>11447</v>
      </c>
      <c r="Z2323">
        <v>4</v>
      </c>
      <c r="AA2323" t="s">
        <v>11358</v>
      </c>
      <c r="AB2323">
        <v>7</v>
      </c>
      <c r="AC2323" t="s">
        <v>11351</v>
      </c>
      <c r="AD2323" t="s">
        <v>11503</v>
      </c>
      <c r="AE2323" t="s">
        <v>232</v>
      </c>
      <c r="AF2323">
        <v>1.2E-2</v>
      </c>
      <c r="AG2323">
        <f>Merge1[[#This Row],[Currency.1.USD Rate]]*Merge1[[#This Row],[Average_Cost_for_two]]</f>
        <v>7.2</v>
      </c>
      <c r="AH2323">
        <f>Merge1[[#This Row],[Usd Cost]]*87.1</f>
        <v>627.12</v>
      </c>
    </row>
    <row r="2324" spans="1:34" x14ac:dyDescent="0.25">
      <c r="A2324">
        <v>586</v>
      </c>
      <c r="B2324" t="s">
        <v>14068</v>
      </c>
      <c r="C2324">
        <v>1</v>
      </c>
      <c r="D2324" t="s">
        <v>233</v>
      </c>
      <c r="E2324" t="s">
        <v>2676</v>
      </c>
      <c r="F2324" t="s">
        <v>2112</v>
      </c>
      <c r="G2324" t="s">
        <v>2113</v>
      </c>
      <c r="H2324">
        <v>77.240908599999997</v>
      </c>
      <c r="I2324">
        <v>28.602519999999998</v>
      </c>
      <c r="J2324" t="s">
        <v>12845</v>
      </c>
      <c r="K2324" t="s">
        <v>237</v>
      </c>
      <c r="L2324" t="s">
        <v>11501</v>
      </c>
      <c r="M2324" t="s">
        <v>11502</v>
      </c>
      <c r="N2324" t="s">
        <v>11501</v>
      </c>
      <c r="O2324" t="s">
        <v>11501</v>
      </c>
      <c r="P2324">
        <v>2</v>
      </c>
      <c r="Q2324">
        <v>173</v>
      </c>
      <c r="R2324">
        <v>600</v>
      </c>
      <c r="S2324">
        <v>3.3</v>
      </c>
      <c r="T2324" s="1">
        <v>41564</v>
      </c>
      <c r="U2324">
        <v>2013</v>
      </c>
      <c r="V2324">
        <v>10</v>
      </c>
      <c r="W2324" t="s">
        <v>11443</v>
      </c>
      <c r="X2324" t="s">
        <v>11410</v>
      </c>
      <c r="Y2324" t="s">
        <v>11449</v>
      </c>
      <c r="Z2324">
        <v>4</v>
      </c>
      <c r="AA2324" t="s">
        <v>11358</v>
      </c>
      <c r="AB2324">
        <v>7</v>
      </c>
      <c r="AC2324" t="s">
        <v>11351</v>
      </c>
      <c r="AD2324" t="s">
        <v>11503</v>
      </c>
      <c r="AE2324" t="s">
        <v>232</v>
      </c>
      <c r="AF2324">
        <v>1.2E-2</v>
      </c>
      <c r="AG2324">
        <f>Merge1[[#This Row],[Currency.1.USD Rate]]*Merge1[[#This Row],[Average_Cost_for_two]]</f>
        <v>7.2</v>
      </c>
      <c r="AH2324">
        <f>Merge1[[#This Row],[Usd Cost]]*87.1</f>
        <v>627.12</v>
      </c>
    </row>
    <row r="2325" spans="1:34" x14ac:dyDescent="0.25">
      <c r="A2325">
        <v>18331594</v>
      </c>
      <c r="B2325" t="s">
        <v>14144</v>
      </c>
      <c r="C2325">
        <v>1</v>
      </c>
      <c r="D2325" t="s">
        <v>233</v>
      </c>
      <c r="E2325" t="s">
        <v>2677</v>
      </c>
      <c r="F2325" t="s">
        <v>826</v>
      </c>
      <c r="G2325" t="s">
        <v>827</v>
      </c>
      <c r="H2325">
        <v>77.039220400000005</v>
      </c>
      <c r="I2325">
        <v>28.626714499999999</v>
      </c>
      <c r="J2325" t="s">
        <v>11769</v>
      </c>
      <c r="K2325" t="s">
        <v>237</v>
      </c>
      <c r="L2325" t="s">
        <v>11501</v>
      </c>
      <c r="M2325" t="s">
        <v>11502</v>
      </c>
      <c r="N2325" t="s">
        <v>11501</v>
      </c>
      <c r="O2325" t="s">
        <v>11501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>
        <v>2018</v>
      </c>
      <c r="V2325">
        <v>10</v>
      </c>
      <c r="W2325" t="s">
        <v>11443</v>
      </c>
      <c r="X2325" t="s">
        <v>11410</v>
      </c>
      <c r="Y2325" t="s">
        <v>11445</v>
      </c>
      <c r="Z2325">
        <v>1</v>
      </c>
      <c r="AA2325" t="s">
        <v>11359</v>
      </c>
      <c r="AB2325">
        <v>7</v>
      </c>
      <c r="AC2325" t="s">
        <v>11351</v>
      </c>
      <c r="AD2325" t="s">
        <v>11505</v>
      </c>
      <c r="AE2325" t="s">
        <v>232</v>
      </c>
      <c r="AF2325">
        <v>1.2E-2</v>
      </c>
      <c r="AG2325">
        <f>Merge1[[#This Row],[Currency.1.USD Rate]]*Merge1[[#This Row],[Average_Cost_for_two]]</f>
        <v>7.2</v>
      </c>
      <c r="AH2325">
        <f>Merge1[[#This Row],[Usd Cost]]*87.1</f>
        <v>627.12</v>
      </c>
    </row>
    <row r="2326" spans="1:34" x14ac:dyDescent="0.25">
      <c r="A2326">
        <v>18124355</v>
      </c>
      <c r="B2326" t="s">
        <v>14145</v>
      </c>
      <c r="C2326">
        <v>1</v>
      </c>
      <c r="D2326" t="s">
        <v>233</v>
      </c>
      <c r="E2326" t="s">
        <v>2678</v>
      </c>
      <c r="F2326" t="s">
        <v>359</v>
      </c>
      <c r="G2326" t="s">
        <v>360</v>
      </c>
      <c r="H2326">
        <v>77.317941110000007</v>
      </c>
      <c r="I2326">
        <v>28.666868319999999</v>
      </c>
      <c r="J2326" t="s">
        <v>13214</v>
      </c>
      <c r="K2326" t="s">
        <v>237</v>
      </c>
      <c r="L2326" t="s">
        <v>11501</v>
      </c>
      <c r="M2326" t="s">
        <v>11502</v>
      </c>
      <c r="N2326" t="s">
        <v>11501</v>
      </c>
      <c r="O2326" t="s">
        <v>11501</v>
      </c>
      <c r="P2326">
        <v>2</v>
      </c>
      <c r="Q2326">
        <v>122</v>
      </c>
      <c r="R2326">
        <v>600</v>
      </c>
      <c r="S2326">
        <v>3.8</v>
      </c>
      <c r="T2326" s="1">
        <v>42299</v>
      </c>
      <c r="U2326">
        <v>2015</v>
      </c>
      <c r="V2326">
        <v>10</v>
      </c>
      <c r="W2326" t="s">
        <v>11443</v>
      </c>
      <c r="X2326" t="s">
        <v>11410</v>
      </c>
      <c r="Y2326" t="s">
        <v>11447</v>
      </c>
      <c r="Z2326">
        <v>4</v>
      </c>
      <c r="AA2326" t="s">
        <v>11358</v>
      </c>
      <c r="AB2326">
        <v>7</v>
      </c>
      <c r="AC2326" t="s">
        <v>11351</v>
      </c>
      <c r="AD2326" t="s">
        <v>11503</v>
      </c>
      <c r="AE2326" t="s">
        <v>232</v>
      </c>
      <c r="AF2326">
        <v>1.2E-2</v>
      </c>
      <c r="AG2326">
        <f>Merge1[[#This Row],[Currency.1.USD Rate]]*Merge1[[#This Row],[Average_Cost_for_two]]</f>
        <v>7.2</v>
      </c>
      <c r="AH2326">
        <f>Merge1[[#This Row],[Usd Cost]]*87.1</f>
        <v>627.12</v>
      </c>
    </row>
    <row r="2327" spans="1:34" x14ac:dyDescent="0.25">
      <c r="A2327">
        <v>18334443</v>
      </c>
      <c r="B2327" t="s">
        <v>14146</v>
      </c>
      <c r="C2327">
        <v>1</v>
      </c>
      <c r="D2327" t="s">
        <v>233</v>
      </c>
      <c r="E2327" t="s">
        <v>2679</v>
      </c>
      <c r="F2327" t="s">
        <v>2104</v>
      </c>
      <c r="G2327" t="s">
        <v>2105</v>
      </c>
      <c r="H2327">
        <v>77.300628700000004</v>
      </c>
      <c r="I2327">
        <v>28.655754900000002</v>
      </c>
      <c r="J2327" t="s">
        <v>11777</v>
      </c>
      <c r="K2327" t="s">
        <v>237</v>
      </c>
      <c r="L2327" t="s">
        <v>11501</v>
      </c>
      <c r="M2327" t="s">
        <v>11501</v>
      </c>
      <c r="N2327" t="s">
        <v>11501</v>
      </c>
      <c r="O2327" t="s">
        <v>11501</v>
      </c>
      <c r="P2327">
        <v>2</v>
      </c>
      <c r="Q2327">
        <v>31</v>
      </c>
      <c r="R2327">
        <v>600</v>
      </c>
      <c r="S2327">
        <v>3.2</v>
      </c>
      <c r="T2327" s="1">
        <v>42253</v>
      </c>
      <c r="U2327">
        <v>2015</v>
      </c>
      <c r="V2327">
        <v>9</v>
      </c>
      <c r="W2327" t="s">
        <v>11350</v>
      </c>
      <c r="X2327" t="s">
        <v>11351</v>
      </c>
      <c r="Y2327" t="s">
        <v>11461</v>
      </c>
      <c r="Z2327">
        <v>0</v>
      </c>
      <c r="AA2327" t="s">
        <v>11363</v>
      </c>
      <c r="AB2327">
        <v>6</v>
      </c>
      <c r="AC2327" t="s">
        <v>11354</v>
      </c>
      <c r="AD2327" t="s">
        <v>11503</v>
      </c>
      <c r="AE2327" t="s">
        <v>232</v>
      </c>
      <c r="AF2327">
        <v>1.2E-2</v>
      </c>
      <c r="AG2327">
        <f>Merge1[[#This Row],[Currency.1.USD Rate]]*Merge1[[#This Row],[Average_Cost_for_two]]</f>
        <v>7.2</v>
      </c>
      <c r="AH2327">
        <f>Merge1[[#This Row],[Usd Cost]]*87.1</f>
        <v>627.12</v>
      </c>
    </row>
    <row r="2328" spans="1:34" x14ac:dyDescent="0.25">
      <c r="A2328">
        <v>18337975</v>
      </c>
      <c r="B2328" t="s">
        <v>14147</v>
      </c>
      <c r="C2328">
        <v>1</v>
      </c>
      <c r="D2328" t="s">
        <v>233</v>
      </c>
      <c r="E2328" t="s">
        <v>2680</v>
      </c>
      <c r="F2328" t="s">
        <v>506</v>
      </c>
      <c r="G2328" t="s">
        <v>507</v>
      </c>
      <c r="H2328">
        <v>77.310323299999993</v>
      </c>
      <c r="I2328">
        <v>28.6578549</v>
      </c>
      <c r="J2328" t="s">
        <v>14114</v>
      </c>
      <c r="K2328" t="s">
        <v>237</v>
      </c>
      <c r="L2328" t="s">
        <v>11501</v>
      </c>
      <c r="M2328" t="s">
        <v>11501</v>
      </c>
      <c r="N2328" t="s">
        <v>11501</v>
      </c>
      <c r="O2328" t="s">
        <v>11501</v>
      </c>
      <c r="P2328">
        <v>2</v>
      </c>
      <c r="Q2328">
        <v>4</v>
      </c>
      <c r="R2328">
        <v>600</v>
      </c>
      <c r="S2328">
        <v>2.9</v>
      </c>
      <c r="T2328" s="1">
        <v>41891</v>
      </c>
      <c r="U2328">
        <v>2014</v>
      </c>
      <c r="V2328">
        <v>9</v>
      </c>
      <c r="W2328" t="s">
        <v>11350</v>
      </c>
      <c r="X2328" t="s">
        <v>11351</v>
      </c>
      <c r="Y2328" t="s">
        <v>11362</v>
      </c>
      <c r="Z2328">
        <v>2</v>
      </c>
      <c r="AA2328" t="s">
        <v>11357</v>
      </c>
      <c r="AB2328">
        <v>6</v>
      </c>
      <c r="AC2328" t="s">
        <v>11354</v>
      </c>
      <c r="AD2328" t="s">
        <v>11504</v>
      </c>
      <c r="AE2328" t="s">
        <v>232</v>
      </c>
      <c r="AF2328">
        <v>1.2E-2</v>
      </c>
      <c r="AG2328">
        <f>Merge1[[#This Row],[Currency.1.USD Rate]]*Merge1[[#This Row],[Average_Cost_for_two]]</f>
        <v>7.2</v>
      </c>
      <c r="AH2328">
        <f>Merge1[[#This Row],[Usd Cost]]*87.1</f>
        <v>627.12</v>
      </c>
    </row>
    <row r="2329" spans="1:34" x14ac:dyDescent="0.25">
      <c r="A2329">
        <v>851</v>
      </c>
      <c r="B2329" t="s">
        <v>14148</v>
      </c>
      <c r="C2329">
        <v>1</v>
      </c>
      <c r="D2329" t="s">
        <v>233</v>
      </c>
      <c r="E2329" t="s">
        <v>2681</v>
      </c>
      <c r="F2329" t="s">
        <v>764</v>
      </c>
      <c r="G2329" t="s">
        <v>765</v>
      </c>
      <c r="H2329">
        <v>77.1908861</v>
      </c>
      <c r="I2329">
        <v>28.583066299999999</v>
      </c>
      <c r="J2329" t="s">
        <v>14149</v>
      </c>
      <c r="K2329" t="s">
        <v>237</v>
      </c>
      <c r="L2329" t="s">
        <v>11501</v>
      </c>
      <c r="M2329" t="s">
        <v>11501</v>
      </c>
      <c r="N2329" t="s">
        <v>11501</v>
      </c>
      <c r="O2329" t="s">
        <v>11501</v>
      </c>
      <c r="P2329">
        <v>2</v>
      </c>
      <c r="Q2329">
        <v>161</v>
      </c>
      <c r="R2329">
        <v>600</v>
      </c>
      <c r="S2329">
        <v>3.4</v>
      </c>
      <c r="T2329" s="1">
        <v>42992</v>
      </c>
      <c r="U2329">
        <v>2017</v>
      </c>
      <c r="V2329">
        <v>9</v>
      </c>
      <c r="W2329" t="s">
        <v>11350</v>
      </c>
      <c r="X2329" t="s">
        <v>11351</v>
      </c>
      <c r="Y2329" t="s">
        <v>11480</v>
      </c>
      <c r="Z2329">
        <v>4</v>
      </c>
      <c r="AA2329" t="s">
        <v>11358</v>
      </c>
      <c r="AB2329">
        <v>6</v>
      </c>
      <c r="AC2329" t="s">
        <v>11354</v>
      </c>
      <c r="AD2329" t="s">
        <v>11503</v>
      </c>
      <c r="AE2329" t="s">
        <v>232</v>
      </c>
      <c r="AF2329">
        <v>1.2E-2</v>
      </c>
      <c r="AG2329">
        <f>Merge1[[#This Row],[Currency.1.USD Rate]]*Merge1[[#This Row],[Average_Cost_for_two]]</f>
        <v>7.2</v>
      </c>
      <c r="AH2329">
        <f>Merge1[[#This Row],[Usd Cost]]*87.1</f>
        <v>627.12</v>
      </c>
    </row>
    <row r="2330" spans="1:34" x14ac:dyDescent="0.25">
      <c r="A2330">
        <v>4715</v>
      </c>
      <c r="B2330" t="s">
        <v>14150</v>
      </c>
      <c r="C2330">
        <v>1</v>
      </c>
      <c r="D2330" t="s">
        <v>233</v>
      </c>
      <c r="E2330" t="s">
        <v>2682</v>
      </c>
      <c r="F2330" t="s">
        <v>317</v>
      </c>
      <c r="G2330" t="s">
        <v>318</v>
      </c>
      <c r="H2330">
        <v>77.240470400000007</v>
      </c>
      <c r="I2330">
        <v>28.648280100000001</v>
      </c>
      <c r="J2330" t="s">
        <v>11515</v>
      </c>
      <c r="K2330" t="s">
        <v>237</v>
      </c>
      <c r="L2330" t="s">
        <v>11501</v>
      </c>
      <c r="M2330" t="s">
        <v>11501</v>
      </c>
      <c r="N2330" t="s">
        <v>11501</v>
      </c>
      <c r="O2330" t="s">
        <v>11501</v>
      </c>
      <c r="P2330">
        <v>2</v>
      </c>
      <c r="Q2330">
        <v>124</v>
      </c>
      <c r="R2330">
        <v>600</v>
      </c>
      <c r="S2330">
        <v>3.8</v>
      </c>
      <c r="T2330" s="1">
        <v>41540</v>
      </c>
      <c r="U2330">
        <v>2013</v>
      </c>
      <c r="V2330">
        <v>9</v>
      </c>
      <c r="W2330" t="s">
        <v>11350</v>
      </c>
      <c r="X2330" t="s">
        <v>11351</v>
      </c>
      <c r="Y2330" t="s">
        <v>11352</v>
      </c>
      <c r="Z2330">
        <v>1</v>
      </c>
      <c r="AA2330" t="s">
        <v>11359</v>
      </c>
      <c r="AB2330">
        <v>6</v>
      </c>
      <c r="AC2330" t="s">
        <v>11354</v>
      </c>
      <c r="AD2330" t="s">
        <v>11503</v>
      </c>
      <c r="AE2330" t="s">
        <v>232</v>
      </c>
      <c r="AF2330">
        <v>1.2E-2</v>
      </c>
      <c r="AG2330">
        <f>Merge1[[#This Row],[Currency.1.USD Rate]]*Merge1[[#This Row],[Average_Cost_for_two]]</f>
        <v>7.2</v>
      </c>
      <c r="AH2330">
        <f>Merge1[[#This Row],[Usd Cost]]*87.1</f>
        <v>627.12</v>
      </c>
    </row>
    <row r="2331" spans="1:34" x14ac:dyDescent="0.25">
      <c r="A2331">
        <v>18337757</v>
      </c>
      <c r="B2331" t="s">
        <v>14151</v>
      </c>
      <c r="C2331">
        <v>1</v>
      </c>
      <c r="D2331" t="s">
        <v>233</v>
      </c>
      <c r="E2331" t="s">
        <v>2683</v>
      </c>
      <c r="F2331" t="s">
        <v>485</v>
      </c>
      <c r="G2331" t="s">
        <v>486</v>
      </c>
      <c r="H2331">
        <v>77.204317200000006</v>
      </c>
      <c r="I2331">
        <v>28.6949468</v>
      </c>
      <c r="J2331" t="s">
        <v>12320</v>
      </c>
      <c r="K2331" t="s">
        <v>237</v>
      </c>
      <c r="L2331" t="s">
        <v>11501</v>
      </c>
      <c r="M2331" t="s">
        <v>11501</v>
      </c>
      <c r="N2331" t="s">
        <v>11501</v>
      </c>
      <c r="O2331" t="s">
        <v>11501</v>
      </c>
      <c r="P2331">
        <v>2</v>
      </c>
      <c r="Q2331">
        <v>76</v>
      </c>
      <c r="R2331">
        <v>600</v>
      </c>
      <c r="S2331">
        <v>3.4</v>
      </c>
      <c r="T2331" s="1">
        <v>42275</v>
      </c>
      <c r="U2331">
        <v>2015</v>
      </c>
      <c r="V2331">
        <v>9</v>
      </c>
      <c r="W2331" t="s">
        <v>11350</v>
      </c>
      <c r="X2331" t="s">
        <v>11351</v>
      </c>
      <c r="Y2331" t="s">
        <v>11461</v>
      </c>
      <c r="Z2331">
        <v>1</v>
      </c>
      <c r="AA2331" t="s">
        <v>11359</v>
      </c>
      <c r="AB2331">
        <v>6</v>
      </c>
      <c r="AC2331" t="s">
        <v>11354</v>
      </c>
      <c r="AD2331" t="s">
        <v>11503</v>
      </c>
      <c r="AE2331" t="s">
        <v>232</v>
      </c>
      <c r="AF2331">
        <v>1.2E-2</v>
      </c>
      <c r="AG2331">
        <f>Merge1[[#This Row],[Currency.1.USD Rate]]*Merge1[[#This Row],[Average_Cost_for_two]]</f>
        <v>7.2</v>
      </c>
      <c r="AH2331">
        <f>Merge1[[#This Row],[Usd Cost]]*87.1</f>
        <v>627.12</v>
      </c>
    </row>
    <row r="2332" spans="1:34" x14ac:dyDescent="0.25">
      <c r="A2332">
        <v>18255193</v>
      </c>
      <c r="B2332" t="s">
        <v>14152</v>
      </c>
      <c r="C2332">
        <v>1</v>
      </c>
      <c r="D2332" t="s">
        <v>233</v>
      </c>
      <c r="E2332" t="s">
        <v>1160</v>
      </c>
      <c r="F2332" t="s">
        <v>1161</v>
      </c>
      <c r="G2332" t="s">
        <v>1160</v>
      </c>
      <c r="H2332">
        <v>0</v>
      </c>
      <c r="I2332">
        <v>0</v>
      </c>
      <c r="J2332" t="s">
        <v>12383</v>
      </c>
      <c r="K2332" t="s">
        <v>237</v>
      </c>
      <c r="L2332" t="s">
        <v>11501</v>
      </c>
      <c r="M2332" t="s">
        <v>11501</v>
      </c>
      <c r="N2332" t="s">
        <v>11501</v>
      </c>
      <c r="O2332" t="s">
        <v>11501</v>
      </c>
      <c r="P2332">
        <v>2</v>
      </c>
      <c r="Q2332">
        <v>38</v>
      </c>
      <c r="R2332">
        <v>600</v>
      </c>
      <c r="S2332">
        <v>3.6</v>
      </c>
      <c r="T2332" s="1">
        <v>43371</v>
      </c>
      <c r="U2332">
        <v>2018</v>
      </c>
      <c r="V2332">
        <v>9</v>
      </c>
      <c r="W2332" t="s">
        <v>11350</v>
      </c>
      <c r="X2332" t="s">
        <v>11351</v>
      </c>
      <c r="Y2332" t="s">
        <v>11356</v>
      </c>
      <c r="Z2332">
        <v>5</v>
      </c>
      <c r="AA2332" t="s">
        <v>11361</v>
      </c>
      <c r="AB2332">
        <v>6</v>
      </c>
      <c r="AC2332" t="s">
        <v>11354</v>
      </c>
      <c r="AD2332" t="s">
        <v>11503</v>
      </c>
      <c r="AE2332" t="s">
        <v>232</v>
      </c>
      <c r="AF2332">
        <v>1.2E-2</v>
      </c>
      <c r="AG2332">
        <f>Merge1[[#This Row],[Currency.1.USD Rate]]*Merge1[[#This Row],[Average_Cost_for_two]]</f>
        <v>7.2</v>
      </c>
      <c r="AH2332">
        <f>Merge1[[#This Row],[Usd Cost]]*87.1</f>
        <v>627.12</v>
      </c>
    </row>
    <row r="2333" spans="1:34" x14ac:dyDescent="0.25">
      <c r="A2333">
        <v>313194</v>
      </c>
      <c r="B2333" t="s">
        <v>14153</v>
      </c>
      <c r="C2333">
        <v>1</v>
      </c>
      <c r="D2333" t="s">
        <v>233</v>
      </c>
      <c r="E2333" t="s">
        <v>2684</v>
      </c>
      <c r="F2333" t="s">
        <v>1105</v>
      </c>
      <c r="G2333" t="s">
        <v>1104</v>
      </c>
      <c r="H2333">
        <v>77.087649999999996</v>
      </c>
      <c r="I2333">
        <v>28.621768299999999</v>
      </c>
      <c r="J2333" t="s">
        <v>11514</v>
      </c>
      <c r="K2333" t="s">
        <v>237</v>
      </c>
      <c r="L2333" t="s">
        <v>11501</v>
      </c>
      <c r="M2333" t="s">
        <v>11501</v>
      </c>
      <c r="N2333" t="s">
        <v>11501</v>
      </c>
      <c r="O2333" t="s">
        <v>11501</v>
      </c>
      <c r="P2333">
        <v>2</v>
      </c>
      <c r="Q2333">
        <v>91</v>
      </c>
      <c r="R2333">
        <v>600</v>
      </c>
      <c r="S2333">
        <v>2.7</v>
      </c>
      <c r="T2333" s="1">
        <v>42997</v>
      </c>
      <c r="U2333">
        <v>2017</v>
      </c>
      <c r="V2333">
        <v>9</v>
      </c>
      <c r="W2333" t="s">
        <v>11350</v>
      </c>
      <c r="X2333" t="s">
        <v>11351</v>
      </c>
      <c r="Y2333" t="s">
        <v>11480</v>
      </c>
      <c r="Z2333">
        <v>2</v>
      </c>
      <c r="AA2333" t="s">
        <v>11357</v>
      </c>
      <c r="AB2333">
        <v>6</v>
      </c>
      <c r="AC2333" t="s">
        <v>11354</v>
      </c>
      <c r="AD2333" t="s">
        <v>11504</v>
      </c>
      <c r="AE2333" t="s">
        <v>232</v>
      </c>
      <c r="AF2333">
        <v>1.2E-2</v>
      </c>
      <c r="AG2333">
        <f>Merge1[[#This Row],[Currency.1.USD Rate]]*Merge1[[#This Row],[Average_Cost_for_two]]</f>
        <v>7.2</v>
      </c>
      <c r="AH2333">
        <f>Merge1[[#This Row],[Usd Cost]]*87.1</f>
        <v>627.12</v>
      </c>
    </row>
    <row r="2334" spans="1:34" x14ac:dyDescent="0.25">
      <c r="A2334">
        <v>3337</v>
      </c>
      <c r="B2334" t="s">
        <v>14154</v>
      </c>
      <c r="C2334">
        <v>1</v>
      </c>
      <c r="D2334" t="s">
        <v>233</v>
      </c>
      <c r="E2334" t="s">
        <v>2685</v>
      </c>
      <c r="F2334" t="s">
        <v>272</v>
      </c>
      <c r="G2334" t="s">
        <v>273</v>
      </c>
      <c r="H2334">
        <v>77.241727699999998</v>
      </c>
      <c r="I2334">
        <v>28.580563399999999</v>
      </c>
      <c r="J2334" t="s">
        <v>14155</v>
      </c>
      <c r="K2334" t="s">
        <v>237</v>
      </c>
      <c r="L2334" t="s">
        <v>11501</v>
      </c>
      <c r="M2334" t="s">
        <v>11501</v>
      </c>
      <c r="N2334" t="s">
        <v>11501</v>
      </c>
      <c r="O2334" t="s">
        <v>11501</v>
      </c>
      <c r="P2334">
        <v>2</v>
      </c>
      <c r="Q2334">
        <v>140</v>
      </c>
      <c r="R2334">
        <v>600</v>
      </c>
      <c r="S2334">
        <v>3.3</v>
      </c>
      <c r="T2334" s="1">
        <v>40794</v>
      </c>
      <c r="U2334">
        <v>2011</v>
      </c>
      <c r="V2334">
        <v>9</v>
      </c>
      <c r="W2334" t="s">
        <v>11350</v>
      </c>
      <c r="X2334" t="s">
        <v>11351</v>
      </c>
      <c r="Y2334" t="s">
        <v>11360</v>
      </c>
      <c r="Z2334">
        <v>4</v>
      </c>
      <c r="AA2334" t="s">
        <v>11358</v>
      </c>
      <c r="AB2334">
        <v>6</v>
      </c>
      <c r="AC2334" t="s">
        <v>11354</v>
      </c>
      <c r="AD2334" t="s">
        <v>11503</v>
      </c>
      <c r="AE2334" t="s">
        <v>232</v>
      </c>
      <c r="AF2334">
        <v>1.2E-2</v>
      </c>
      <c r="AG2334">
        <f>Merge1[[#This Row],[Currency.1.USD Rate]]*Merge1[[#This Row],[Average_Cost_for_two]]</f>
        <v>7.2</v>
      </c>
      <c r="AH2334">
        <f>Merge1[[#This Row],[Usd Cost]]*87.1</f>
        <v>627.12</v>
      </c>
    </row>
    <row r="2335" spans="1:34" x14ac:dyDescent="0.25">
      <c r="A2335">
        <v>310101</v>
      </c>
      <c r="B2335" t="s">
        <v>14156</v>
      </c>
      <c r="C2335">
        <v>1</v>
      </c>
      <c r="D2335" t="s">
        <v>233</v>
      </c>
      <c r="E2335" t="s">
        <v>2686</v>
      </c>
      <c r="F2335" t="s">
        <v>272</v>
      </c>
      <c r="G2335" t="s">
        <v>273</v>
      </c>
      <c r="H2335">
        <v>77.246482</v>
      </c>
      <c r="I2335">
        <v>28.581309300000001</v>
      </c>
      <c r="J2335" t="s">
        <v>14157</v>
      </c>
      <c r="K2335" t="s">
        <v>237</v>
      </c>
      <c r="L2335" t="s">
        <v>11501</v>
      </c>
      <c r="M2335" t="s">
        <v>11501</v>
      </c>
      <c r="N2335" t="s">
        <v>11501</v>
      </c>
      <c r="O2335" t="s">
        <v>11501</v>
      </c>
      <c r="P2335">
        <v>2</v>
      </c>
      <c r="Q2335">
        <v>15</v>
      </c>
      <c r="R2335">
        <v>600</v>
      </c>
      <c r="S2335">
        <v>2.6</v>
      </c>
      <c r="T2335" s="1">
        <v>42257</v>
      </c>
      <c r="U2335">
        <v>2015</v>
      </c>
      <c r="V2335">
        <v>9</v>
      </c>
      <c r="W2335" t="s">
        <v>11350</v>
      </c>
      <c r="X2335" t="s">
        <v>11351</v>
      </c>
      <c r="Y2335" t="s">
        <v>11461</v>
      </c>
      <c r="Z2335">
        <v>4</v>
      </c>
      <c r="AA2335" t="s">
        <v>11358</v>
      </c>
      <c r="AB2335">
        <v>6</v>
      </c>
      <c r="AC2335" t="s">
        <v>11354</v>
      </c>
      <c r="AD2335" t="s">
        <v>11504</v>
      </c>
      <c r="AE2335" t="s">
        <v>232</v>
      </c>
      <c r="AF2335">
        <v>1.2E-2</v>
      </c>
      <c r="AG2335">
        <f>Merge1[[#This Row],[Currency.1.USD Rate]]*Merge1[[#This Row],[Average_Cost_for_two]]</f>
        <v>7.2</v>
      </c>
      <c r="AH2335">
        <f>Merge1[[#This Row],[Usd Cost]]*87.1</f>
        <v>627.12</v>
      </c>
    </row>
    <row r="2336" spans="1:34" x14ac:dyDescent="0.25">
      <c r="A2336">
        <v>18133513</v>
      </c>
      <c r="B2336" t="s">
        <v>14158</v>
      </c>
      <c r="C2336">
        <v>1</v>
      </c>
      <c r="D2336" t="s">
        <v>233</v>
      </c>
      <c r="E2336" t="s">
        <v>2687</v>
      </c>
      <c r="F2336" t="s">
        <v>679</v>
      </c>
      <c r="G2336" t="s">
        <v>680</v>
      </c>
      <c r="H2336">
        <v>77.222597300000004</v>
      </c>
      <c r="I2336">
        <v>28.627492199999999</v>
      </c>
      <c r="J2336" t="s">
        <v>14159</v>
      </c>
      <c r="K2336" t="s">
        <v>237</v>
      </c>
      <c r="L2336" t="s">
        <v>11501</v>
      </c>
      <c r="M2336" t="s">
        <v>11501</v>
      </c>
      <c r="N2336" t="s">
        <v>11501</v>
      </c>
      <c r="O2336" t="s">
        <v>11501</v>
      </c>
      <c r="P2336">
        <v>2</v>
      </c>
      <c r="Q2336">
        <v>59</v>
      </c>
      <c r="R2336">
        <v>600</v>
      </c>
      <c r="S2336">
        <v>3.3</v>
      </c>
      <c r="T2336" s="1">
        <v>43344</v>
      </c>
      <c r="U2336">
        <v>2018</v>
      </c>
      <c r="V2336">
        <v>9</v>
      </c>
      <c r="W2336" t="s">
        <v>11350</v>
      </c>
      <c r="X2336" t="s">
        <v>11351</v>
      </c>
      <c r="Y2336" t="s">
        <v>11356</v>
      </c>
      <c r="Z2336">
        <v>6</v>
      </c>
      <c r="AA2336" t="s">
        <v>11353</v>
      </c>
      <c r="AB2336">
        <v>6</v>
      </c>
      <c r="AC2336" t="s">
        <v>11354</v>
      </c>
      <c r="AD2336" t="s">
        <v>11503</v>
      </c>
      <c r="AE2336" t="s">
        <v>232</v>
      </c>
      <c r="AF2336">
        <v>1.2E-2</v>
      </c>
      <c r="AG2336">
        <f>Merge1[[#This Row],[Currency.1.USD Rate]]*Merge1[[#This Row],[Average_Cost_for_two]]</f>
        <v>7.2</v>
      </c>
      <c r="AH2336">
        <f>Merge1[[#This Row],[Usd Cost]]*87.1</f>
        <v>627.12</v>
      </c>
    </row>
    <row r="2337" spans="1:34" x14ac:dyDescent="0.25">
      <c r="A2337">
        <v>18228895</v>
      </c>
      <c r="B2337" t="s">
        <v>14160</v>
      </c>
      <c r="C2337">
        <v>1</v>
      </c>
      <c r="D2337" t="s">
        <v>233</v>
      </c>
      <c r="E2337" t="s">
        <v>2688</v>
      </c>
      <c r="F2337" t="s">
        <v>492</v>
      </c>
      <c r="G2337" t="s">
        <v>493</v>
      </c>
      <c r="H2337">
        <v>77.240245900000005</v>
      </c>
      <c r="I2337">
        <v>28.557161799999999</v>
      </c>
      <c r="J2337" t="s">
        <v>11515</v>
      </c>
      <c r="K2337" t="s">
        <v>237</v>
      </c>
      <c r="L2337" t="s">
        <v>11501</v>
      </c>
      <c r="M2337" t="s">
        <v>11501</v>
      </c>
      <c r="N2337" t="s">
        <v>11501</v>
      </c>
      <c r="O2337" t="s">
        <v>11501</v>
      </c>
      <c r="P2337">
        <v>2</v>
      </c>
      <c r="Q2337">
        <v>21</v>
      </c>
      <c r="R2337">
        <v>600</v>
      </c>
      <c r="S2337">
        <v>3.1</v>
      </c>
      <c r="T2337" s="1">
        <v>41901</v>
      </c>
      <c r="U2337">
        <v>2014</v>
      </c>
      <c r="V2337">
        <v>9</v>
      </c>
      <c r="W2337" t="s">
        <v>11350</v>
      </c>
      <c r="X2337" t="s">
        <v>11351</v>
      </c>
      <c r="Y2337" t="s">
        <v>11362</v>
      </c>
      <c r="Z2337">
        <v>5</v>
      </c>
      <c r="AA2337" t="s">
        <v>11361</v>
      </c>
      <c r="AB2337">
        <v>6</v>
      </c>
      <c r="AC2337" t="s">
        <v>11354</v>
      </c>
      <c r="AD2337" t="s">
        <v>11503</v>
      </c>
      <c r="AE2337" t="s">
        <v>232</v>
      </c>
      <c r="AF2337">
        <v>1.2E-2</v>
      </c>
      <c r="AG2337">
        <f>Merge1[[#This Row],[Currency.1.USD Rate]]*Merge1[[#This Row],[Average_Cost_for_two]]</f>
        <v>7.2</v>
      </c>
      <c r="AH2337">
        <f>Merge1[[#This Row],[Usd Cost]]*87.1</f>
        <v>627.12</v>
      </c>
    </row>
    <row r="2338" spans="1:34" x14ac:dyDescent="0.25">
      <c r="A2338">
        <v>18428200</v>
      </c>
      <c r="B2338" t="s">
        <v>14161</v>
      </c>
      <c r="C2338">
        <v>1</v>
      </c>
      <c r="D2338" t="s">
        <v>233</v>
      </c>
      <c r="E2338" t="s">
        <v>2689</v>
      </c>
      <c r="F2338" t="s">
        <v>254</v>
      </c>
      <c r="G2338" t="s">
        <v>255</v>
      </c>
      <c r="H2338">
        <v>77.264160810000007</v>
      </c>
      <c r="I2338">
        <v>28.574735369999999</v>
      </c>
      <c r="J2338" t="s">
        <v>11509</v>
      </c>
      <c r="K2338" t="s">
        <v>237</v>
      </c>
      <c r="L2338" t="s">
        <v>11501</v>
      </c>
      <c r="M2338" t="s">
        <v>11501</v>
      </c>
      <c r="N2338" t="s">
        <v>11501</v>
      </c>
      <c r="O2338" t="s">
        <v>11501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>
        <v>2017</v>
      </c>
      <c r="V2338">
        <v>9</v>
      </c>
      <c r="W2338" t="s">
        <v>11350</v>
      </c>
      <c r="X2338" t="s">
        <v>11351</v>
      </c>
      <c r="Y2338" t="s">
        <v>11480</v>
      </c>
      <c r="Z2338">
        <v>0</v>
      </c>
      <c r="AA2338" t="s">
        <v>11363</v>
      </c>
      <c r="AB2338">
        <v>6</v>
      </c>
      <c r="AC2338" t="s">
        <v>11354</v>
      </c>
      <c r="AD2338" t="s">
        <v>11504</v>
      </c>
      <c r="AE2338" t="s">
        <v>232</v>
      </c>
      <c r="AF2338">
        <v>1.2E-2</v>
      </c>
      <c r="AG2338">
        <f>Merge1[[#This Row],[Currency.1.USD Rate]]*Merge1[[#This Row],[Average_Cost_for_two]]</f>
        <v>7.2</v>
      </c>
      <c r="AH2338">
        <f>Merge1[[#This Row],[Usd Cost]]*87.1</f>
        <v>627.12</v>
      </c>
    </row>
    <row r="2339" spans="1:34" x14ac:dyDescent="0.25">
      <c r="A2339">
        <v>18219530</v>
      </c>
      <c r="B2339" t="s">
        <v>14162</v>
      </c>
      <c r="C2339">
        <v>1</v>
      </c>
      <c r="D2339" t="s">
        <v>233</v>
      </c>
      <c r="E2339" t="s">
        <v>2690</v>
      </c>
      <c r="F2339" t="s">
        <v>353</v>
      </c>
      <c r="G2339" t="s">
        <v>354</v>
      </c>
      <c r="H2339">
        <v>77.282110700000004</v>
      </c>
      <c r="I2339">
        <v>28.540023300000001</v>
      </c>
      <c r="J2339" t="s">
        <v>11514</v>
      </c>
      <c r="K2339" t="s">
        <v>237</v>
      </c>
      <c r="L2339" t="s">
        <v>11501</v>
      </c>
      <c r="M2339" t="s">
        <v>11501</v>
      </c>
      <c r="N2339" t="s">
        <v>11501</v>
      </c>
      <c r="O2339" t="s">
        <v>11501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>
        <v>2010</v>
      </c>
      <c r="V2339">
        <v>9</v>
      </c>
      <c r="W2339" t="s">
        <v>11350</v>
      </c>
      <c r="X2339" t="s">
        <v>11351</v>
      </c>
      <c r="Y2339" t="s">
        <v>11451</v>
      </c>
      <c r="Z2339">
        <v>4</v>
      </c>
      <c r="AA2339" t="s">
        <v>11358</v>
      </c>
      <c r="AB2339">
        <v>6</v>
      </c>
      <c r="AC2339" t="s">
        <v>11354</v>
      </c>
      <c r="AD2339" t="s">
        <v>11504</v>
      </c>
      <c r="AE2339" t="s">
        <v>232</v>
      </c>
      <c r="AF2339">
        <v>1.2E-2</v>
      </c>
      <c r="AG2339">
        <f>Merge1[[#This Row],[Currency.1.USD Rate]]*Merge1[[#This Row],[Average_Cost_for_two]]</f>
        <v>7.2</v>
      </c>
      <c r="AH2339">
        <f>Merge1[[#This Row],[Usd Cost]]*87.1</f>
        <v>627.12</v>
      </c>
    </row>
    <row r="2340" spans="1:34" x14ac:dyDescent="0.25">
      <c r="A2340">
        <v>305826</v>
      </c>
      <c r="B2340" t="s">
        <v>14163</v>
      </c>
      <c r="C2340">
        <v>1</v>
      </c>
      <c r="D2340" t="s">
        <v>233</v>
      </c>
      <c r="E2340" t="s">
        <v>2691</v>
      </c>
      <c r="F2340" t="s">
        <v>1154</v>
      </c>
      <c r="G2340" t="s">
        <v>1155</v>
      </c>
      <c r="H2340">
        <v>77.219633099999996</v>
      </c>
      <c r="I2340">
        <v>28.568062900000001</v>
      </c>
      <c r="J2340" t="s">
        <v>11510</v>
      </c>
      <c r="K2340" t="s">
        <v>237</v>
      </c>
      <c r="L2340" t="s">
        <v>11501</v>
      </c>
      <c r="M2340" t="s">
        <v>11501</v>
      </c>
      <c r="N2340" t="s">
        <v>11501</v>
      </c>
      <c r="O2340" t="s">
        <v>11501</v>
      </c>
      <c r="P2340">
        <v>2</v>
      </c>
      <c r="Q2340">
        <v>68</v>
      </c>
      <c r="R2340">
        <v>600</v>
      </c>
      <c r="S2340">
        <v>3.8</v>
      </c>
      <c r="T2340" s="1">
        <v>41164</v>
      </c>
      <c r="U2340">
        <v>2012</v>
      </c>
      <c r="V2340">
        <v>9</v>
      </c>
      <c r="W2340" t="s">
        <v>11350</v>
      </c>
      <c r="X2340" t="s">
        <v>11351</v>
      </c>
      <c r="Y2340" t="s">
        <v>11364</v>
      </c>
      <c r="Z2340">
        <v>3</v>
      </c>
      <c r="AA2340" t="s">
        <v>11371</v>
      </c>
      <c r="AB2340">
        <v>6</v>
      </c>
      <c r="AC2340" t="s">
        <v>11354</v>
      </c>
      <c r="AD2340" t="s">
        <v>11503</v>
      </c>
      <c r="AE2340" t="s">
        <v>232</v>
      </c>
      <c r="AF2340">
        <v>1.2E-2</v>
      </c>
      <c r="AG2340">
        <f>Merge1[[#This Row],[Currency.1.USD Rate]]*Merge1[[#This Row],[Average_Cost_for_two]]</f>
        <v>7.2</v>
      </c>
      <c r="AH2340">
        <f>Merge1[[#This Row],[Usd Cost]]*87.1</f>
        <v>627.12</v>
      </c>
    </row>
    <row r="2341" spans="1:34" x14ac:dyDescent="0.25">
      <c r="A2341">
        <v>2402</v>
      </c>
      <c r="B2341" t="s">
        <v>13973</v>
      </c>
      <c r="C2341">
        <v>1</v>
      </c>
      <c r="D2341" t="s">
        <v>233</v>
      </c>
      <c r="E2341" t="s">
        <v>2692</v>
      </c>
      <c r="F2341" t="s">
        <v>1189</v>
      </c>
      <c r="G2341" t="s">
        <v>1190</v>
      </c>
      <c r="H2341">
        <v>77.074213</v>
      </c>
      <c r="I2341">
        <v>28.639265600000002</v>
      </c>
      <c r="J2341" t="s">
        <v>11753</v>
      </c>
      <c r="K2341" t="s">
        <v>237</v>
      </c>
      <c r="L2341" t="s">
        <v>11501</v>
      </c>
      <c r="M2341" t="s">
        <v>11501</v>
      </c>
      <c r="N2341" t="s">
        <v>11501</v>
      </c>
      <c r="O2341" t="s">
        <v>11501</v>
      </c>
      <c r="P2341">
        <v>2</v>
      </c>
      <c r="Q2341">
        <v>20</v>
      </c>
      <c r="R2341">
        <v>600</v>
      </c>
      <c r="S2341">
        <v>2.8</v>
      </c>
      <c r="T2341" s="1">
        <v>43364</v>
      </c>
      <c r="U2341">
        <v>2018</v>
      </c>
      <c r="V2341">
        <v>9</v>
      </c>
      <c r="W2341" t="s">
        <v>11350</v>
      </c>
      <c r="X2341" t="s">
        <v>11351</v>
      </c>
      <c r="Y2341" t="s">
        <v>11356</v>
      </c>
      <c r="Z2341">
        <v>5</v>
      </c>
      <c r="AA2341" t="s">
        <v>11361</v>
      </c>
      <c r="AB2341">
        <v>6</v>
      </c>
      <c r="AC2341" t="s">
        <v>11354</v>
      </c>
      <c r="AD2341" t="s">
        <v>11504</v>
      </c>
      <c r="AE2341" t="s">
        <v>232</v>
      </c>
      <c r="AF2341">
        <v>1.2E-2</v>
      </c>
      <c r="AG2341">
        <f>Merge1[[#This Row],[Currency.1.USD Rate]]*Merge1[[#This Row],[Average_Cost_for_two]]</f>
        <v>7.2</v>
      </c>
      <c r="AH2341">
        <f>Merge1[[#This Row],[Usd Cost]]*87.1</f>
        <v>627.12</v>
      </c>
    </row>
    <row r="2342" spans="1:34" x14ac:dyDescent="0.25">
      <c r="A2342">
        <v>18365871</v>
      </c>
      <c r="B2342" t="s">
        <v>14164</v>
      </c>
      <c r="C2342">
        <v>1</v>
      </c>
      <c r="D2342" t="s">
        <v>233</v>
      </c>
      <c r="E2342" t="s">
        <v>2693</v>
      </c>
      <c r="F2342" t="s">
        <v>1189</v>
      </c>
      <c r="G2342" t="s">
        <v>1190</v>
      </c>
      <c r="H2342">
        <v>77.076154200000005</v>
      </c>
      <c r="I2342">
        <v>28.633124299999999</v>
      </c>
      <c r="J2342" t="s">
        <v>11510</v>
      </c>
      <c r="K2342" t="s">
        <v>237</v>
      </c>
      <c r="L2342" t="s">
        <v>11501</v>
      </c>
      <c r="M2342" t="s">
        <v>11501</v>
      </c>
      <c r="N2342" t="s">
        <v>11501</v>
      </c>
      <c r="O2342" t="s">
        <v>11501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>
        <v>2013</v>
      </c>
      <c r="V2342">
        <v>9</v>
      </c>
      <c r="W2342" t="s">
        <v>11350</v>
      </c>
      <c r="X2342" t="s">
        <v>11351</v>
      </c>
      <c r="Y2342" t="s">
        <v>11352</v>
      </c>
      <c r="Z2342">
        <v>0</v>
      </c>
      <c r="AA2342" t="s">
        <v>11363</v>
      </c>
      <c r="AB2342">
        <v>6</v>
      </c>
      <c r="AC2342" t="s">
        <v>11354</v>
      </c>
      <c r="AD2342" t="s">
        <v>11505</v>
      </c>
      <c r="AE2342" t="s">
        <v>232</v>
      </c>
      <c r="AF2342">
        <v>1.2E-2</v>
      </c>
      <c r="AG2342">
        <f>Merge1[[#This Row],[Currency.1.USD Rate]]*Merge1[[#This Row],[Average_Cost_for_two]]</f>
        <v>7.2</v>
      </c>
      <c r="AH2342">
        <f>Merge1[[#This Row],[Usd Cost]]*87.1</f>
        <v>627.12</v>
      </c>
    </row>
    <row r="2343" spans="1:34" x14ac:dyDescent="0.25">
      <c r="A2343">
        <v>18337772</v>
      </c>
      <c r="B2343" t="s">
        <v>14165</v>
      </c>
      <c r="C2343">
        <v>1</v>
      </c>
      <c r="D2343" t="s">
        <v>233</v>
      </c>
      <c r="E2343" t="s">
        <v>2694</v>
      </c>
      <c r="F2343" t="s">
        <v>573</v>
      </c>
      <c r="G2343" t="s">
        <v>574</v>
      </c>
      <c r="H2343">
        <v>77.121795289999994</v>
      </c>
      <c r="I2343">
        <v>28.550347200000001</v>
      </c>
      <c r="J2343" t="s">
        <v>11945</v>
      </c>
      <c r="K2343" t="s">
        <v>237</v>
      </c>
      <c r="L2343" t="s">
        <v>11501</v>
      </c>
      <c r="M2343" t="s">
        <v>11501</v>
      </c>
      <c r="N2343" t="s">
        <v>11501</v>
      </c>
      <c r="O2343" t="s">
        <v>11501</v>
      </c>
      <c r="P2343">
        <v>2</v>
      </c>
      <c r="Q2343">
        <v>17</v>
      </c>
      <c r="R2343">
        <v>600</v>
      </c>
      <c r="S2343">
        <v>3.2</v>
      </c>
      <c r="T2343" s="1">
        <v>43006</v>
      </c>
      <c r="U2343">
        <v>2017</v>
      </c>
      <c r="V2343">
        <v>9</v>
      </c>
      <c r="W2343" t="s">
        <v>11350</v>
      </c>
      <c r="X2343" t="s">
        <v>11351</v>
      </c>
      <c r="Y2343" t="s">
        <v>11480</v>
      </c>
      <c r="Z2343">
        <v>4</v>
      </c>
      <c r="AA2343" t="s">
        <v>11358</v>
      </c>
      <c r="AB2343">
        <v>6</v>
      </c>
      <c r="AC2343" t="s">
        <v>11354</v>
      </c>
      <c r="AD2343" t="s">
        <v>11503</v>
      </c>
      <c r="AE2343" t="s">
        <v>232</v>
      </c>
      <c r="AF2343">
        <v>1.2E-2</v>
      </c>
      <c r="AG2343">
        <f>Merge1[[#This Row],[Currency.1.USD Rate]]*Merge1[[#This Row],[Average_Cost_for_two]]</f>
        <v>7.2</v>
      </c>
      <c r="AH2343">
        <f>Merge1[[#This Row],[Usd Cost]]*87.1</f>
        <v>627.12</v>
      </c>
    </row>
    <row r="2344" spans="1:34" x14ac:dyDescent="0.25">
      <c r="A2344">
        <v>18334400</v>
      </c>
      <c r="B2344" t="s">
        <v>14166</v>
      </c>
      <c r="C2344">
        <v>1</v>
      </c>
      <c r="D2344" t="s">
        <v>233</v>
      </c>
      <c r="E2344" t="s">
        <v>2695</v>
      </c>
      <c r="F2344" t="s">
        <v>573</v>
      </c>
      <c r="G2344" t="s">
        <v>574</v>
      </c>
      <c r="H2344">
        <v>77.121795289999994</v>
      </c>
      <c r="I2344">
        <v>28.550347200000001</v>
      </c>
      <c r="J2344" t="s">
        <v>11512</v>
      </c>
      <c r="K2344" t="s">
        <v>237</v>
      </c>
      <c r="L2344" t="s">
        <v>11501</v>
      </c>
      <c r="M2344" t="s">
        <v>11501</v>
      </c>
      <c r="N2344" t="s">
        <v>11501</v>
      </c>
      <c r="O2344" t="s">
        <v>11501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>
        <v>2013</v>
      </c>
      <c r="V2344">
        <v>9</v>
      </c>
      <c r="W2344" t="s">
        <v>11350</v>
      </c>
      <c r="X2344" t="s">
        <v>11351</v>
      </c>
      <c r="Y2344" t="s">
        <v>11352</v>
      </c>
      <c r="Z2344">
        <v>4</v>
      </c>
      <c r="AA2344" t="s">
        <v>11358</v>
      </c>
      <c r="AB2344">
        <v>6</v>
      </c>
      <c r="AC2344" t="s">
        <v>11354</v>
      </c>
      <c r="AD2344" t="s">
        <v>11505</v>
      </c>
      <c r="AE2344" t="s">
        <v>232</v>
      </c>
      <c r="AF2344">
        <v>1.2E-2</v>
      </c>
      <c r="AG2344">
        <f>Merge1[[#This Row],[Currency.1.USD Rate]]*Merge1[[#This Row],[Average_Cost_for_two]]</f>
        <v>7.2</v>
      </c>
      <c r="AH2344">
        <f>Merge1[[#This Row],[Usd Cost]]*87.1</f>
        <v>627.12</v>
      </c>
    </row>
    <row r="2345" spans="1:34" x14ac:dyDescent="0.25">
      <c r="A2345">
        <v>18425780</v>
      </c>
      <c r="B2345" t="s">
        <v>14167</v>
      </c>
      <c r="C2345">
        <v>1</v>
      </c>
      <c r="D2345" t="s">
        <v>233</v>
      </c>
      <c r="E2345" t="s">
        <v>2696</v>
      </c>
      <c r="F2345" t="s">
        <v>405</v>
      </c>
      <c r="G2345" t="s">
        <v>406</v>
      </c>
      <c r="H2345">
        <v>77.255081399999995</v>
      </c>
      <c r="I2345">
        <v>28.525492799999999</v>
      </c>
      <c r="J2345" t="s">
        <v>11730</v>
      </c>
      <c r="K2345" t="s">
        <v>237</v>
      </c>
      <c r="L2345" t="s">
        <v>11501</v>
      </c>
      <c r="M2345" t="s">
        <v>11501</v>
      </c>
      <c r="N2345" t="s">
        <v>11501</v>
      </c>
      <c r="O2345" t="s">
        <v>11501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>
        <v>2013</v>
      </c>
      <c r="V2345">
        <v>8</v>
      </c>
      <c r="W2345" t="s">
        <v>11365</v>
      </c>
      <c r="X2345" t="s">
        <v>11351</v>
      </c>
      <c r="Y2345" t="s">
        <v>11366</v>
      </c>
      <c r="Z2345">
        <v>0</v>
      </c>
      <c r="AA2345" t="s">
        <v>11363</v>
      </c>
      <c r="AB2345">
        <v>5</v>
      </c>
      <c r="AC2345" t="s">
        <v>11354</v>
      </c>
      <c r="AD2345" t="s">
        <v>11505</v>
      </c>
      <c r="AE2345" t="s">
        <v>232</v>
      </c>
      <c r="AF2345">
        <v>1.2E-2</v>
      </c>
      <c r="AG2345">
        <f>Merge1[[#This Row],[Currency.1.USD Rate]]*Merge1[[#This Row],[Average_Cost_for_two]]</f>
        <v>7.2</v>
      </c>
      <c r="AH2345">
        <f>Merge1[[#This Row],[Usd Cost]]*87.1</f>
        <v>627.12</v>
      </c>
    </row>
    <row r="2346" spans="1:34" x14ac:dyDescent="0.25">
      <c r="A2346">
        <v>305621</v>
      </c>
      <c r="B2346" t="s">
        <v>14168</v>
      </c>
      <c r="C2346">
        <v>1</v>
      </c>
      <c r="D2346" t="s">
        <v>233</v>
      </c>
      <c r="E2346" t="s">
        <v>1208</v>
      </c>
      <c r="F2346" t="s">
        <v>1207</v>
      </c>
      <c r="G2346" t="s">
        <v>1208</v>
      </c>
      <c r="H2346">
        <v>77.268562000000003</v>
      </c>
      <c r="I2346">
        <v>28.560994000000001</v>
      </c>
      <c r="J2346" t="s">
        <v>11515</v>
      </c>
      <c r="K2346" t="s">
        <v>237</v>
      </c>
      <c r="L2346" t="s">
        <v>11501</v>
      </c>
      <c r="M2346" t="s">
        <v>11501</v>
      </c>
      <c r="N2346" t="s">
        <v>11501</v>
      </c>
      <c r="O2346" t="s">
        <v>11501</v>
      </c>
      <c r="P2346">
        <v>2</v>
      </c>
      <c r="Q2346">
        <v>14</v>
      </c>
      <c r="R2346">
        <v>600</v>
      </c>
      <c r="S2346">
        <v>3.1</v>
      </c>
      <c r="T2346" s="1">
        <v>41126</v>
      </c>
      <c r="U2346">
        <v>2012</v>
      </c>
      <c r="V2346">
        <v>8</v>
      </c>
      <c r="W2346" t="s">
        <v>11365</v>
      </c>
      <c r="X2346" t="s">
        <v>11351</v>
      </c>
      <c r="Y2346" t="s">
        <v>11372</v>
      </c>
      <c r="Z2346">
        <v>0</v>
      </c>
      <c r="AA2346" t="s">
        <v>11363</v>
      </c>
      <c r="AB2346">
        <v>5</v>
      </c>
      <c r="AC2346" t="s">
        <v>11354</v>
      </c>
      <c r="AD2346" t="s">
        <v>11503</v>
      </c>
      <c r="AE2346" t="s">
        <v>232</v>
      </c>
      <c r="AF2346">
        <v>1.2E-2</v>
      </c>
      <c r="AG2346">
        <f>Merge1[[#This Row],[Currency.1.USD Rate]]*Merge1[[#This Row],[Average_Cost_for_two]]</f>
        <v>7.2</v>
      </c>
      <c r="AH2346">
        <f>Merge1[[#This Row],[Usd Cost]]*87.1</f>
        <v>627.12</v>
      </c>
    </row>
    <row r="2347" spans="1:34" x14ac:dyDescent="0.25">
      <c r="A2347">
        <v>2299</v>
      </c>
      <c r="B2347" t="s">
        <v>12844</v>
      </c>
      <c r="C2347">
        <v>1</v>
      </c>
      <c r="D2347" t="s">
        <v>233</v>
      </c>
      <c r="E2347" t="s">
        <v>2697</v>
      </c>
      <c r="F2347" t="s">
        <v>2187</v>
      </c>
      <c r="G2347" t="s">
        <v>2188</v>
      </c>
      <c r="H2347">
        <v>77.301895799999997</v>
      </c>
      <c r="I2347">
        <v>28.6567112</v>
      </c>
      <c r="J2347" t="s">
        <v>12845</v>
      </c>
      <c r="K2347" t="s">
        <v>237</v>
      </c>
      <c r="L2347" t="s">
        <v>11501</v>
      </c>
      <c r="M2347" t="s">
        <v>11501</v>
      </c>
      <c r="N2347" t="s">
        <v>11501</v>
      </c>
      <c r="O2347" t="s">
        <v>11501</v>
      </c>
      <c r="P2347">
        <v>2</v>
      </c>
      <c r="Q2347">
        <v>217</v>
      </c>
      <c r="R2347">
        <v>600</v>
      </c>
      <c r="S2347">
        <v>3.5</v>
      </c>
      <c r="T2347" s="1">
        <v>42590</v>
      </c>
      <c r="U2347">
        <v>2016</v>
      </c>
      <c r="V2347">
        <v>8</v>
      </c>
      <c r="W2347" t="s">
        <v>11365</v>
      </c>
      <c r="X2347" t="s">
        <v>11351</v>
      </c>
      <c r="Y2347" t="s">
        <v>11373</v>
      </c>
      <c r="Z2347">
        <v>1</v>
      </c>
      <c r="AA2347" t="s">
        <v>11359</v>
      </c>
      <c r="AB2347">
        <v>5</v>
      </c>
      <c r="AC2347" t="s">
        <v>11354</v>
      </c>
      <c r="AD2347" t="s">
        <v>11503</v>
      </c>
      <c r="AE2347" t="s">
        <v>232</v>
      </c>
      <c r="AF2347">
        <v>1.2E-2</v>
      </c>
      <c r="AG2347">
        <f>Merge1[[#This Row],[Currency.1.USD Rate]]*Merge1[[#This Row],[Average_Cost_for_two]]</f>
        <v>7.2</v>
      </c>
      <c r="AH2347">
        <f>Merge1[[#This Row],[Usd Cost]]*87.1</f>
        <v>627.12</v>
      </c>
    </row>
    <row r="2348" spans="1:34" x14ac:dyDescent="0.25">
      <c r="A2348">
        <v>18258777</v>
      </c>
      <c r="B2348" t="s">
        <v>14169</v>
      </c>
      <c r="C2348">
        <v>1</v>
      </c>
      <c r="D2348" t="s">
        <v>233</v>
      </c>
      <c r="E2348" t="s">
        <v>2698</v>
      </c>
      <c r="F2348" t="s">
        <v>706</v>
      </c>
      <c r="G2348" t="s">
        <v>707</v>
      </c>
      <c r="H2348">
        <v>77.174415499999995</v>
      </c>
      <c r="I2348">
        <v>28.645651699999998</v>
      </c>
      <c r="J2348" t="s">
        <v>12583</v>
      </c>
      <c r="K2348" t="s">
        <v>237</v>
      </c>
      <c r="L2348" t="s">
        <v>11501</v>
      </c>
      <c r="M2348" t="s">
        <v>11501</v>
      </c>
      <c r="N2348" t="s">
        <v>11501</v>
      </c>
      <c r="O2348" t="s">
        <v>11501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>
        <v>2018</v>
      </c>
      <c r="V2348">
        <v>8</v>
      </c>
      <c r="W2348" t="s">
        <v>11365</v>
      </c>
      <c r="X2348" t="s">
        <v>11351</v>
      </c>
      <c r="Y2348" t="s">
        <v>11452</v>
      </c>
      <c r="Z2348">
        <v>4</v>
      </c>
      <c r="AA2348" t="s">
        <v>11358</v>
      </c>
      <c r="AB2348">
        <v>5</v>
      </c>
      <c r="AC2348" t="s">
        <v>11354</v>
      </c>
      <c r="AD2348" t="s">
        <v>11505</v>
      </c>
      <c r="AE2348" t="s">
        <v>232</v>
      </c>
      <c r="AF2348">
        <v>1.2E-2</v>
      </c>
      <c r="AG2348">
        <f>Merge1[[#This Row],[Currency.1.USD Rate]]*Merge1[[#This Row],[Average_Cost_for_two]]</f>
        <v>7.2</v>
      </c>
      <c r="AH2348">
        <f>Merge1[[#This Row],[Usd Cost]]*87.1</f>
        <v>627.12</v>
      </c>
    </row>
    <row r="2349" spans="1:34" x14ac:dyDescent="0.25">
      <c r="A2349">
        <v>18345739</v>
      </c>
      <c r="B2349" t="s">
        <v>14146</v>
      </c>
      <c r="C2349">
        <v>1</v>
      </c>
      <c r="D2349" t="s">
        <v>233</v>
      </c>
      <c r="E2349" t="s">
        <v>2699</v>
      </c>
      <c r="F2349" t="s">
        <v>1105</v>
      </c>
      <c r="G2349" t="s">
        <v>1104</v>
      </c>
      <c r="H2349">
        <v>77.081604499999997</v>
      </c>
      <c r="I2349">
        <v>28.6295635</v>
      </c>
      <c r="J2349" t="s">
        <v>11777</v>
      </c>
      <c r="K2349" t="s">
        <v>237</v>
      </c>
      <c r="L2349" t="s">
        <v>11501</v>
      </c>
      <c r="M2349" t="s">
        <v>11501</v>
      </c>
      <c r="N2349" t="s">
        <v>11501</v>
      </c>
      <c r="O2349" t="s">
        <v>11501</v>
      </c>
      <c r="P2349">
        <v>2</v>
      </c>
      <c r="Q2349">
        <v>40</v>
      </c>
      <c r="R2349">
        <v>600</v>
      </c>
      <c r="S2349">
        <v>3.5</v>
      </c>
      <c r="T2349" s="1">
        <v>41865</v>
      </c>
      <c r="U2349">
        <v>2014</v>
      </c>
      <c r="V2349">
        <v>8</v>
      </c>
      <c r="W2349" t="s">
        <v>11365</v>
      </c>
      <c r="X2349" t="s">
        <v>11351</v>
      </c>
      <c r="Y2349" t="s">
        <v>11374</v>
      </c>
      <c r="Z2349">
        <v>4</v>
      </c>
      <c r="AA2349" t="s">
        <v>11358</v>
      </c>
      <c r="AB2349">
        <v>5</v>
      </c>
      <c r="AC2349" t="s">
        <v>11354</v>
      </c>
      <c r="AD2349" t="s">
        <v>11503</v>
      </c>
      <c r="AE2349" t="s">
        <v>232</v>
      </c>
      <c r="AF2349">
        <v>1.2E-2</v>
      </c>
      <c r="AG2349">
        <f>Merge1[[#This Row],[Currency.1.USD Rate]]*Merge1[[#This Row],[Average_Cost_for_two]]</f>
        <v>7.2</v>
      </c>
      <c r="AH2349">
        <f>Merge1[[#This Row],[Usd Cost]]*87.1</f>
        <v>627.12</v>
      </c>
    </row>
    <row r="2350" spans="1:34" x14ac:dyDescent="0.25">
      <c r="A2350">
        <v>309576</v>
      </c>
      <c r="B2350" t="s">
        <v>14170</v>
      </c>
      <c r="C2350">
        <v>1</v>
      </c>
      <c r="D2350" t="s">
        <v>233</v>
      </c>
      <c r="E2350" t="s">
        <v>2700</v>
      </c>
      <c r="F2350" t="s">
        <v>1438</v>
      </c>
      <c r="G2350" t="s">
        <v>1439</v>
      </c>
      <c r="H2350">
        <v>77.226062299999995</v>
      </c>
      <c r="I2350">
        <v>28.599936100000001</v>
      </c>
      <c r="J2350" t="s">
        <v>11730</v>
      </c>
      <c r="K2350" t="s">
        <v>237</v>
      </c>
      <c r="L2350" t="s">
        <v>11501</v>
      </c>
      <c r="M2350" t="s">
        <v>11501</v>
      </c>
      <c r="N2350" t="s">
        <v>11501</v>
      </c>
      <c r="O2350" t="s">
        <v>11501</v>
      </c>
      <c r="P2350">
        <v>2</v>
      </c>
      <c r="Q2350">
        <v>157</v>
      </c>
      <c r="R2350">
        <v>600</v>
      </c>
      <c r="S2350">
        <v>3.9</v>
      </c>
      <c r="T2350" s="1">
        <v>41130</v>
      </c>
      <c r="U2350">
        <v>2012</v>
      </c>
      <c r="V2350">
        <v>8</v>
      </c>
      <c r="W2350" t="s">
        <v>11365</v>
      </c>
      <c r="X2350" t="s">
        <v>11351</v>
      </c>
      <c r="Y2350" t="s">
        <v>11372</v>
      </c>
      <c r="Z2350">
        <v>4</v>
      </c>
      <c r="AA2350" t="s">
        <v>11358</v>
      </c>
      <c r="AB2350">
        <v>5</v>
      </c>
      <c r="AC2350" t="s">
        <v>11354</v>
      </c>
      <c r="AD2350" t="s">
        <v>11503</v>
      </c>
      <c r="AE2350" t="s">
        <v>232</v>
      </c>
      <c r="AF2350">
        <v>1.2E-2</v>
      </c>
      <c r="AG2350">
        <f>Merge1[[#This Row],[Currency.1.USD Rate]]*Merge1[[#This Row],[Average_Cost_for_two]]</f>
        <v>7.2</v>
      </c>
      <c r="AH2350">
        <f>Merge1[[#This Row],[Usd Cost]]*87.1</f>
        <v>627.12</v>
      </c>
    </row>
    <row r="2351" spans="1:34" x14ac:dyDescent="0.25">
      <c r="A2351">
        <v>18356840</v>
      </c>
      <c r="B2351" t="s">
        <v>14171</v>
      </c>
      <c r="C2351">
        <v>1</v>
      </c>
      <c r="D2351" t="s">
        <v>233</v>
      </c>
      <c r="E2351" t="s">
        <v>2701</v>
      </c>
      <c r="F2351" t="s">
        <v>240</v>
      </c>
      <c r="G2351" t="s">
        <v>241</v>
      </c>
      <c r="H2351">
        <v>77.240303999999995</v>
      </c>
      <c r="I2351">
        <v>28.573523999999999</v>
      </c>
      <c r="J2351" t="s">
        <v>11509</v>
      </c>
      <c r="K2351" t="s">
        <v>237</v>
      </c>
      <c r="L2351" t="s">
        <v>11501</v>
      </c>
      <c r="M2351" t="s">
        <v>11501</v>
      </c>
      <c r="N2351" t="s">
        <v>11501</v>
      </c>
      <c r="O2351" t="s">
        <v>11501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>
        <v>2016</v>
      </c>
      <c r="V2351">
        <v>8</v>
      </c>
      <c r="W2351" t="s">
        <v>11365</v>
      </c>
      <c r="X2351" t="s">
        <v>11351</v>
      </c>
      <c r="Y2351" t="s">
        <v>11373</v>
      </c>
      <c r="Z2351">
        <v>2</v>
      </c>
      <c r="AA2351" t="s">
        <v>11357</v>
      </c>
      <c r="AB2351">
        <v>5</v>
      </c>
      <c r="AC2351" t="s">
        <v>11354</v>
      </c>
      <c r="AD2351" t="s">
        <v>11504</v>
      </c>
      <c r="AE2351" t="s">
        <v>232</v>
      </c>
      <c r="AF2351">
        <v>1.2E-2</v>
      </c>
      <c r="AG2351">
        <f>Merge1[[#This Row],[Currency.1.USD Rate]]*Merge1[[#This Row],[Average_Cost_for_two]]</f>
        <v>7.2</v>
      </c>
      <c r="AH2351">
        <f>Merge1[[#This Row],[Usd Cost]]*87.1</f>
        <v>627.12</v>
      </c>
    </row>
    <row r="2352" spans="1:34" x14ac:dyDescent="0.25">
      <c r="A2352">
        <v>18372674</v>
      </c>
      <c r="B2352" t="s">
        <v>14172</v>
      </c>
      <c r="C2352">
        <v>1</v>
      </c>
      <c r="D2352" t="s">
        <v>233</v>
      </c>
      <c r="E2352" t="s">
        <v>2702</v>
      </c>
      <c r="F2352" t="s">
        <v>243</v>
      </c>
      <c r="G2352" t="s">
        <v>244</v>
      </c>
      <c r="H2352">
        <v>77.129306299999996</v>
      </c>
      <c r="I2352">
        <v>28.541620999999999</v>
      </c>
      <c r="J2352" t="s">
        <v>11516</v>
      </c>
      <c r="K2352" t="s">
        <v>237</v>
      </c>
      <c r="L2352" t="s">
        <v>11501</v>
      </c>
      <c r="M2352" t="s">
        <v>11501</v>
      </c>
      <c r="N2352" t="s">
        <v>11501</v>
      </c>
      <c r="O2352" t="s">
        <v>11501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>
        <v>2012</v>
      </c>
      <c r="V2352">
        <v>8</v>
      </c>
      <c r="W2352" t="s">
        <v>11365</v>
      </c>
      <c r="X2352" t="s">
        <v>11351</v>
      </c>
      <c r="Y2352" t="s">
        <v>11372</v>
      </c>
      <c r="Z2352">
        <v>2</v>
      </c>
      <c r="AA2352" t="s">
        <v>11357</v>
      </c>
      <c r="AB2352">
        <v>5</v>
      </c>
      <c r="AC2352" t="s">
        <v>11354</v>
      </c>
      <c r="AD2352" t="s">
        <v>11505</v>
      </c>
      <c r="AE2352" t="s">
        <v>232</v>
      </c>
      <c r="AF2352">
        <v>1.2E-2</v>
      </c>
      <c r="AG2352">
        <f>Merge1[[#This Row],[Currency.1.USD Rate]]*Merge1[[#This Row],[Average_Cost_for_two]]</f>
        <v>7.2</v>
      </c>
      <c r="AH2352">
        <f>Merge1[[#This Row],[Usd Cost]]*87.1</f>
        <v>627.12</v>
      </c>
    </row>
    <row r="2353" spans="1:34" x14ac:dyDescent="0.25">
      <c r="A2353">
        <v>6237</v>
      </c>
      <c r="B2353" t="s">
        <v>14173</v>
      </c>
      <c r="C2353">
        <v>1</v>
      </c>
      <c r="D2353" t="s">
        <v>233</v>
      </c>
      <c r="E2353" t="s">
        <v>2703</v>
      </c>
      <c r="F2353" t="s">
        <v>297</v>
      </c>
      <c r="G2353" t="s">
        <v>298</v>
      </c>
      <c r="H2353">
        <v>77.308886650000005</v>
      </c>
      <c r="I2353">
        <v>28.60906117</v>
      </c>
      <c r="J2353" t="s">
        <v>11515</v>
      </c>
      <c r="K2353" t="s">
        <v>237</v>
      </c>
      <c r="L2353" t="s">
        <v>11501</v>
      </c>
      <c r="M2353" t="s">
        <v>11501</v>
      </c>
      <c r="N2353" t="s">
        <v>11501</v>
      </c>
      <c r="O2353" t="s">
        <v>11501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>
        <v>2017</v>
      </c>
      <c r="V2353">
        <v>8</v>
      </c>
      <c r="W2353" t="s">
        <v>11365</v>
      </c>
      <c r="X2353" t="s">
        <v>11351</v>
      </c>
      <c r="Y2353" t="s">
        <v>11368</v>
      </c>
      <c r="Z2353">
        <v>2</v>
      </c>
      <c r="AA2353" t="s">
        <v>11357</v>
      </c>
      <c r="AB2353">
        <v>5</v>
      </c>
      <c r="AC2353" t="s">
        <v>11354</v>
      </c>
      <c r="AD2353" t="s">
        <v>11505</v>
      </c>
      <c r="AE2353" t="s">
        <v>232</v>
      </c>
      <c r="AF2353">
        <v>1.2E-2</v>
      </c>
      <c r="AG2353">
        <f>Merge1[[#This Row],[Currency.1.USD Rate]]*Merge1[[#This Row],[Average_Cost_for_two]]</f>
        <v>7.2</v>
      </c>
      <c r="AH2353">
        <f>Merge1[[#This Row],[Usd Cost]]*87.1</f>
        <v>627.12</v>
      </c>
    </row>
    <row r="2354" spans="1:34" x14ac:dyDescent="0.25">
      <c r="A2354">
        <v>18219550</v>
      </c>
      <c r="B2354" t="s">
        <v>14174</v>
      </c>
      <c r="C2354">
        <v>1</v>
      </c>
      <c r="D2354" t="s">
        <v>233</v>
      </c>
      <c r="E2354" t="s">
        <v>2704</v>
      </c>
      <c r="F2354" t="s">
        <v>1329</v>
      </c>
      <c r="G2354" t="s">
        <v>1330</v>
      </c>
      <c r="H2354">
        <v>77.149549899999997</v>
      </c>
      <c r="I2354">
        <v>28.6941293</v>
      </c>
      <c r="J2354" t="s">
        <v>14175</v>
      </c>
      <c r="K2354" t="s">
        <v>237</v>
      </c>
      <c r="L2354" t="s">
        <v>11501</v>
      </c>
      <c r="M2354" t="s">
        <v>11501</v>
      </c>
      <c r="N2354" t="s">
        <v>11501</v>
      </c>
      <c r="O2354" t="s">
        <v>11501</v>
      </c>
      <c r="P2354">
        <v>2</v>
      </c>
      <c r="Q2354">
        <v>60</v>
      </c>
      <c r="R2354">
        <v>600</v>
      </c>
      <c r="S2354">
        <v>3.4</v>
      </c>
      <c r="T2354" s="1">
        <v>42242</v>
      </c>
      <c r="U2354">
        <v>2015</v>
      </c>
      <c r="V2354">
        <v>8</v>
      </c>
      <c r="W2354" t="s">
        <v>11365</v>
      </c>
      <c r="X2354" t="s">
        <v>11351</v>
      </c>
      <c r="Y2354" t="s">
        <v>11369</v>
      </c>
      <c r="Z2354">
        <v>3</v>
      </c>
      <c r="AA2354" t="s">
        <v>11371</v>
      </c>
      <c r="AB2354">
        <v>5</v>
      </c>
      <c r="AC2354" t="s">
        <v>11354</v>
      </c>
      <c r="AD2354" t="s">
        <v>11503</v>
      </c>
      <c r="AE2354" t="s">
        <v>232</v>
      </c>
      <c r="AF2354">
        <v>1.2E-2</v>
      </c>
      <c r="AG2354">
        <f>Merge1[[#This Row],[Currency.1.USD Rate]]*Merge1[[#This Row],[Average_Cost_for_two]]</f>
        <v>7.2</v>
      </c>
      <c r="AH2354">
        <f>Merge1[[#This Row],[Usd Cost]]*87.1</f>
        <v>627.12</v>
      </c>
    </row>
    <row r="2355" spans="1:34" x14ac:dyDescent="0.25">
      <c r="A2355">
        <v>18138427</v>
      </c>
      <c r="B2355" t="s">
        <v>14176</v>
      </c>
      <c r="C2355">
        <v>1</v>
      </c>
      <c r="D2355" t="s">
        <v>233</v>
      </c>
      <c r="E2355" t="s">
        <v>2705</v>
      </c>
      <c r="F2355" t="s">
        <v>1149</v>
      </c>
      <c r="G2355" t="s">
        <v>1150</v>
      </c>
      <c r="H2355">
        <v>77.194384819999996</v>
      </c>
      <c r="I2355">
        <v>28.564444269999999</v>
      </c>
      <c r="J2355" t="s">
        <v>11509</v>
      </c>
      <c r="K2355" t="s">
        <v>237</v>
      </c>
      <c r="L2355" t="s">
        <v>11501</v>
      </c>
      <c r="M2355" t="s">
        <v>11501</v>
      </c>
      <c r="N2355" t="s">
        <v>11501</v>
      </c>
      <c r="O2355" t="s">
        <v>11501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>
        <v>2015</v>
      </c>
      <c r="V2355">
        <v>8</v>
      </c>
      <c r="W2355" t="s">
        <v>11365</v>
      </c>
      <c r="X2355" t="s">
        <v>11351</v>
      </c>
      <c r="Y2355" t="s">
        <v>11369</v>
      </c>
      <c r="Z2355">
        <v>1</v>
      </c>
      <c r="AA2355" t="s">
        <v>11359</v>
      </c>
      <c r="AB2355">
        <v>5</v>
      </c>
      <c r="AC2355" t="s">
        <v>11354</v>
      </c>
      <c r="AD2355" t="s">
        <v>11504</v>
      </c>
      <c r="AE2355" t="s">
        <v>232</v>
      </c>
      <c r="AF2355">
        <v>1.2E-2</v>
      </c>
      <c r="AG2355">
        <f>Merge1[[#This Row],[Currency.1.USD Rate]]*Merge1[[#This Row],[Average_Cost_for_two]]</f>
        <v>7.2</v>
      </c>
      <c r="AH2355">
        <f>Merge1[[#This Row],[Usd Cost]]*87.1</f>
        <v>627.12</v>
      </c>
    </row>
    <row r="2356" spans="1:34" x14ac:dyDescent="0.25">
      <c r="A2356">
        <v>9094</v>
      </c>
      <c r="B2356" t="s">
        <v>14177</v>
      </c>
      <c r="C2356">
        <v>1</v>
      </c>
      <c r="D2356" t="s">
        <v>233</v>
      </c>
      <c r="E2356" t="s">
        <v>2706</v>
      </c>
      <c r="F2356" t="s">
        <v>1154</v>
      </c>
      <c r="G2356" t="s">
        <v>1155</v>
      </c>
      <c r="H2356">
        <v>77.219267000000002</v>
      </c>
      <c r="I2356">
        <v>28.564148629999998</v>
      </c>
      <c r="J2356" t="s">
        <v>11514</v>
      </c>
      <c r="K2356" t="s">
        <v>237</v>
      </c>
      <c r="L2356" t="s">
        <v>11501</v>
      </c>
      <c r="M2356" t="s">
        <v>11501</v>
      </c>
      <c r="N2356" t="s">
        <v>11501</v>
      </c>
      <c r="O2356" t="s">
        <v>11501</v>
      </c>
      <c r="P2356">
        <v>2</v>
      </c>
      <c r="Q2356">
        <v>17</v>
      </c>
      <c r="R2356">
        <v>600</v>
      </c>
      <c r="S2356">
        <v>2.8</v>
      </c>
      <c r="T2356" s="1">
        <v>40417</v>
      </c>
      <c r="U2356">
        <v>2010</v>
      </c>
      <c r="V2356">
        <v>8</v>
      </c>
      <c r="W2356" t="s">
        <v>11365</v>
      </c>
      <c r="X2356" t="s">
        <v>11351</v>
      </c>
      <c r="Y2356" t="s">
        <v>11367</v>
      </c>
      <c r="Z2356">
        <v>5</v>
      </c>
      <c r="AA2356" t="s">
        <v>11361</v>
      </c>
      <c r="AB2356">
        <v>5</v>
      </c>
      <c r="AC2356" t="s">
        <v>11354</v>
      </c>
      <c r="AD2356" t="s">
        <v>11504</v>
      </c>
      <c r="AE2356" t="s">
        <v>232</v>
      </c>
      <c r="AF2356">
        <v>1.2E-2</v>
      </c>
      <c r="AG2356">
        <f>Merge1[[#This Row],[Currency.1.USD Rate]]*Merge1[[#This Row],[Average_Cost_for_two]]</f>
        <v>7.2</v>
      </c>
      <c r="AH2356">
        <f>Merge1[[#This Row],[Usd Cost]]*87.1</f>
        <v>627.12</v>
      </c>
    </row>
    <row r="2357" spans="1:34" x14ac:dyDescent="0.25">
      <c r="A2357">
        <v>18421499</v>
      </c>
      <c r="B2357" t="s">
        <v>14178</v>
      </c>
      <c r="C2357">
        <v>1</v>
      </c>
      <c r="D2357" t="s">
        <v>233</v>
      </c>
      <c r="E2357" t="s">
        <v>2707</v>
      </c>
      <c r="F2357" t="s">
        <v>764</v>
      </c>
      <c r="G2357" t="s">
        <v>765</v>
      </c>
      <c r="H2357">
        <v>77.191514999999995</v>
      </c>
      <c r="I2357">
        <v>28.585097900000001</v>
      </c>
      <c r="J2357" t="s">
        <v>14179</v>
      </c>
      <c r="K2357" t="s">
        <v>237</v>
      </c>
      <c r="L2357" t="s">
        <v>11501</v>
      </c>
      <c r="M2357" t="s">
        <v>11501</v>
      </c>
      <c r="N2357" t="s">
        <v>11501</v>
      </c>
      <c r="O2357" t="s">
        <v>11501</v>
      </c>
      <c r="P2357">
        <v>2</v>
      </c>
      <c r="Q2357">
        <v>10</v>
      </c>
      <c r="R2357">
        <v>600</v>
      </c>
      <c r="S2357">
        <v>2.9</v>
      </c>
      <c r="T2357" s="1">
        <v>42190</v>
      </c>
      <c r="U2357">
        <v>2015</v>
      </c>
      <c r="V2357">
        <v>7</v>
      </c>
      <c r="W2357" t="s">
        <v>11375</v>
      </c>
      <c r="X2357" t="s">
        <v>11351</v>
      </c>
      <c r="Y2357" t="s">
        <v>11464</v>
      </c>
      <c r="Z2357">
        <v>0</v>
      </c>
      <c r="AA2357" t="s">
        <v>11363</v>
      </c>
      <c r="AB2357">
        <v>4</v>
      </c>
      <c r="AC2357" t="s">
        <v>11354</v>
      </c>
      <c r="AD2357" t="s">
        <v>11504</v>
      </c>
      <c r="AE2357" t="s">
        <v>232</v>
      </c>
      <c r="AF2357">
        <v>1.2E-2</v>
      </c>
      <c r="AG2357">
        <f>Merge1[[#This Row],[Currency.1.USD Rate]]*Merge1[[#This Row],[Average_Cost_for_two]]</f>
        <v>7.2</v>
      </c>
      <c r="AH2357">
        <f>Merge1[[#This Row],[Usd Cost]]*87.1</f>
        <v>627.12</v>
      </c>
    </row>
    <row r="2358" spans="1:34" x14ac:dyDescent="0.25">
      <c r="A2358">
        <v>312194</v>
      </c>
      <c r="B2358" t="s">
        <v>14163</v>
      </c>
      <c r="C2358">
        <v>1</v>
      </c>
      <c r="D2358" t="s">
        <v>233</v>
      </c>
      <c r="E2358" t="s">
        <v>2708</v>
      </c>
      <c r="F2358" t="s">
        <v>764</v>
      </c>
      <c r="G2358" t="s">
        <v>765</v>
      </c>
      <c r="H2358">
        <v>77.168366599999999</v>
      </c>
      <c r="I2358">
        <v>28.595299199999999</v>
      </c>
      <c r="J2358" t="s">
        <v>11510</v>
      </c>
      <c r="K2358" t="s">
        <v>237</v>
      </c>
      <c r="L2358" t="s">
        <v>11501</v>
      </c>
      <c r="M2358" t="s">
        <v>11501</v>
      </c>
      <c r="N2358" t="s">
        <v>11501</v>
      </c>
      <c r="O2358" t="s">
        <v>11501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>
        <v>2011</v>
      </c>
      <c r="V2358">
        <v>7</v>
      </c>
      <c r="W2358" t="s">
        <v>11375</v>
      </c>
      <c r="X2358" t="s">
        <v>11351</v>
      </c>
      <c r="Y2358" t="s">
        <v>11377</v>
      </c>
      <c r="Z2358">
        <v>4</v>
      </c>
      <c r="AA2358" t="s">
        <v>11358</v>
      </c>
      <c r="AB2358">
        <v>4</v>
      </c>
      <c r="AC2358" t="s">
        <v>11354</v>
      </c>
      <c r="AD2358" t="s">
        <v>11504</v>
      </c>
      <c r="AE2358" t="s">
        <v>232</v>
      </c>
      <c r="AF2358">
        <v>1.2E-2</v>
      </c>
      <c r="AG2358">
        <f>Merge1[[#This Row],[Currency.1.USD Rate]]*Merge1[[#This Row],[Average_Cost_for_two]]</f>
        <v>7.2</v>
      </c>
      <c r="AH2358">
        <f>Merge1[[#This Row],[Usd Cost]]*87.1</f>
        <v>627.12</v>
      </c>
    </row>
    <row r="2359" spans="1:34" x14ac:dyDescent="0.25">
      <c r="A2359">
        <v>3181</v>
      </c>
      <c r="B2359" t="s">
        <v>14180</v>
      </c>
      <c r="C2359">
        <v>1</v>
      </c>
      <c r="D2359" t="s">
        <v>233</v>
      </c>
      <c r="E2359" t="s">
        <v>2709</v>
      </c>
      <c r="F2359" t="s">
        <v>317</v>
      </c>
      <c r="G2359" t="s">
        <v>318</v>
      </c>
      <c r="H2359">
        <v>77.240526000000003</v>
      </c>
      <c r="I2359">
        <v>28.6437016</v>
      </c>
      <c r="J2359" t="s">
        <v>11834</v>
      </c>
      <c r="K2359" t="s">
        <v>237</v>
      </c>
      <c r="L2359" t="s">
        <v>11501</v>
      </c>
      <c r="M2359" t="s">
        <v>11501</v>
      </c>
      <c r="N2359" t="s">
        <v>11501</v>
      </c>
      <c r="O2359" t="s">
        <v>11501</v>
      </c>
      <c r="P2359">
        <v>2</v>
      </c>
      <c r="Q2359">
        <v>159</v>
      </c>
      <c r="R2359">
        <v>600</v>
      </c>
      <c r="S2359">
        <v>3.4</v>
      </c>
      <c r="T2359" s="1">
        <v>42564</v>
      </c>
      <c r="U2359">
        <v>2016</v>
      </c>
      <c r="V2359">
        <v>7</v>
      </c>
      <c r="W2359" t="s">
        <v>11375</v>
      </c>
      <c r="X2359" t="s">
        <v>11351</v>
      </c>
      <c r="Y2359" t="s">
        <v>11462</v>
      </c>
      <c r="Z2359">
        <v>3</v>
      </c>
      <c r="AA2359" t="s">
        <v>11371</v>
      </c>
      <c r="AB2359">
        <v>4</v>
      </c>
      <c r="AC2359" t="s">
        <v>11354</v>
      </c>
      <c r="AD2359" t="s">
        <v>11503</v>
      </c>
      <c r="AE2359" t="s">
        <v>232</v>
      </c>
      <c r="AF2359">
        <v>1.2E-2</v>
      </c>
      <c r="AG2359">
        <f>Merge1[[#This Row],[Currency.1.USD Rate]]*Merge1[[#This Row],[Average_Cost_for_two]]</f>
        <v>7.2</v>
      </c>
      <c r="AH2359">
        <f>Merge1[[#This Row],[Usd Cost]]*87.1</f>
        <v>627.12</v>
      </c>
    </row>
    <row r="2360" spans="1:34" x14ac:dyDescent="0.25">
      <c r="A2360">
        <v>303994</v>
      </c>
      <c r="B2360" t="s">
        <v>13407</v>
      </c>
      <c r="C2360">
        <v>1</v>
      </c>
      <c r="D2360" t="s">
        <v>233</v>
      </c>
      <c r="E2360" t="s">
        <v>2710</v>
      </c>
      <c r="F2360" t="s">
        <v>269</v>
      </c>
      <c r="G2360" t="s">
        <v>270</v>
      </c>
      <c r="H2360">
        <v>77.317267099999995</v>
      </c>
      <c r="I2360">
        <v>28.680542800000001</v>
      </c>
      <c r="J2360" t="s">
        <v>11514</v>
      </c>
      <c r="K2360" t="s">
        <v>237</v>
      </c>
      <c r="L2360" t="s">
        <v>11501</v>
      </c>
      <c r="M2360" t="s">
        <v>11501</v>
      </c>
      <c r="N2360" t="s">
        <v>11501</v>
      </c>
      <c r="O2360" t="s">
        <v>11501</v>
      </c>
      <c r="P2360">
        <v>2</v>
      </c>
      <c r="Q2360">
        <v>103</v>
      </c>
      <c r="R2360">
        <v>600</v>
      </c>
      <c r="S2360">
        <v>3.2</v>
      </c>
      <c r="T2360" s="1">
        <v>42211</v>
      </c>
      <c r="U2360">
        <v>2015</v>
      </c>
      <c r="V2360">
        <v>7</v>
      </c>
      <c r="W2360" t="s">
        <v>11375</v>
      </c>
      <c r="X2360" t="s">
        <v>11351</v>
      </c>
      <c r="Y2360" t="s">
        <v>11464</v>
      </c>
      <c r="Z2360">
        <v>0</v>
      </c>
      <c r="AA2360" t="s">
        <v>11363</v>
      </c>
      <c r="AB2360">
        <v>4</v>
      </c>
      <c r="AC2360" t="s">
        <v>11354</v>
      </c>
      <c r="AD2360" t="s">
        <v>11503</v>
      </c>
      <c r="AE2360" t="s">
        <v>232</v>
      </c>
      <c r="AF2360">
        <v>1.2E-2</v>
      </c>
      <c r="AG2360">
        <f>Merge1[[#This Row],[Currency.1.USD Rate]]*Merge1[[#This Row],[Average_Cost_for_two]]</f>
        <v>7.2</v>
      </c>
      <c r="AH2360">
        <f>Merge1[[#This Row],[Usd Cost]]*87.1</f>
        <v>627.12</v>
      </c>
    </row>
    <row r="2361" spans="1:34" x14ac:dyDescent="0.25">
      <c r="A2361">
        <v>9002</v>
      </c>
      <c r="B2361" t="s">
        <v>12844</v>
      </c>
      <c r="C2361">
        <v>1</v>
      </c>
      <c r="D2361" t="s">
        <v>233</v>
      </c>
      <c r="E2361" t="s">
        <v>2711</v>
      </c>
      <c r="F2361" t="s">
        <v>269</v>
      </c>
      <c r="G2361" t="s">
        <v>270</v>
      </c>
      <c r="H2361">
        <v>77.322046499999999</v>
      </c>
      <c r="I2361">
        <v>28.675573799999999</v>
      </c>
      <c r="J2361" t="s">
        <v>12845</v>
      </c>
      <c r="K2361" t="s">
        <v>237</v>
      </c>
      <c r="L2361" t="s">
        <v>11501</v>
      </c>
      <c r="M2361" t="s">
        <v>11501</v>
      </c>
      <c r="N2361" t="s">
        <v>11501</v>
      </c>
      <c r="O2361" t="s">
        <v>11501</v>
      </c>
      <c r="P2361">
        <v>2</v>
      </c>
      <c r="Q2361">
        <v>88</v>
      </c>
      <c r="R2361">
        <v>600</v>
      </c>
      <c r="S2361">
        <v>3.5</v>
      </c>
      <c r="T2361" s="1">
        <v>42936</v>
      </c>
      <c r="U2361">
        <v>2017</v>
      </c>
      <c r="V2361">
        <v>7</v>
      </c>
      <c r="W2361" t="s">
        <v>11375</v>
      </c>
      <c r="X2361" t="s">
        <v>11351</v>
      </c>
      <c r="Y2361" t="s">
        <v>11378</v>
      </c>
      <c r="Z2361">
        <v>4</v>
      </c>
      <c r="AA2361" t="s">
        <v>11358</v>
      </c>
      <c r="AB2361">
        <v>4</v>
      </c>
      <c r="AC2361" t="s">
        <v>11354</v>
      </c>
      <c r="AD2361" t="s">
        <v>11503</v>
      </c>
      <c r="AE2361" t="s">
        <v>232</v>
      </c>
      <c r="AF2361">
        <v>1.2E-2</v>
      </c>
      <c r="AG2361">
        <f>Merge1[[#This Row],[Currency.1.USD Rate]]*Merge1[[#This Row],[Average_Cost_for_two]]</f>
        <v>7.2</v>
      </c>
      <c r="AH2361">
        <f>Merge1[[#This Row],[Usd Cost]]*87.1</f>
        <v>627.12</v>
      </c>
    </row>
    <row r="2362" spans="1:34" x14ac:dyDescent="0.25">
      <c r="A2362">
        <v>2407</v>
      </c>
      <c r="B2362" t="s">
        <v>14181</v>
      </c>
      <c r="C2362">
        <v>1</v>
      </c>
      <c r="D2362" t="s">
        <v>233</v>
      </c>
      <c r="E2362" t="s">
        <v>2712</v>
      </c>
      <c r="F2362" t="s">
        <v>383</v>
      </c>
      <c r="G2362" t="s">
        <v>384</v>
      </c>
      <c r="H2362">
        <v>77.190706399999996</v>
      </c>
      <c r="I2362">
        <v>28.6455898</v>
      </c>
      <c r="J2362" t="s">
        <v>12828</v>
      </c>
      <c r="K2362" t="s">
        <v>237</v>
      </c>
      <c r="L2362" t="s">
        <v>11501</v>
      </c>
      <c r="M2362" t="s">
        <v>11501</v>
      </c>
      <c r="N2362" t="s">
        <v>11501</v>
      </c>
      <c r="O2362" t="s">
        <v>11501</v>
      </c>
      <c r="P2362">
        <v>2</v>
      </c>
      <c r="Q2362">
        <v>88</v>
      </c>
      <c r="R2362">
        <v>600</v>
      </c>
      <c r="S2362">
        <v>3.5</v>
      </c>
      <c r="T2362" s="1">
        <v>42940</v>
      </c>
      <c r="U2362">
        <v>2017</v>
      </c>
      <c r="V2362">
        <v>7</v>
      </c>
      <c r="W2362" t="s">
        <v>11375</v>
      </c>
      <c r="X2362" t="s">
        <v>11351</v>
      </c>
      <c r="Y2362" t="s">
        <v>11378</v>
      </c>
      <c r="Z2362">
        <v>1</v>
      </c>
      <c r="AA2362" t="s">
        <v>11359</v>
      </c>
      <c r="AB2362">
        <v>4</v>
      </c>
      <c r="AC2362" t="s">
        <v>11354</v>
      </c>
      <c r="AD2362" t="s">
        <v>11503</v>
      </c>
      <c r="AE2362" t="s">
        <v>232</v>
      </c>
      <c r="AF2362">
        <v>1.2E-2</v>
      </c>
      <c r="AG2362">
        <f>Merge1[[#This Row],[Currency.1.USD Rate]]*Merge1[[#This Row],[Average_Cost_for_two]]</f>
        <v>7.2</v>
      </c>
      <c r="AH2362">
        <f>Merge1[[#This Row],[Usd Cost]]*87.1</f>
        <v>627.12</v>
      </c>
    </row>
    <row r="2363" spans="1:34" x14ac:dyDescent="0.25">
      <c r="A2363">
        <v>18082237</v>
      </c>
      <c r="B2363" t="s">
        <v>12335</v>
      </c>
      <c r="C2363">
        <v>1</v>
      </c>
      <c r="D2363" t="s">
        <v>233</v>
      </c>
      <c r="E2363" t="s">
        <v>2713</v>
      </c>
      <c r="F2363" t="s">
        <v>1438</v>
      </c>
      <c r="G2363" t="s">
        <v>1439</v>
      </c>
      <c r="H2363">
        <v>77.226639199999994</v>
      </c>
      <c r="I2363">
        <v>28.599740400000002</v>
      </c>
      <c r="J2363" t="s">
        <v>11818</v>
      </c>
      <c r="K2363" t="s">
        <v>237</v>
      </c>
      <c r="L2363" t="s">
        <v>11501</v>
      </c>
      <c r="M2363" t="s">
        <v>11501</v>
      </c>
      <c r="N2363" t="s">
        <v>11501</v>
      </c>
      <c r="O2363" t="s">
        <v>11501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>
        <v>2012</v>
      </c>
      <c r="V2363">
        <v>7</v>
      </c>
      <c r="W2363" t="s">
        <v>11375</v>
      </c>
      <c r="X2363" t="s">
        <v>11351</v>
      </c>
      <c r="Y2363" t="s">
        <v>11463</v>
      </c>
      <c r="Z2363">
        <v>4</v>
      </c>
      <c r="AA2363" t="s">
        <v>11358</v>
      </c>
      <c r="AB2363">
        <v>4</v>
      </c>
      <c r="AC2363" t="s">
        <v>11354</v>
      </c>
      <c r="AD2363" t="s">
        <v>11503</v>
      </c>
      <c r="AE2363" t="s">
        <v>232</v>
      </c>
      <c r="AF2363">
        <v>1.2E-2</v>
      </c>
      <c r="AG2363">
        <f>Merge1[[#This Row],[Currency.1.USD Rate]]*Merge1[[#This Row],[Average_Cost_for_two]]</f>
        <v>7.2</v>
      </c>
      <c r="AH2363">
        <f>Merge1[[#This Row],[Usd Cost]]*87.1</f>
        <v>627.12</v>
      </c>
    </row>
    <row r="2364" spans="1:34" x14ac:dyDescent="0.25">
      <c r="A2364">
        <v>5801</v>
      </c>
      <c r="B2364" t="s">
        <v>14182</v>
      </c>
      <c r="C2364">
        <v>1</v>
      </c>
      <c r="D2364" t="s">
        <v>233</v>
      </c>
      <c r="E2364" t="s">
        <v>2714</v>
      </c>
      <c r="F2364" t="s">
        <v>1143</v>
      </c>
      <c r="G2364" t="s">
        <v>1144</v>
      </c>
      <c r="H2364">
        <v>77.2131708</v>
      </c>
      <c r="I2364">
        <v>28.640449499999999</v>
      </c>
      <c r="J2364" t="s">
        <v>12438</v>
      </c>
      <c r="K2364" t="s">
        <v>237</v>
      </c>
      <c r="L2364" t="s">
        <v>11501</v>
      </c>
      <c r="M2364" t="s">
        <v>11501</v>
      </c>
      <c r="N2364" t="s">
        <v>11501</v>
      </c>
      <c r="O2364" t="s">
        <v>11501</v>
      </c>
      <c r="P2364">
        <v>2</v>
      </c>
      <c r="Q2364">
        <v>37</v>
      </c>
      <c r="R2364">
        <v>600</v>
      </c>
      <c r="S2364">
        <v>3.4</v>
      </c>
      <c r="T2364" s="1">
        <v>41118</v>
      </c>
      <c r="U2364">
        <v>2012</v>
      </c>
      <c r="V2364">
        <v>7</v>
      </c>
      <c r="W2364" t="s">
        <v>11375</v>
      </c>
      <c r="X2364" t="s">
        <v>11351</v>
      </c>
      <c r="Y2364" t="s">
        <v>11463</v>
      </c>
      <c r="Z2364">
        <v>6</v>
      </c>
      <c r="AA2364" t="s">
        <v>11353</v>
      </c>
      <c r="AB2364">
        <v>4</v>
      </c>
      <c r="AC2364" t="s">
        <v>11354</v>
      </c>
      <c r="AD2364" t="s">
        <v>11503</v>
      </c>
      <c r="AE2364" t="s">
        <v>232</v>
      </c>
      <c r="AF2364">
        <v>1.2E-2</v>
      </c>
      <c r="AG2364">
        <f>Merge1[[#This Row],[Currency.1.USD Rate]]*Merge1[[#This Row],[Average_Cost_for_two]]</f>
        <v>7.2</v>
      </c>
      <c r="AH2364">
        <f>Merge1[[#This Row],[Usd Cost]]*87.1</f>
        <v>627.12</v>
      </c>
    </row>
    <row r="2365" spans="1:34" x14ac:dyDescent="0.25">
      <c r="A2365">
        <v>18203177</v>
      </c>
      <c r="B2365" t="s">
        <v>14183</v>
      </c>
      <c r="C2365">
        <v>1</v>
      </c>
      <c r="D2365" t="s">
        <v>233</v>
      </c>
      <c r="E2365" t="s">
        <v>2715</v>
      </c>
      <c r="F2365" t="s">
        <v>641</v>
      </c>
      <c r="G2365" t="s">
        <v>642</v>
      </c>
      <c r="H2365">
        <v>77.200409300000004</v>
      </c>
      <c r="I2365">
        <v>28.519437700000001</v>
      </c>
      <c r="J2365" t="s">
        <v>11516</v>
      </c>
      <c r="K2365" t="s">
        <v>237</v>
      </c>
      <c r="L2365" t="s">
        <v>11501</v>
      </c>
      <c r="M2365" t="s">
        <v>11501</v>
      </c>
      <c r="N2365" t="s">
        <v>11501</v>
      </c>
      <c r="O2365" t="s">
        <v>11501</v>
      </c>
      <c r="P2365">
        <v>2</v>
      </c>
      <c r="Q2365">
        <v>16</v>
      </c>
      <c r="R2365">
        <v>600</v>
      </c>
      <c r="S2365">
        <v>2.8</v>
      </c>
      <c r="T2365" s="1">
        <v>41845</v>
      </c>
      <c r="U2365">
        <v>2014</v>
      </c>
      <c r="V2365">
        <v>7</v>
      </c>
      <c r="W2365" t="s">
        <v>11375</v>
      </c>
      <c r="X2365" t="s">
        <v>11351</v>
      </c>
      <c r="Y2365" t="s">
        <v>11380</v>
      </c>
      <c r="Z2365">
        <v>5</v>
      </c>
      <c r="AA2365" t="s">
        <v>11361</v>
      </c>
      <c r="AB2365">
        <v>4</v>
      </c>
      <c r="AC2365" t="s">
        <v>11354</v>
      </c>
      <c r="AD2365" t="s">
        <v>11504</v>
      </c>
      <c r="AE2365" t="s">
        <v>232</v>
      </c>
      <c r="AF2365">
        <v>1.2E-2</v>
      </c>
      <c r="AG2365">
        <f>Merge1[[#This Row],[Currency.1.USD Rate]]*Merge1[[#This Row],[Average_Cost_for_two]]</f>
        <v>7.2</v>
      </c>
      <c r="AH2365">
        <f>Merge1[[#This Row],[Usd Cost]]*87.1</f>
        <v>627.12</v>
      </c>
    </row>
    <row r="2366" spans="1:34" x14ac:dyDescent="0.25">
      <c r="A2366">
        <v>306801</v>
      </c>
      <c r="B2366" t="s">
        <v>14184</v>
      </c>
      <c r="C2366">
        <v>1</v>
      </c>
      <c r="D2366" t="s">
        <v>233</v>
      </c>
      <c r="E2366" t="s">
        <v>2716</v>
      </c>
      <c r="F2366" t="s">
        <v>353</v>
      </c>
      <c r="G2366" t="s">
        <v>354</v>
      </c>
      <c r="H2366">
        <v>77.300312000000005</v>
      </c>
      <c r="I2366">
        <v>28.533539999999999</v>
      </c>
      <c r="J2366" t="s">
        <v>14185</v>
      </c>
      <c r="K2366" t="s">
        <v>237</v>
      </c>
      <c r="L2366" t="s">
        <v>11501</v>
      </c>
      <c r="M2366" t="s">
        <v>11501</v>
      </c>
      <c r="N2366" t="s">
        <v>11501</v>
      </c>
      <c r="O2366" t="s">
        <v>11501</v>
      </c>
      <c r="P2366">
        <v>2</v>
      </c>
      <c r="Q2366">
        <v>7</v>
      </c>
      <c r="R2366">
        <v>600</v>
      </c>
      <c r="S2366">
        <v>2.9</v>
      </c>
      <c r="T2366" s="1">
        <v>40374</v>
      </c>
      <c r="U2366">
        <v>2010</v>
      </c>
      <c r="V2366">
        <v>7</v>
      </c>
      <c r="W2366" t="s">
        <v>11375</v>
      </c>
      <c r="X2366" t="s">
        <v>11351</v>
      </c>
      <c r="Y2366" t="s">
        <v>11453</v>
      </c>
      <c r="Z2366">
        <v>4</v>
      </c>
      <c r="AA2366" t="s">
        <v>11358</v>
      </c>
      <c r="AB2366">
        <v>4</v>
      </c>
      <c r="AC2366" t="s">
        <v>11354</v>
      </c>
      <c r="AD2366" t="s">
        <v>11504</v>
      </c>
      <c r="AE2366" t="s">
        <v>232</v>
      </c>
      <c r="AF2366">
        <v>1.2E-2</v>
      </c>
      <c r="AG2366">
        <f>Merge1[[#This Row],[Currency.1.USD Rate]]*Merge1[[#This Row],[Average_Cost_for_two]]</f>
        <v>7.2</v>
      </c>
      <c r="AH2366">
        <f>Merge1[[#This Row],[Usd Cost]]*87.1</f>
        <v>627.12</v>
      </c>
    </row>
    <row r="2367" spans="1:34" x14ac:dyDescent="0.25">
      <c r="A2367">
        <v>18292083</v>
      </c>
      <c r="B2367" t="s">
        <v>14186</v>
      </c>
      <c r="C2367">
        <v>1</v>
      </c>
      <c r="D2367" t="s">
        <v>233</v>
      </c>
      <c r="E2367" t="s">
        <v>2717</v>
      </c>
      <c r="F2367" t="s">
        <v>1271</v>
      </c>
      <c r="G2367" t="s">
        <v>1272</v>
      </c>
      <c r="H2367">
        <v>77.168381299999993</v>
      </c>
      <c r="I2367">
        <v>28.5880382</v>
      </c>
      <c r="J2367" t="s">
        <v>13214</v>
      </c>
      <c r="K2367" t="s">
        <v>237</v>
      </c>
      <c r="L2367" t="s">
        <v>11501</v>
      </c>
      <c r="M2367" t="s">
        <v>11501</v>
      </c>
      <c r="N2367" t="s">
        <v>11501</v>
      </c>
      <c r="O2367" t="s">
        <v>11501</v>
      </c>
      <c r="P2367">
        <v>2</v>
      </c>
      <c r="Q2367">
        <v>22</v>
      </c>
      <c r="R2367">
        <v>600</v>
      </c>
      <c r="S2367">
        <v>3.3</v>
      </c>
      <c r="T2367" s="1">
        <v>43290</v>
      </c>
      <c r="U2367">
        <v>2018</v>
      </c>
      <c r="V2367">
        <v>7</v>
      </c>
      <c r="W2367" t="s">
        <v>11375</v>
      </c>
      <c r="X2367" t="s">
        <v>11351</v>
      </c>
      <c r="Y2367" t="s">
        <v>11376</v>
      </c>
      <c r="Z2367">
        <v>1</v>
      </c>
      <c r="AA2367" t="s">
        <v>11359</v>
      </c>
      <c r="AB2367">
        <v>4</v>
      </c>
      <c r="AC2367" t="s">
        <v>11354</v>
      </c>
      <c r="AD2367" t="s">
        <v>11503</v>
      </c>
      <c r="AE2367" t="s">
        <v>232</v>
      </c>
      <c r="AF2367">
        <v>1.2E-2</v>
      </c>
      <c r="AG2367">
        <f>Merge1[[#This Row],[Currency.1.USD Rate]]*Merge1[[#This Row],[Average_Cost_for_two]]</f>
        <v>7.2</v>
      </c>
      <c r="AH2367">
        <f>Merge1[[#This Row],[Usd Cost]]*87.1</f>
        <v>627.12</v>
      </c>
    </row>
    <row r="2368" spans="1:34" x14ac:dyDescent="0.25">
      <c r="A2368">
        <v>304950</v>
      </c>
      <c r="B2368" t="s">
        <v>14187</v>
      </c>
      <c r="C2368">
        <v>1</v>
      </c>
      <c r="D2368" t="s">
        <v>233</v>
      </c>
      <c r="E2368" t="s">
        <v>2718</v>
      </c>
      <c r="F2368" t="s">
        <v>1221</v>
      </c>
      <c r="G2368" t="s">
        <v>1222</v>
      </c>
      <c r="H2368">
        <v>77.196815700000002</v>
      </c>
      <c r="I2368">
        <v>28.546526499999999</v>
      </c>
      <c r="J2368" t="s">
        <v>11509</v>
      </c>
      <c r="K2368" t="s">
        <v>237</v>
      </c>
      <c r="L2368" t="s">
        <v>11501</v>
      </c>
      <c r="M2368" t="s">
        <v>11501</v>
      </c>
      <c r="N2368" t="s">
        <v>11501</v>
      </c>
      <c r="O2368" t="s">
        <v>11501</v>
      </c>
      <c r="P2368">
        <v>2</v>
      </c>
      <c r="Q2368">
        <v>15</v>
      </c>
      <c r="R2368">
        <v>600</v>
      </c>
      <c r="S2368">
        <v>3.1</v>
      </c>
      <c r="T2368" s="1">
        <v>42944</v>
      </c>
      <c r="U2368">
        <v>2017</v>
      </c>
      <c r="V2368">
        <v>7</v>
      </c>
      <c r="W2368" t="s">
        <v>11375</v>
      </c>
      <c r="X2368" t="s">
        <v>11351</v>
      </c>
      <c r="Y2368" t="s">
        <v>11378</v>
      </c>
      <c r="Z2368">
        <v>5</v>
      </c>
      <c r="AA2368" t="s">
        <v>11361</v>
      </c>
      <c r="AB2368">
        <v>4</v>
      </c>
      <c r="AC2368" t="s">
        <v>11354</v>
      </c>
      <c r="AD2368" t="s">
        <v>11503</v>
      </c>
      <c r="AE2368" t="s">
        <v>232</v>
      </c>
      <c r="AF2368">
        <v>1.2E-2</v>
      </c>
      <c r="AG2368">
        <f>Merge1[[#This Row],[Currency.1.USD Rate]]*Merge1[[#This Row],[Average_Cost_for_two]]</f>
        <v>7.2</v>
      </c>
      <c r="AH2368">
        <f>Merge1[[#This Row],[Usd Cost]]*87.1</f>
        <v>627.12</v>
      </c>
    </row>
    <row r="2369" spans="1:34" x14ac:dyDescent="0.25">
      <c r="A2369">
        <v>9177</v>
      </c>
      <c r="B2369" t="s">
        <v>13855</v>
      </c>
      <c r="C2369">
        <v>1</v>
      </c>
      <c r="D2369" t="s">
        <v>233</v>
      </c>
      <c r="E2369" t="s">
        <v>2719</v>
      </c>
      <c r="F2369" t="s">
        <v>1135</v>
      </c>
      <c r="G2369" t="s">
        <v>1136</v>
      </c>
      <c r="H2369">
        <v>77.156647599999999</v>
      </c>
      <c r="I2369">
        <v>28.524981</v>
      </c>
      <c r="J2369" t="s">
        <v>12828</v>
      </c>
      <c r="K2369" t="s">
        <v>237</v>
      </c>
      <c r="L2369" t="s">
        <v>11501</v>
      </c>
      <c r="M2369" t="s">
        <v>11501</v>
      </c>
      <c r="N2369" t="s">
        <v>11501</v>
      </c>
      <c r="O2369" t="s">
        <v>11501</v>
      </c>
      <c r="P2369">
        <v>2</v>
      </c>
      <c r="Q2369">
        <v>87</v>
      </c>
      <c r="R2369">
        <v>600</v>
      </c>
      <c r="S2369">
        <v>3.3</v>
      </c>
      <c r="T2369" s="1">
        <v>42555</v>
      </c>
      <c r="U2369">
        <v>2016</v>
      </c>
      <c r="V2369">
        <v>7</v>
      </c>
      <c r="W2369" t="s">
        <v>11375</v>
      </c>
      <c r="X2369" t="s">
        <v>11351</v>
      </c>
      <c r="Y2369" t="s">
        <v>11462</v>
      </c>
      <c r="Z2369">
        <v>1</v>
      </c>
      <c r="AA2369" t="s">
        <v>11359</v>
      </c>
      <c r="AB2369">
        <v>4</v>
      </c>
      <c r="AC2369" t="s">
        <v>11354</v>
      </c>
      <c r="AD2369" t="s">
        <v>11503</v>
      </c>
      <c r="AE2369" t="s">
        <v>232</v>
      </c>
      <c r="AF2369">
        <v>1.2E-2</v>
      </c>
      <c r="AG2369">
        <f>Merge1[[#This Row],[Currency.1.USD Rate]]*Merge1[[#This Row],[Average_Cost_for_two]]</f>
        <v>7.2</v>
      </c>
      <c r="AH2369">
        <f>Merge1[[#This Row],[Usd Cost]]*87.1</f>
        <v>627.12</v>
      </c>
    </row>
    <row r="2370" spans="1:34" x14ac:dyDescent="0.25">
      <c r="A2370">
        <v>18348614</v>
      </c>
      <c r="B2370" t="s">
        <v>14188</v>
      </c>
      <c r="C2370">
        <v>1</v>
      </c>
      <c r="D2370" t="s">
        <v>233</v>
      </c>
      <c r="E2370" t="s">
        <v>2720</v>
      </c>
      <c r="F2370" t="s">
        <v>856</v>
      </c>
      <c r="G2370" t="s">
        <v>857</v>
      </c>
      <c r="H2370">
        <v>77.132514979999996</v>
      </c>
      <c r="I2370">
        <v>28.596961870000001</v>
      </c>
      <c r="J2370" t="s">
        <v>14189</v>
      </c>
      <c r="K2370" t="s">
        <v>237</v>
      </c>
      <c r="L2370" t="s">
        <v>11501</v>
      </c>
      <c r="M2370" t="s">
        <v>11501</v>
      </c>
      <c r="N2370" t="s">
        <v>11501</v>
      </c>
      <c r="O2370" t="s">
        <v>11501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>
        <v>2017</v>
      </c>
      <c r="V2370">
        <v>6</v>
      </c>
      <c r="W2370" t="s">
        <v>11381</v>
      </c>
      <c r="X2370" t="s">
        <v>11354</v>
      </c>
      <c r="Y2370" t="s">
        <v>11386</v>
      </c>
      <c r="Z2370">
        <v>2</v>
      </c>
      <c r="AA2370" t="s">
        <v>11357</v>
      </c>
      <c r="AB2370">
        <v>3</v>
      </c>
      <c r="AC2370" t="s">
        <v>11383</v>
      </c>
      <c r="AD2370" t="s">
        <v>11505</v>
      </c>
      <c r="AE2370" t="s">
        <v>232</v>
      </c>
      <c r="AF2370">
        <v>1.2E-2</v>
      </c>
      <c r="AG2370">
        <f>Merge1[[#This Row],[Currency.1.USD Rate]]*Merge1[[#This Row],[Average_Cost_for_two]]</f>
        <v>7.2</v>
      </c>
      <c r="AH2370">
        <f>Merge1[[#This Row],[Usd Cost]]*87.1</f>
        <v>627.12</v>
      </c>
    </row>
    <row r="2371" spans="1:34" x14ac:dyDescent="0.25">
      <c r="A2371">
        <v>18425767</v>
      </c>
      <c r="B2371" t="s">
        <v>14190</v>
      </c>
      <c r="C2371">
        <v>1</v>
      </c>
      <c r="D2371" t="s">
        <v>233</v>
      </c>
      <c r="E2371" t="s">
        <v>430</v>
      </c>
      <c r="F2371" t="s">
        <v>429</v>
      </c>
      <c r="G2371" t="s">
        <v>430</v>
      </c>
      <c r="H2371">
        <v>0</v>
      </c>
      <c r="I2371">
        <v>0</v>
      </c>
      <c r="J2371" t="s">
        <v>14191</v>
      </c>
      <c r="K2371" t="s">
        <v>237</v>
      </c>
      <c r="L2371" t="s">
        <v>11501</v>
      </c>
      <c r="M2371" t="s">
        <v>11501</v>
      </c>
      <c r="N2371" t="s">
        <v>11501</v>
      </c>
      <c r="O2371" t="s">
        <v>11501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>
        <v>2016</v>
      </c>
      <c r="V2371">
        <v>6</v>
      </c>
      <c r="W2371" t="s">
        <v>11381</v>
      </c>
      <c r="X2371" t="s">
        <v>11354</v>
      </c>
      <c r="Y2371" t="s">
        <v>11465</v>
      </c>
      <c r="Z2371">
        <v>5</v>
      </c>
      <c r="AA2371" t="s">
        <v>11361</v>
      </c>
      <c r="AB2371">
        <v>3</v>
      </c>
      <c r="AC2371" t="s">
        <v>11383</v>
      </c>
      <c r="AD2371" t="s">
        <v>11505</v>
      </c>
      <c r="AE2371" t="s">
        <v>232</v>
      </c>
      <c r="AF2371">
        <v>1.2E-2</v>
      </c>
      <c r="AG2371">
        <f>Merge1[[#This Row],[Currency.1.USD Rate]]*Merge1[[#This Row],[Average_Cost_for_two]]</f>
        <v>7.2</v>
      </c>
      <c r="AH2371">
        <f>Merge1[[#This Row],[Usd Cost]]*87.1</f>
        <v>627.12</v>
      </c>
    </row>
    <row r="2372" spans="1:34" x14ac:dyDescent="0.25">
      <c r="A2372">
        <v>18308432</v>
      </c>
      <c r="B2372" t="s">
        <v>14192</v>
      </c>
      <c r="C2372">
        <v>1</v>
      </c>
      <c r="D2372" t="s">
        <v>233</v>
      </c>
      <c r="E2372" t="s">
        <v>2721</v>
      </c>
      <c r="F2372" t="s">
        <v>362</v>
      </c>
      <c r="G2372" t="s">
        <v>363</v>
      </c>
      <c r="H2372">
        <v>77.233107700000005</v>
      </c>
      <c r="I2372">
        <v>28.649761099999999</v>
      </c>
      <c r="J2372" t="s">
        <v>11730</v>
      </c>
      <c r="K2372" t="s">
        <v>237</v>
      </c>
      <c r="L2372" t="s">
        <v>11501</v>
      </c>
      <c r="M2372" t="s">
        <v>11501</v>
      </c>
      <c r="N2372" t="s">
        <v>11501</v>
      </c>
      <c r="O2372" t="s">
        <v>11501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>
        <v>2015</v>
      </c>
      <c r="V2372">
        <v>6</v>
      </c>
      <c r="W2372" t="s">
        <v>11381</v>
      </c>
      <c r="X2372" t="s">
        <v>11354</v>
      </c>
      <c r="Y2372" t="s">
        <v>11387</v>
      </c>
      <c r="Z2372">
        <v>5</v>
      </c>
      <c r="AA2372" t="s">
        <v>11361</v>
      </c>
      <c r="AB2372">
        <v>3</v>
      </c>
      <c r="AC2372" t="s">
        <v>11383</v>
      </c>
      <c r="AD2372" t="s">
        <v>11505</v>
      </c>
      <c r="AE2372" t="s">
        <v>232</v>
      </c>
      <c r="AF2372">
        <v>1.2E-2</v>
      </c>
      <c r="AG2372">
        <f>Merge1[[#This Row],[Currency.1.USD Rate]]*Merge1[[#This Row],[Average_Cost_for_two]]</f>
        <v>7.2</v>
      </c>
      <c r="AH2372">
        <f>Merge1[[#This Row],[Usd Cost]]*87.1</f>
        <v>627.12</v>
      </c>
    </row>
    <row r="2373" spans="1:34" x14ac:dyDescent="0.25">
      <c r="A2373">
        <v>300257</v>
      </c>
      <c r="B2373" t="s">
        <v>14193</v>
      </c>
      <c r="C2373">
        <v>1</v>
      </c>
      <c r="D2373" t="s">
        <v>233</v>
      </c>
      <c r="E2373" t="s">
        <v>2722</v>
      </c>
      <c r="F2373" t="s">
        <v>383</v>
      </c>
      <c r="G2373" t="s">
        <v>384</v>
      </c>
      <c r="H2373">
        <v>77.190769869999997</v>
      </c>
      <c r="I2373">
        <v>28.645689390000001</v>
      </c>
      <c r="J2373" t="s">
        <v>11515</v>
      </c>
      <c r="K2373" t="s">
        <v>237</v>
      </c>
      <c r="L2373" t="s">
        <v>11501</v>
      </c>
      <c r="M2373" t="s">
        <v>11501</v>
      </c>
      <c r="N2373" t="s">
        <v>11501</v>
      </c>
      <c r="O2373" t="s">
        <v>11501</v>
      </c>
      <c r="P2373">
        <v>2</v>
      </c>
      <c r="Q2373">
        <v>90</v>
      </c>
      <c r="R2373">
        <v>600</v>
      </c>
      <c r="S2373">
        <v>2.9</v>
      </c>
      <c r="T2373" s="1">
        <v>42168</v>
      </c>
      <c r="U2373">
        <v>2015</v>
      </c>
      <c r="V2373">
        <v>6</v>
      </c>
      <c r="W2373" t="s">
        <v>11381</v>
      </c>
      <c r="X2373" t="s">
        <v>11354</v>
      </c>
      <c r="Y2373" t="s">
        <v>11387</v>
      </c>
      <c r="Z2373">
        <v>6</v>
      </c>
      <c r="AA2373" t="s">
        <v>11353</v>
      </c>
      <c r="AB2373">
        <v>3</v>
      </c>
      <c r="AC2373" t="s">
        <v>11383</v>
      </c>
      <c r="AD2373" t="s">
        <v>11504</v>
      </c>
      <c r="AE2373" t="s">
        <v>232</v>
      </c>
      <c r="AF2373">
        <v>1.2E-2</v>
      </c>
      <c r="AG2373">
        <f>Merge1[[#This Row],[Currency.1.USD Rate]]*Merge1[[#This Row],[Average_Cost_for_two]]</f>
        <v>7.2</v>
      </c>
      <c r="AH2373">
        <f>Merge1[[#This Row],[Usd Cost]]*87.1</f>
        <v>627.12</v>
      </c>
    </row>
    <row r="2374" spans="1:34" x14ac:dyDescent="0.25">
      <c r="A2374">
        <v>301532</v>
      </c>
      <c r="B2374" t="s">
        <v>14194</v>
      </c>
      <c r="C2374">
        <v>1</v>
      </c>
      <c r="D2374" t="s">
        <v>233</v>
      </c>
      <c r="E2374" t="s">
        <v>2723</v>
      </c>
      <c r="F2374" t="s">
        <v>512</v>
      </c>
      <c r="G2374" t="s">
        <v>513</v>
      </c>
      <c r="H2374">
        <v>77.158087899999998</v>
      </c>
      <c r="I2374">
        <v>28.686262899999999</v>
      </c>
      <c r="J2374" t="s">
        <v>11750</v>
      </c>
      <c r="K2374" t="s">
        <v>237</v>
      </c>
      <c r="L2374" t="s">
        <v>11501</v>
      </c>
      <c r="M2374" t="s">
        <v>11501</v>
      </c>
      <c r="N2374" t="s">
        <v>11501</v>
      </c>
      <c r="O2374" t="s">
        <v>11501</v>
      </c>
      <c r="P2374">
        <v>2</v>
      </c>
      <c r="Q2374">
        <v>23</v>
      </c>
      <c r="R2374">
        <v>600</v>
      </c>
      <c r="S2374">
        <v>3.3</v>
      </c>
      <c r="T2374" s="1">
        <v>41072</v>
      </c>
      <c r="U2374">
        <v>2012</v>
      </c>
      <c r="V2374">
        <v>6</v>
      </c>
      <c r="W2374" t="s">
        <v>11381</v>
      </c>
      <c r="X2374" t="s">
        <v>11354</v>
      </c>
      <c r="Y2374" t="s">
        <v>11388</v>
      </c>
      <c r="Z2374">
        <v>2</v>
      </c>
      <c r="AA2374" t="s">
        <v>11357</v>
      </c>
      <c r="AB2374">
        <v>3</v>
      </c>
      <c r="AC2374" t="s">
        <v>11383</v>
      </c>
      <c r="AD2374" t="s">
        <v>11503</v>
      </c>
      <c r="AE2374" t="s">
        <v>232</v>
      </c>
      <c r="AF2374">
        <v>1.2E-2</v>
      </c>
      <c r="AG2374">
        <f>Merge1[[#This Row],[Currency.1.USD Rate]]*Merge1[[#This Row],[Average_Cost_for_two]]</f>
        <v>7.2</v>
      </c>
      <c r="AH2374">
        <f>Merge1[[#This Row],[Usd Cost]]*87.1</f>
        <v>627.12</v>
      </c>
    </row>
    <row r="2375" spans="1:34" x14ac:dyDescent="0.25">
      <c r="A2375">
        <v>18400760</v>
      </c>
      <c r="B2375" t="s">
        <v>14195</v>
      </c>
      <c r="C2375">
        <v>1</v>
      </c>
      <c r="D2375" t="s">
        <v>233</v>
      </c>
      <c r="E2375" t="s">
        <v>2724</v>
      </c>
      <c r="F2375" t="s">
        <v>601</v>
      </c>
      <c r="G2375" t="s">
        <v>602</v>
      </c>
      <c r="H2375">
        <v>77.277689800000005</v>
      </c>
      <c r="I2375">
        <v>28.630718699999999</v>
      </c>
      <c r="J2375" t="s">
        <v>11514</v>
      </c>
      <c r="K2375" t="s">
        <v>237</v>
      </c>
      <c r="L2375" t="s">
        <v>11501</v>
      </c>
      <c r="M2375" t="s">
        <v>11501</v>
      </c>
      <c r="N2375" t="s">
        <v>11501</v>
      </c>
      <c r="O2375" t="s">
        <v>11501</v>
      </c>
      <c r="P2375">
        <v>2</v>
      </c>
      <c r="Q2375">
        <v>7</v>
      </c>
      <c r="R2375">
        <v>600</v>
      </c>
      <c r="S2375">
        <v>2.9</v>
      </c>
      <c r="T2375" s="1">
        <v>40354</v>
      </c>
      <c r="U2375">
        <v>2010</v>
      </c>
      <c r="V2375">
        <v>6</v>
      </c>
      <c r="W2375" t="s">
        <v>11381</v>
      </c>
      <c r="X2375" t="s">
        <v>11354</v>
      </c>
      <c r="Y2375" t="s">
        <v>11385</v>
      </c>
      <c r="Z2375">
        <v>5</v>
      </c>
      <c r="AA2375" t="s">
        <v>11361</v>
      </c>
      <c r="AB2375">
        <v>3</v>
      </c>
      <c r="AC2375" t="s">
        <v>11383</v>
      </c>
      <c r="AD2375" t="s">
        <v>11504</v>
      </c>
      <c r="AE2375" t="s">
        <v>232</v>
      </c>
      <c r="AF2375">
        <v>1.2E-2</v>
      </c>
      <c r="AG2375">
        <f>Merge1[[#This Row],[Currency.1.USD Rate]]*Merge1[[#This Row],[Average_Cost_for_two]]</f>
        <v>7.2</v>
      </c>
      <c r="AH2375">
        <f>Merge1[[#This Row],[Usd Cost]]*87.1</f>
        <v>627.12</v>
      </c>
    </row>
    <row r="2376" spans="1:34" x14ac:dyDescent="0.25">
      <c r="A2376">
        <v>7317</v>
      </c>
      <c r="B2376" t="s">
        <v>14196</v>
      </c>
      <c r="C2376">
        <v>1</v>
      </c>
      <c r="D2376" t="s">
        <v>233</v>
      </c>
      <c r="E2376" t="s">
        <v>2725</v>
      </c>
      <c r="F2376" t="s">
        <v>243</v>
      </c>
      <c r="G2376" t="s">
        <v>244</v>
      </c>
      <c r="H2376">
        <v>77.124921200000003</v>
      </c>
      <c r="I2376">
        <v>28.54646</v>
      </c>
      <c r="J2376" t="s">
        <v>14197</v>
      </c>
      <c r="K2376" t="s">
        <v>237</v>
      </c>
      <c r="L2376" t="s">
        <v>11501</v>
      </c>
      <c r="M2376" t="s">
        <v>11501</v>
      </c>
      <c r="N2376" t="s">
        <v>11501</v>
      </c>
      <c r="O2376" t="s">
        <v>11501</v>
      </c>
      <c r="P2376">
        <v>2</v>
      </c>
      <c r="Q2376">
        <v>6</v>
      </c>
      <c r="R2376">
        <v>600</v>
      </c>
      <c r="S2376">
        <v>2.9</v>
      </c>
      <c r="T2376" s="1">
        <v>42900</v>
      </c>
      <c r="U2376">
        <v>2017</v>
      </c>
      <c r="V2376">
        <v>6</v>
      </c>
      <c r="W2376" t="s">
        <v>11381</v>
      </c>
      <c r="X2376" t="s">
        <v>11354</v>
      </c>
      <c r="Y2376" t="s">
        <v>11386</v>
      </c>
      <c r="Z2376">
        <v>3</v>
      </c>
      <c r="AA2376" t="s">
        <v>11371</v>
      </c>
      <c r="AB2376">
        <v>3</v>
      </c>
      <c r="AC2376" t="s">
        <v>11383</v>
      </c>
      <c r="AD2376" t="s">
        <v>11504</v>
      </c>
      <c r="AE2376" t="s">
        <v>232</v>
      </c>
      <c r="AF2376">
        <v>1.2E-2</v>
      </c>
      <c r="AG2376">
        <f>Merge1[[#This Row],[Currency.1.USD Rate]]*Merge1[[#This Row],[Average_Cost_for_two]]</f>
        <v>7.2</v>
      </c>
      <c r="AH2376">
        <f>Merge1[[#This Row],[Usd Cost]]*87.1</f>
        <v>627.12</v>
      </c>
    </row>
    <row r="2377" spans="1:34" x14ac:dyDescent="0.25">
      <c r="A2377">
        <v>304093</v>
      </c>
      <c r="B2377" t="s">
        <v>14198</v>
      </c>
      <c r="C2377">
        <v>1</v>
      </c>
      <c r="D2377" t="s">
        <v>233</v>
      </c>
      <c r="E2377" t="s">
        <v>2726</v>
      </c>
      <c r="F2377" t="s">
        <v>294</v>
      </c>
      <c r="G2377" t="s">
        <v>295</v>
      </c>
      <c r="H2377">
        <v>77.145014500000002</v>
      </c>
      <c r="I2377">
        <v>28.699896899999999</v>
      </c>
      <c r="J2377" t="s">
        <v>11515</v>
      </c>
      <c r="K2377" t="s">
        <v>237</v>
      </c>
      <c r="L2377" t="s">
        <v>11501</v>
      </c>
      <c r="M2377" t="s">
        <v>11501</v>
      </c>
      <c r="N2377" t="s">
        <v>11501</v>
      </c>
      <c r="O2377" t="s">
        <v>11501</v>
      </c>
      <c r="P2377">
        <v>2</v>
      </c>
      <c r="Q2377">
        <v>45</v>
      </c>
      <c r="R2377">
        <v>600</v>
      </c>
      <c r="S2377">
        <v>3.2</v>
      </c>
      <c r="T2377" s="1">
        <v>41446</v>
      </c>
      <c r="U2377">
        <v>2013</v>
      </c>
      <c r="V2377">
        <v>6</v>
      </c>
      <c r="W2377" t="s">
        <v>11381</v>
      </c>
      <c r="X2377" t="s">
        <v>11354</v>
      </c>
      <c r="Y2377" t="s">
        <v>11389</v>
      </c>
      <c r="Z2377">
        <v>5</v>
      </c>
      <c r="AA2377" t="s">
        <v>11361</v>
      </c>
      <c r="AB2377">
        <v>3</v>
      </c>
      <c r="AC2377" t="s">
        <v>11383</v>
      </c>
      <c r="AD2377" t="s">
        <v>11503</v>
      </c>
      <c r="AE2377" t="s">
        <v>232</v>
      </c>
      <c r="AF2377">
        <v>1.2E-2</v>
      </c>
      <c r="AG2377">
        <f>Merge1[[#This Row],[Currency.1.USD Rate]]*Merge1[[#This Row],[Average_Cost_for_two]]</f>
        <v>7.2</v>
      </c>
      <c r="AH2377">
        <f>Merge1[[#This Row],[Usd Cost]]*87.1</f>
        <v>627.12</v>
      </c>
    </row>
    <row r="2378" spans="1:34" x14ac:dyDescent="0.25">
      <c r="A2378">
        <v>313173</v>
      </c>
      <c r="B2378" t="s">
        <v>14199</v>
      </c>
      <c r="C2378">
        <v>1</v>
      </c>
      <c r="D2378" t="s">
        <v>233</v>
      </c>
      <c r="E2378" t="s">
        <v>2727</v>
      </c>
      <c r="F2378" t="s">
        <v>294</v>
      </c>
      <c r="G2378" t="s">
        <v>295</v>
      </c>
      <c r="H2378">
        <v>77.137955300000002</v>
      </c>
      <c r="I2378">
        <v>28.699282700000001</v>
      </c>
      <c r="J2378" t="s">
        <v>14200</v>
      </c>
      <c r="K2378" t="s">
        <v>237</v>
      </c>
      <c r="L2378" t="s">
        <v>11501</v>
      </c>
      <c r="M2378" t="s">
        <v>11501</v>
      </c>
      <c r="N2378" t="s">
        <v>11501</v>
      </c>
      <c r="O2378" t="s">
        <v>11501</v>
      </c>
      <c r="P2378">
        <v>2</v>
      </c>
      <c r="Q2378">
        <v>105</v>
      </c>
      <c r="R2378">
        <v>600</v>
      </c>
      <c r="S2378">
        <v>3.7</v>
      </c>
      <c r="T2378" s="1">
        <v>40351</v>
      </c>
      <c r="U2378">
        <v>2010</v>
      </c>
      <c r="V2378">
        <v>6</v>
      </c>
      <c r="W2378" t="s">
        <v>11381</v>
      </c>
      <c r="X2378" t="s">
        <v>11354</v>
      </c>
      <c r="Y2378" t="s">
        <v>11385</v>
      </c>
      <c r="Z2378">
        <v>2</v>
      </c>
      <c r="AA2378" t="s">
        <v>11357</v>
      </c>
      <c r="AB2378">
        <v>3</v>
      </c>
      <c r="AC2378" t="s">
        <v>11383</v>
      </c>
      <c r="AD2378" t="s">
        <v>11503</v>
      </c>
      <c r="AE2378" t="s">
        <v>232</v>
      </c>
      <c r="AF2378">
        <v>1.2E-2</v>
      </c>
      <c r="AG2378">
        <f>Merge1[[#This Row],[Currency.1.USD Rate]]*Merge1[[#This Row],[Average_Cost_for_two]]</f>
        <v>7.2</v>
      </c>
      <c r="AH2378">
        <f>Merge1[[#This Row],[Usd Cost]]*87.1</f>
        <v>627.12</v>
      </c>
    </row>
    <row r="2379" spans="1:34" x14ac:dyDescent="0.25">
      <c r="A2379">
        <v>18433610</v>
      </c>
      <c r="B2379" t="s">
        <v>14201</v>
      </c>
      <c r="C2379">
        <v>1</v>
      </c>
      <c r="D2379" t="s">
        <v>233</v>
      </c>
      <c r="E2379" t="s">
        <v>2728</v>
      </c>
      <c r="F2379" t="s">
        <v>1271</v>
      </c>
      <c r="G2379" t="s">
        <v>1272</v>
      </c>
      <c r="H2379">
        <v>77.167299299999996</v>
      </c>
      <c r="I2379">
        <v>28.5876664</v>
      </c>
      <c r="J2379" t="s">
        <v>13134</v>
      </c>
      <c r="K2379" t="s">
        <v>237</v>
      </c>
      <c r="L2379" t="s">
        <v>11501</v>
      </c>
      <c r="M2379" t="s">
        <v>11501</v>
      </c>
      <c r="N2379" t="s">
        <v>11501</v>
      </c>
      <c r="O2379" t="s">
        <v>11501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>
        <v>2013</v>
      </c>
      <c r="V2379">
        <v>6</v>
      </c>
      <c r="W2379" t="s">
        <v>11381</v>
      </c>
      <c r="X2379" t="s">
        <v>11354</v>
      </c>
      <c r="Y2379" t="s">
        <v>11389</v>
      </c>
      <c r="Z2379">
        <v>1</v>
      </c>
      <c r="AA2379" t="s">
        <v>11359</v>
      </c>
      <c r="AB2379">
        <v>3</v>
      </c>
      <c r="AC2379" t="s">
        <v>11383</v>
      </c>
      <c r="AD2379" t="s">
        <v>11503</v>
      </c>
      <c r="AE2379" t="s">
        <v>232</v>
      </c>
      <c r="AF2379">
        <v>1.2E-2</v>
      </c>
      <c r="AG2379">
        <f>Merge1[[#This Row],[Currency.1.USD Rate]]*Merge1[[#This Row],[Average_Cost_for_two]]</f>
        <v>7.2</v>
      </c>
      <c r="AH2379">
        <f>Merge1[[#This Row],[Usd Cost]]*87.1</f>
        <v>627.12</v>
      </c>
    </row>
    <row r="2380" spans="1:34" x14ac:dyDescent="0.25">
      <c r="A2380">
        <v>18400759</v>
      </c>
      <c r="B2380" t="s">
        <v>14202</v>
      </c>
      <c r="C2380">
        <v>1</v>
      </c>
      <c r="D2380" t="s">
        <v>233</v>
      </c>
      <c r="E2380" t="s">
        <v>2729</v>
      </c>
      <c r="F2380" t="s">
        <v>372</v>
      </c>
      <c r="G2380" t="s">
        <v>371</v>
      </c>
      <c r="H2380">
        <v>77.158627100000004</v>
      </c>
      <c r="I2380">
        <v>28.7194459</v>
      </c>
      <c r="J2380" t="s">
        <v>11514</v>
      </c>
      <c r="K2380" t="s">
        <v>237</v>
      </c>
      <c r="L2380" t="s">
        <v>11501</v>
      </c>
      <c r="M2380" t="s">
        <v>11501</v>
      </c>
      <c r="N2380" t="s">
        <v>11501</v>
      </c>
      <c r="O2380" t="s">
        <v>11501</v>
      </c>
      <c r="P2380">
        <v>2</v>
      </c>
      <c r="Q2380">
        <v>13</v>
      </c>
      <c r="R2380">
        <v>600</v>
      </c>
      <c r="S2380">
        <v>3.3</v>
      </c>
      <c r="T2380" s="1">
        <v>43266</v>
      </c>
      <c r="U2380">
        <v>2018</v>
      </c>
      <c r="V2380">
        <v>6</v>
      </c>
      <c r="W2380" t="s">
        <v>11381</v>
      </c>
      <c r="X2380" t="s">
        <v>11354</v>
      </c>
      <c r="Y2380" t="s">
        <v>11384</v>
      </c>
      <c r="Z2380">
        <v>5</v>
      </c>
      <c r="AA2380" t="s">
        <v>11361</v>
      </c>
      <c r="AB2380">
        <v>3</v>
      </c>
      <c r="AC2380" t="s">
        <v>11383</v>
      </c>
      <c r="AD2380" t="s">
        <v>11503</v>
      </c>
      <c r="AE2380" t="s">
        <v>232</v>
      </c>
      <c r="AF2380">
        <v>1.2E-2</v>
      </c>
      <c r="AG2380">
        <f>Merge1[[#This Row],[Currency.1.USD Rate]]*Merge1[[#This Row],[Average_Cost_for_two]]</f>
        <v>7.2</v>
      </c>
      <c r="AH2380">
        <f>Merge1[[#This Row],[Usd Cost]]*87.1</f>
        <v>627.12</v>
      </c>
    </row>
    <row r="2381" spans="1:34" x14ac:dyDescent="0.25">
      <c r="A2381">
        <v>17977785</v>
      </c>
      <c r="B2381" t="s">
        <v>14203</v>
      </c>
      <c r="C2381">
        <v>1</v>
      </c>
      <c r="D2381" t="s">
        <v>233</v>
      </c>
      <c r="E2381" t="s">
        <v>2730</v>
      </c>
      <c r="F2381" t="s">
        <v>356</v>
      </c>
      <c r="G2381" t="s">
        <v>355</v>
      </c>
      <c r="H2381">
        <v>77.121774799999997</v>
      </c>
      <c r="I2381">
        <v>28.637007700000002</v>
      </c>
      <c r="J2381" t="s">
        <v>11806</v>
      </c>
      <c r="K2381" t="s">
        <v>237</v>
      </c>
      <c r="L2381" t="s">
        <v>11501</v>
      </c>
      <c r="M2381" t="s">
        <v>11501</v>
      </c>
      <c r="N2381" t="s">
        <v>11501</v>
      </c>
      <c r="O2381" t="s">
        <v>11501</v>
      </c>
      <c r="P2381">
        <v>2</v>
      </c>
      <c r="Q2381">
        <v>10</v>
      </c>
      <c r="R2381">
        <v>600</v>
      </c>
      <c r="S2381">
        <v>3.1</v>
      </c>
      <c r="T2381" s="1">
        <v>42908</v>
      </c>
      <c r="U2381">
        <v>2017</v>
      </c>
      <c r="V2381">
        <v>6</v>
      </c>
      <c r="W2381" t="s">
        <v>11381</v>
      </c>
      <c r="X2381" t="s">
        <v>11354</v>
      </c>
      <c r="Y2381" t="s">
        <v>11386</v>
      </c>
      <c r="Z2381">
        <v>4</v>
      </c>
      <c r="AA2381" t="s">
        <v>11358</v>
      </c>
      <c r="AB2381">
        <v>3</v>
      </c>
      <c r="AC2381" t="s">
        <v>11383</v>
      </c>
      <c r="AD2381" t="s">
        <v>11503</v>
      </c>
      <c r="AE2381" t="s">
        <v>232</v>
      </c>
      <c r="AF2381">
        <v>1.2E-2</v>
      </c>
      <c r="AG2381">
        <f>Merge1[[#This Row],[Currency.1.USD Rate]]*Merge1[[#This Row],[Average_Cost_for_two]]</f>
        <v>7.2</v>
      </c>
      <c r="AH2381">
        <f>Merge1[[#This Row],[Usd Cost]]*87.1</f>
        <v>627.12</v>
      </c>
    </row>
    <row r="2382" spans="1:34" x14ac:dyDescent="0.25">
      <c r="A2382">
        <v>7391</v>
      </c>
      <c r="B2382" t="s">
        <v>14163</v>
      </c>
      <c r="C2382">
        <v>1</v>
      </c>
      <c r="D2382" t="s">
        <v>233</v>
      </c>
      <c r="E2382" t="s">
        <v>2731</v>
      </c>
      <c r="F2382" t="s">
        <v>617</v>
      </c>
      <c r="G2382" t="s">
        <v>618</v>
      </c>
      <c r="H2382">
        <v>77.164367999999996</v>
      </c>
      <c r="I2382">
        <v>28.557223</v>
      </c>
      <c r="J2382" t="s">
        <v>11510</v>
      </c>
      <c r="K2382" t="s">
        <v>237</v>
      </c>
      <c r="L2382" t="s">
        <v>11501</v>
      </c>
      <c r="M2382" t="s">
        <v>11501</v>
      </c>
      <c r="N2382" t="s">
        <v>11501</v>
      </c>
      <c r="O2382" t="s">
        <v>11501</v>
      </c>
      <c r="P2382">
        <v>2</v>
      </c>
      <c r="Q2382">
        <v>80</v>
      </c>
      <c r="R2382">
        <v>600</v>
      </c>
      <c r="S2382">
        <v>3.6</v>
      </c>
      <c r="T2382" s="1">
        <v>43265</v>
      </c>
      <c r="U2382">
        <v>2018</v>
      </c>
      <c r="V2382">
        <v>6</v>
      </c>
      <c r="W2382" t="s">
        <v>11381</v>
      </c>
      <c r="X2382" t="s">
        <v>11354</v>
      </c>
      <c r="Y2382" t="s">
        <v>11384</v>
      </c>
      <c r="Z2382">
        <v>4</v>
      </c>
      <c r="AA2382" t="s">
        <v>11358</v>
      </c>
      <c r="AB2382">
        <v>3</v>
      </c>
      <c r="AC2382" t="s">
        <v>11383</v>
      </c>
      <c r="AD2382" t="s">
        <v>11503</v>
      </c>
      <c r="AE2382" t="s">
        <v>232</v>
      </c>
      <c r="AF2382">
        <v>1.2E-2</v>
      </c>
      <c r="AG2382">
        <f>Merge1[[#This Row],[Currency.1.USD Rate]]*Merge1[[#This Row],[Average_Cost_for_two]]</f>
        <v>7.2</v>
      </c>
      <c r="AH2382">
        <f>Merge1[[#This Row],[Usd Cost]]*87.1</f>
        <v>627.12</v>
      </c>
    </row>
    <row r="2383" spans="1:34" x14ac:dyDescent="0.25">
      <c r="A2383">
        <v>18432191</v>
      </c>
      <c r="B2383" t="s">
        <v>14204</v>
      </c>
      <c r="C2383">
        <v>1</v>
      </c>
      <c r="D2383" t="s">
        <v>233</v>
      </c>
      <c r="E2383" t="s">
        <v>2732</v>
      </c>
      <c r="F2383" t="s">
        <v>1261</v>
      </c>
      <c r="G2383" t="s">
        <v>1262</v>
      </c>
      <c r="H2383">
        <v>77.178037500000002</v>
      </c>
      <c r="I2383">
        <v>28.692475099999999</v>
      </c>
      <c r="J2383" t="s">
        <v>11515</v>
      </c>
      <c r="K2383" t="s">
        <v>237</v>
      </c>
      <c r="L2383" t="s">
        <v>11501</v>
      </c>
      <c r="M2383" t="s">
        <v>11501</v>
      </c>
      <c r="N2383" t="s">
        <v>11501</v>
      </c>
      <c r="O2383" t="s">
        <v>11501</v>
      </c>
      <c r="P2383">
        <v>2</v>
      </c>
      <c r="Q2383">
        <v>31</v>
      </c>
      <c r="R2383">
        <v>600</v>
      </c>
      <c r="S2383">
        <v>3.5</v>
      </c>
      <c r="T2383" s="1">
        <v>42138</v>
      </c>
      <c r="U2383">
        <v>2015</v>
      </c>
      <c r="V2383">
        <v>5</v>
      </c>
      <c r="W2383" t="s">
        <v>11391</v>
      </c>
      <c r="X2383" t="s">
        <v>11354</v>
      </c>
      <c r="Y2383" t="s">
        <v>11397</v>
      </c>
      <c r="Z2383">
        <v>4</v>
      </c>
      <c r="AA2383" t="s">
        <v>11358</v>
      </c>
      <c r="AB2383">
        <v>2</v>
      </c>
      <c r="AC2383" t="s">
        <v>11383</v>
      </c>
      <c r="AD2383" t="s">
        <v>11503</v>
      </c>
      <c r="AE2383" t="s">
        <v>232</v>
      </c>
      <c r="AF2383">
        <v>1.2E-2</v>
      </c>
      <c r="AG2383">
        <f>Merge1[[#This Row],[Currency.1.USD Rate]]*Merge1[[#This Row],[Average_Cost_for_two]]</f>
        <v>7.2</v>
      </c>
      <c r="AH2383">
        <f>Merge1[[#This Row],[Usd Cost]]*87.1</f>
        <v>627.12</v>
      </c>
    </row>
    <row r="2384" spans="1:34" x14ac:dyDescent="0.25">
      <c r="A2384">
        <v>993</v>
      </c>
      <c r="B2384" t="s">
        <v>14205</v>
      </c>
      <c r="C2384">
        <v>1</v>
      </c>
      <c r="D2384" t="s">
        <v>233</v>
      </c>
      <c r="E2384" t="s">
        <v>2733</v>
      </c>
      <c r="F2384" t="s">
        <v>362</v>
      </c>
      <c r="G2384" t="s">
        <v>363</v>
      </c>
      <c r="H2384">
        <v>77.2327023</v>
      </c>
      <c r="I2384">
        <v>28.649621400000001</v>
      </c>
      <c r="J2384" t="s">
        <v>11750</v>
      </c>
      <c r="K2384" t="s">
        <v>237</v>
      </c>
      <c r="L2384" t="s">
        <v>11501</v>
      </c>
      <c r="M2384" t="s">
        <v>11501</v>
      </c>
      <c r="N2384" t="s">
        <v>11501</v>
      </c>
      <c r="O2384" t="s">
        <v>11501</v>
      </c>
      <c r="P2384">
        <v>2</v>
      </c>
      <c r="Q2384">
        <v>1585</v>
      </c>
      <c r="R2384">
        <v>600</v>
      </c>
      <c r="S2384">
        <v>3.8</v>
      </c>
      <c r="T2384" s="1">
        <v>42497</v>
      </c>
      <c r="U2384">
        <v>2016</v>
      </c>
      <c r="V2384">
        <v>5</v>
      </c>
      <c r="W2384" t="s">
        <v>11391</v>
      </c>
      <c r="X2384" t="s">
        <v>11354</v>
      </c>
      <c r="Y2384" t="s">
        <v>11392</v>
      </c>
      <c r="Z2384">
        <v>6</v>
      </c>
      <c r="AA2384" t="s">
        <v>11353</v>
      </c>
      <c r="AB2384">
        <v>2</v>
      </c>
      <c r="AC2384" t="s">
        <v>11383</v>
      </c>
      <c r="AD2384" t="s">
        <v>11503</v>
      </c>
      <c r="AE2384" t="s">
        <v>232</v>
      </c>
      <c r="AF2384">
        <v>1.2E-2</v>
      </c>
      <c r="AG2384">
        <f>Merge1[[#This Row],[Currency.1.USD Rate]]*Merge1[[#This Row],[Average_Cost_for_two]]</f>
        <v>7.2</v>
      </c>
      <c r="AH2384">
        <f>Merge1[[#This Row],[Usd Cost]]*87.1</f>
        <v>627.12</v>
      </c>
    </row>
    <row r="2385" spans="1:34" x14ac:dyDescent="0.25">
      <c r="A2385">
        <v>312213</v>
      </c>
      <c r="B2385" t="s">
        <v>14206</v>
      </c>
      <c r="C2385">
        <v>1</v>
      </c>
      <c r="D2385" t="s">
        <v>233</v>
      </c>
      <c r="E2385" t="s">
        <v>2734</v>
      </c>
      <c r="F2385" t="s">
        <v>303</v>
      </c>
      <c r="G2385" t="s">
        <v>304</v>
      </c>
      <c r="H2385">
        <v>77.141455300000004</v>
      </c>
      <c r="I2385">
        <v>28.657018600000001</v>
      </c>
      <c r="J2385" t="s">
        <v>11514</v>
      </c>
      <c r="K2385" t="s">
        <v>237</v>
      </c>
      <c r="L2385" t="s">
        <v>11501</v>
      </c>
      <c r="M2385" t="s">
        <v>11501</v>
      </c>
      <c r="N2385" t="s">
        <v>11501</v>
      </c>
      <c r="O2385" t="s">
        <v>11501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>
        <v>2012</v>
      </c>
      <c r="V2385">
        <v>5</v>
      </c>
      <c r="W2385" t="s">
        <v>11391</v>
      </c>
      <c r="X2385" t="s">
        <v>11354</v>
      </c>
      <c r="Y2385" t="s">
        <v>11394</v>
      </c>
      <c r="Z2385">
        <v>5</v>
      </c>
      <c r="AA2385" t="s">
        <v>11361</v>
      </c>
      <c r="AB2385">
        <v>2</v>
      </c>
      <c r="AC2385" t="s">
        <v>11383</v>
      </c>
      <c r="AD2385" t="s">
        <v>11505</v>
      </c>
      <c r="AE2385" t="s">
        <v>232</v>
      </c>
      <c r="AF2385">
        <v>1.2E-2</v>
      </c>
      <c r="AG2385">
        <f>Merge1[[#This Row],[Currency.1.USD Rate]]*Merge1[[#This Row],[Average_Cost_for_two]]</f>
        <v>7.2</v>
      </c>
      <c r="AH2385">
        <f>Merge1[[#This Row],[Usd Cost]]*87.1</f>
        <v>627.12</v>
      </c>
    </row>
    <row r="2386" spans="1:34" x14ac:dyDescent="0.25">
      <c r="A2386">
        <v>18291238</v>
      </c>
      <c r="B2386" t="s">
        <v>14207</v>
      </c>
      <c r="C2386">
        <v>1</v>
      </c>
      <c r="D2386" t="s">
        <v>233</v>
      </c>
      <c r="E2386" t="s">
        <v>821</v>
      </c>
      <c r="F2386" t="s">
        <v>820</v>
      </c>
      <c r="G2386" t="s">
        <v>821</v>
      </c>
      <c r="H2386">
        <v>77.275381699999997</v>
      </c>
      <c r="I2386">
        <v>28.537884699999999</v>
      </c>
      <c r="J2386" t="s">
        <v>11987</v>
      </c>
      <c r="K2386" t="s">
        <v>237</v>
      </c>
      <c r="L2386" t="s">
        <v>11501</v>
      </c>
      <c r="M2386" t="s">
        <v>11501</v>
      </c>
      <c r="N2386" t="s">
        <v>11501</v>
      </c>
      <c r="O2386" t="s">
        <v>11501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>
        <v>2016</v>
      </c>
      <c r="V2386">
        <v>5</v>
      </c>
      <c r="W2386" t="s">
        <v>11391</v>
      </c>
      <c r="X2386" t="s">
        <v>11354</v>
      </c>
      <c r="Y2386" t="s">
        <v>11392</v>
      </c>
      <c r="Z2386">
        <v>5</v>
      </c>
      <c r="AA2386" t="s">
        <v>11361</v>
      </c>
      <c r="AB2386">
        <v>2</v>
      </c>
      <c r="AC2386" t="s">
        <v>11383</v>
      </c>
      <c r="AD2386" t="s">
        <v>11505</v>
      </c>
      <c r="AE2386" t="s">
        <v>232</v>
      </c>
      <c r="AF2386">
        <v>1.2E-2</v>
      </c>
      <c r="AG2386">
        <f>Merge1[[#This Row],[Currency.1.USD Rate]]*Merge1[[#This Row],[Average_Cost_for_two]]</f>
        <v>7.2</v>
      </c>
      <c r="AH2386">
        <f>Merge1[[#This Row],[Usd Cost]]*87.1</f>
        <v>627.12</v>
      </c>
    </row>
    <row r="2387" spans="1:34" x14ac:dyDescent="0.25">
      <c r="A2387">
        <v>18017258</v>
      </c>
      <c r="B2387" t="s">
        <v>14208</v>
      </c>
      <c r="C2387">
        <v>1</v>
      </c>
      <c r="D2387" t="s">
        <v>233</v>
      </c>
      <c r="E2387" t="s">
        <v>2735</v>
      </c>
      <c r="F2387" t="s">
        <v>1143</v>
      </c>
      <c r="G2387" t="s">
        <v>1144</v>
      </c>
      <c r="H2387">
        <v>77.215088460000004</v>
      </c>
      <c r="I2387">
        <v>28.64598569</v>
      </c>
      <c r="J2387" t="s">
        <v>13200</v>
      </c>
      <c r="K2387" t="s">
        <v>237</v>
      </c>
      <c r="L2387" t="s">
        <v>11501</v>
      </c>
      <c r="M2387" t="s">
        <v>11501</v>
      </c>
      <c r="N2387" t="s">
        <v>11501</v>
      </c>
      <c r="O2387" t="s">
        <v>11501</v>
      </c>
      <c r="P2387">
        <v>2</v>
      </c>
      <c r="Q2387">
        <v>10</v>
      </c>
      <c r="R2387">
        <v>600</v>
      </c>
      <c r="S2387">
        <v>2.8</v>
      </c>
      <c r="T2387" s="1">
        <v>42128</v>
      </c>
      <c r="U2387">
        <v>2015</v>
      </c>
      <c r="V2387">
        <v>5</v>
      </c>
      <c r="W2387" t="s">
        <v>11391</v>
      </c>
      <c r="X2387" t="s">
        <v>11354</v>
      </c>
      <c r="Y2387" t="s">
        <v>11397</v>
      </c>
      <c r="Z2387">
        <v>1</v>
      </c>
      <c r="AA2387" t="s">
        <v>11359</v>
      </c>
      <c r="AB2387">
        <v>2</v>
      </c>
      <c r="AC2387" t="s">
        <v>11383</v>
      </c>
      <c r="AD2387" t="s">
        <v>11504</v>
      </c>
      <c r="AE2387" t="s">
        <v>232</v>
      </c>
      <c r="AF2387">
        <v>1.2E-2</v>
      </c>
      <c r="AG2387">
        <f>Merge1[[#This Row],[Currency.1.USD Rate]]*Merge1[[#This Row],[Average_Cost_for_two]]</f>
        <v>7.2</v>
      </c>
      <c r="AH2387">
        <f>Merge1[[#This Row],[Usd Cost]]*87.1</f>
        <v>627.12</v>
      </c>
    </row>
    <row r="2388" spans="1:34" x14ac:dyDescent="0.25">
      <c r="A2388">
        <v>310604</v>
      </c>
      <c r="B2388" t="s">
        <v>14209</v>
      </c>
      <c r="C2388">
        <v>1</v>
      </c>
      <c r="D2388" t="s">
        <v>233</v>
      </c>
      <c r="E2388" t="s">
        <v>2736</v>
      </c>
      <c r="F2388" t="s">
        <v>359</v>
      </c>
      <c r="G2388" t="s">
        <v>360</v>
      </c>
      <c r="H2388">
        <v>77.303725409999998</v>
      </c>
      <c r="I2388">
        <v>28.667360179999999</v>
      </c>
      <c r="J2388" t="s">
        <v>11774</v>
      </c>
      <c r="K2388" t="s">
        <v>237</v>
      </c>
      <c r="L2388" t="s">
        <v>11501</v>
      </c>
      <c r="M2388" t="s">
        <v>11501</v>
      </c>
      <c r="N2388" t="s">
        <v>11501</v>
      </c>
      <c r="O2388" t="s">
        <v>11501</v>
      </c>
      <c r="P2388">
        <v>2</v>
      </c>
      <c r="Q2388">
        <v>54</v>
      </c>
      <c r="R2388">
        <v>600</v>
      </c>
      <c r="S2388">
        <v>2.6</v>
      </c>
      <c r="T2388" s="1">
        <v>42133</v>
      </c>
      <c r="U2388">
        <v>2015</v>
      </c>
      <c r="V2388">
        <v>5</v>
      </c>
      <c r="W2388" t="s">
        <v>11391</v>
      </c>
      <c r="X2388" t="s">
        <v>11354</v>
      </c>
      <c r="Y2388" t="s">
        <v>11397</v>
      </c>
      <c r="Z2388">
        <v>6</v>
      </c>
      <c r="AA2388" t="s">
        <v>11353</v>
      </c>
      <c r="AB2388">
        <v>2</v>
      </c>
      <c r="AC2388" t="s">
        <v>11383</v>
      </c>
      <c r="AD2388" t="s">
        <v>11504</v>
      </c>
      <c r="AE2388" t="s">
        <v>232</v>
      </c>
      <c r="AF2388">
        <v>1.2E-2</v>
      </c>
      <c r="AG2388">
        <f>Merge1[[#This Row],[Currency.1.USD Rate]]*Merge1[[#This Row],[Average_Cost_for_two]]</f>
        <v>7.2</v>
      </c>
      <c r="AH2388">
        <f>Merge1[[#This Row],[Usd Cost]]*87.1</f>
        <v>627.12</v>
      </c>
    </row>
    <row r="2389" spans="1:34" x14ac:dyDescent="0.25">
      <c r="A2389">
        <v>3469</v>
      </c>
      <c r="B2389" t="s">
        <v>14210</v>
      </c>
      <c r="C2389">
        <v>1</v>
      </c>
      <c r="D2389" t="s">
        <v>233</v>
      </c>
      <c r="E2389" t="s">
        <v>2737</v>
      </c>
      <c r="F2389" t="s">
        <v>830</v>
      </c>
      <c r="G2389" t="s">
        <v>831</v>
      </c>
      <c r="H2389">
        <v>77.207236800000004</v>
      </c>
      <c r="I2389">
        <v>28.561772399999999</v>
      </c>
      <c r="J2389" t="s">
        <v>11515</v>
      </c>
      <c r="K2389" t="s">
        <v>237</v>
      </c>
      <c r="L2389" t="s">
        <v>11501</v>
      </c>
      <c r="M2389" t="s">
        <v>11501</v>
      </c>
      <c r="N2389" t="s">
        <v>11501</v>
      </c>
      <c r="O2389" t="s">
        <v>11501</v>
      </c>
      <c r="P2389">
        <v>2</v>
      </c>
      <c r="Q2389">
        <v>46</v>
      </c>
      <c r="R2389">
        <v>600</v>
      </c>
      <c r="S2389">
        <v>3.2</v>
      </c>
      <c r="T2389" s="1">
        <v>42145</v>
      </c>
      <c r="U2389">
        <v>2015</v>
      </c>
      <c r="V2389">
        <v>5</v>
      </c>
      <c r="W2389" t="s">
        <v>11391</v>
      </c>
      <c r="X2389" t="s">
        <v>11354</v>
      </c>
      <c r="Y2389" t="s">
        <v>11397</v>
      </c>
      <c r="Z2389">
        <v>4</v>
      </c>
      <c r="AA2389" t="s">
        <v>11358</v>
      </c>
      <c r="AB2389">
        <v>2</v>
      </c>
      <c r="AC2389" t="s">
        <v>11383</v>
      </c>
      <c r="AD2389" t="s">
        <v>11503</v>
      </c>
      <c r="AE2389" t="s">
        <v>232</v>
      </c>
      <c r="AF2389">
        <v>1.2E-2</v>
      </c>
      <c r="AG2389">
        <f>Merge1[[#This Row],[Currency.1.USD Rate]]*Merge1[[#This Row],[Average_Cost_for_two]]</f>
        <v>7.2</v>
      </c>
      <c r="AH2389">
        <f>Merge1[[#This Row],[Usd Cost]]*87.1</f>
        <v>627.12</v>
      </c>
    </row>
    <row r="2390" spans="1:34" x14ac:dyDescent="0.25">
      <c r="A2390">
        <v>9971</v>
      </c>
      <c r="B2390" t="s">
        <v>14211</v>
      </c>
      <c r="C2390">
        <v>1</v>
      </c>
      <c r="D2390" t="s">
        <v>233</v>
      </c>
      <c r="E2390" t="s">
        <v>2738</v>
      </c>
      <c r="F2390" t="s">
        <v>405</v>
      </c>
      <c r="G2390" t="s">
        <v>406</v>
      </c>
      <c r="H2390">
        <v>77.253850999999997</v>
      </c>
      <c r="I2390">
        <v>28.525327399999998</v>
      </c>
      <c r="J2390" t="s">
        <v>11515</v>
      </c>
      <c r="K2390" t="s">
        <v>237</v>
      </c>
      <c r="L2390" t="s">
        <v>11501</v>
      </c>
      <c r="M2390" t="s">
        <v>11501</v>
      </c>
      <c r="N2390" t="s">
        <v>11501</v>
      </c>
      <c r="O2390" t="s">
        <v>11501</v>
      </c>
      <c r="P2390">
        <v>2</v>
      </c>
      <c r="Q2390">
        <v>23</v>
      </c>
      <c r="R2390">
        <v>600</v>
      </c>
      <c r="S2390">
        <v>3.2</v>
      </c>
      <c r="T2390" s="1">
        <v>40651</v>
      </c>
      <c r="U2390">
        <v>2011</v>
      </c>
      <c r="V2390">
        <v>4</v>
      </c>
      <c r="W2390" t="s">
        <v>11399</v>
      </c>
      <c r="X2390" t="s">
        <v>11354</v>
      </c>
      <c r="Y2390" t="s">
        <v>11400</v>
      </c>
      <c r="Z2390">
        <v>1</v>
      </c>
      <c r="AA2390" t="s">
        <v>11359</v>
      </c>
      <c r="AB2390">
        <v>1</v>
      </c>
      <c r="AC2390" t="s">
        <v>11383</v>
      </c>
      <c r="AD2390" t="s">
        <v>11503</v>
      </c>
      <c r="AE2390" t="s">
        <v>232</v>
      </c>
      <c r="AF2390">
        <v>1.2E-2</v>
      </c>
      <c r="AG2390">
        <f>Merge1[[#This Row],[Currency.1.USD Rate]]*Merge1[[#This Row],[Average_Cost_for_two]]</f>
        <v>7.2</v>
      </c>
      <c r="AH2390">
        <f>Merge1[[#This Row],[Usd Cost]]*87.1</f>
        <v>627.12</v>
      </c>
    </row>
    <row r="2391" spans="1:34" x14ac:dyDescent="0.25">
      <c r="A2391">
        <v>4237</v>
      </c>
      <c r="B2391" t="s">
        <v>14163</v>
      </c>
      <c r="C2391">
        <v>1</v>
      </c>
      <c r="D2391" t="s">
        <v>233</v>
      </c>
      <c r="E2391" t="s">
        <v>2739</v>
      </c>
      <c r="F2391" t="s">
        <v>590</v>
      </c>
      <c r="G2391" t="s">
        <v>591</v>
      </c>
      <c r="H2391">
        <v>77.232191900000004</v>
      </c>
      <c r="I2391">
        <v>28.629256049999999</v>
      </c>
      <c r="J2391" t="s">
        <v>11510</v>
      </c>
      <c r="K2391" t="s">
        <v>237</v>
      </c>
      <c r="L2391" t="s">
        <v>11501</v>
      </c>
      <c r="M2391" t="s">
        <v>11501</v>
      </c>
      <c r="N2391" t="s">
        <v>11501</v>
      </c>
      <c r="O2391" t="s">
        <v>11501</v>
      </c>
      <c r="P2391">
        <v>2</v>
      </c>
      <c r="Q2391">
        <v>76</v>
      </c>
      <c r="R2391">
        <v>600</v>
      </c>
      <c r="S2391">
        <v>3.4</v>
      </c>
      <c r="T2391" s="1">
        <v>42117</v>
      </c>
      <c r="U2391">
        <v>2015</v>
      </c>
      <c r="V2391">
        <v>4</v>
      </c>
      <c r="W2391" t="s">
        <v>11399</v>
      </c>
      <c r="X2391" t="s">
        <v>11354</v>
      </c>
      <c r="Y2391" t="s">
        <v>11406</v>
      </c>
      <c r="Z2391">
        <v>4</v>
      </c>
      <c r="AA2391" t="s">
        <v>11358</v>
      </c>
      <c r="AB2391">
        <v>1</v>
      </c>
      <c r="AC2391" t="s">
        <v>11383</v>
      </c>
      <c r="AD2391" t="s">
        <v>11503</v>
      </c>
      <c r="AE2391" t="s">
        <v>232</v>
      </c>
      <c r="AF2391">
        <v>1.2E-2</v>
      </c>
      <c r="AG2391">
        <f>Merge1[[#This Row],[Currency.1.USD Rate]]*Merge1[[#This Row],[Average_Cost_for_two]]</f>
        <v>7.2</v>
      </c>
      <c r="AH2391">
        <f>Merge1[[#This Row],[Usd Cost]]*87.1</f>
        <v>627.12</v>
      </c>
    </row>
    <row r="2392" spans="1:34" x14ac:dyDescent="0.25">
      <c r="A2392">
        <v>3492</v>
      </c>
      <c r="B2392" t="s">
        <v>14212</v>
      </c>
      <c r="C2392">
        <v>1</v>
      </c>
      <c r="D2392" t="s">
        <v>233</v>
      </c>
      <c r="E2392" t="s">
        <v>2740</v>
      </c>
      <c r="F2392" t="s">
        <v>266</v>
      </c>
      <c r="G2392" t="s">
        <v>267</v>
      </c>
      <c r="H2392">
        <v>77.238853800000001</v>
      </c>
      <c r="I2392">
        <v>28.578228500000002</v>
      </c>
      <c r="J2392" t="s">
        <v>11516</v>
      </c>
      <c r="K2392" t="s">
        <v>237</v>
      </c>
      <c r="L2392" t="s">
        <v>11501</v>
      </c>
      <c r="M2392" t="s">
        <v>11501</v>
      </c>
      <c r="N2392" t="s">
        <v>11501</v>
      </c>
      <c r="O2392" t="s">
        <v>11501</v>
      </c>
      <c r="P2392">
        <v>2</v>
      </c>
      <c r="Q2392">
        <v>301</v>
      </c>
      <c r="R2392">
        <v>600</v>
      </c>
      <c r="S2392">
        <v>3.9</v>
      </c>
      <c r="T2392" s="1">
        <v>41389</v>
      </c>
      <c r="U2392">
        <v>2013</v>
      </c>
      <c r="V2392">
        <v>4</v>
      </c>
      <c r="W2392" t="s">
        <v>11399</v>
      </c>
      <c r="X2392" t="s">
        <v>11354</v>
      </c>
      <c r="Y2392" t="s">
        <v>11404</v>
      </c>
      <c r="Z2392">
        <v>4</v>
      </c>
      <c r="AA2392" t="s">
        <v>11358</v>
      </c>
      <c r="AB2392">
        <v>1</v>
      </c>
      <c r="AC2392" t="s">
        <v>11383</v>
      </c>
      <c r="AD2392" t="s">
        <v>11503</v>
      </c>
      <c r="AE2392" t="s">
        <v>232</v>
      </c>
      <c r="AF2392">
        <v>1.2E-2</v>
      </c>
      <c r="AG2392">
        <f>Merge1[[#This Row],[Currency.1.USD Rate]]*Merge1[[#This Row],[Average_Cost_for_two]]</f>
        <v>7.2</v>
      </c>
      <c r="AH2392">
        <f>Merge1[[#This Row],[Usd Cost]]*87.1</f>
        <v>627.12</v>
      </c>
    </row>
    <row r="2393" spans="1:34" x14ac:dyDescent="0.25">
      <c r="A2393">
        <v>9569</v>
      </c>
      <c r="B2393" t="s">
        <v>14213</v>
      </c>
      <c r="C2393">
        <v>1</v>
      </c>
      <c r="D2393" t="s">
        <v>233</v>
      </c>
      <c r="E2393" t="s">
        <v>2741</v>
      </c>
      <c r="F2393" t="s">
        <v>266</v>
      </c>
      <c r="G2393" t="s">
        <v>267</v>
      </c>
      <c r="H2393">
        <v>77.228435500000003</v>
      </c>
      <c r="I2393">
        <v>28.5740102</v>
      </c>
      <c r="J2393" t="s">
        <v>11515</v>
      </c>
      <c r="K2393" t="s">
        <v>237</v>
      </c>
      <c r="L2393" t="s">
        <v>11501</v>
      </c>
      <c r="M2393" t="s">
        <v>11501</v>
      </c>
      <c r="N2393" t="s">
        <v>11501</v>
      </c>
      <c r="O2393" t="s">
        <v>11501</v>
      </c>
      <c r="P2393">
        <v>2</v>
      </c>
      <c r="Q2393">
        <v>35</v>
      </c>
      <c r="R2393">
        <v>600</v>
      </c>
      <c r="S2393">
        <v>2.4</v>
      </c>
      <c r="T2393" s="1">
        <v>40282</v>
      </c>
      <c r="U2393">
        <v>2010</v>
      </c>
      <c r="V2393">
        <v>4</v>
      </c>
      <c r="W2393" t="s">
        <v>11399</v>
      </c>
      <c r="X2393" t="s">
        <v>11354</v>
      </c>
      <c r="Y2393" t="s">
        <v>11467</v>
      </c>
      <c r="Z2393">
        <v>3</v>
      </c>
      <c r="AA2393" t="s">
        <v>11371</v>
      </c>
      <c r="AB2393">
        <v>1</v>
      </c>
      <c r="AC2393" t="s">
        <v>11383</v>
      </c>
      <c r="AD2393" t="s">
        <v>11504</v>
      </c>
      <c r="AE2393" t="s">
        <v>232</v>
      </c>
      <c r="AF2393">
        <v>1.2E-2</v>
      </c>
      <c r="AG2393">
        <f>Merge1[[#This Row],[Currency.1.USD Rate]]*Merge1[[#This Row],[Average_Cost_for_two]]</f>
        <v>7.2</v>
      </c>
      <c r="AH2393">
        <f>Merge1[[#This Row],[Usd Cost]]*87.1</f>
        <v>627.12</v>
      </c>
    </row>
    <row r="2394" spans="1:34" x14ac:dyDescent="0.25">
      <c r="A2394">
        <v>9891</v>
      </c>
      <c r="B2394" t="s">
        <v>14214</v>
      </c>
      <c r="C2394">
        <v>1</v>
      </c>
      <c r="D2394" t="s">
        <v>233</v>
      </c>
      <c r="E2394" t="s">
        <v>2742</v>
      </c>
      <c r="F2394" t="s">
        <v>429</v>
      </c>
      <c r="G2394" t="s">
        <v>430</v>
      </c>
      <c r="H2394">
        <v>77.251425010000005</v>
      </c>
      <c r="I2394">
        <v>28.555975669999999</v>
      </c>
      <c r="J2394" t="s">
        <v>11516</v>
      </c>
      <c r="K2394" t="s">
        <v>237</v>
      </c>
      <c r="L2394" t="s">
        <v>11501</v>
      </c>
      <c r="M2394" t="s">
        <v>11501</v>
      </c>
      <c r="N2394" t="s">
        <v>11501</v>
      </c>
      <c r="O2394" t="s">
        <v>11501</v>
      </c>
      <c r="P2394">
        <v>2</v>
      </c>
      <c r="Q2394">
        <v>21</v>
      </c>
      <c r="R2394">
        <v>600</v>
      </c>
      <c r="S2394">
        <v>3.2</v>
      </c>
      <c r="T2394" s="1">
        <v>41026</v>
      </c>
      <c r="U2394">
        <v>2012</v>
      </c>
      <c r="V2394">
        <v>4</v>
      </c>
      <c r="W2394" t="s">
        <v>11399</v>
      </c>
      <c r="X2394" t="s">
        <v>11354</v>
      </c>
      <c r="Y2394" t="s">
        <v>11401</v>
      </c>
      <c r="Z2394">
        <v>5</v>
      </c>
      <c r="AA2394" t="s">
        <v>11361</v>
      </c>
      <c r="AB2394">
        <v>1</v>
      </c>
      <c r="AC2394" t="s">
        <v>11383</v>
      </c>
      <c r="AD2394" t="s">
        <v>11503</v>
      </c>
      <c r="AE2394" t="s">
        <v>232</v>
      </c>
      <c r="AF2394">
        <v>1.2E-2</v>
      </c>
      <c r="AG2394">
        <f>Merge1[[#This Row],[Currency.1.USD Rate]]*Merge1[[#This Row],[Average_Cost_for_two]]</f>
        <v>7.2</v>
      </c>
      <c r="AH2394">
        <f>Merge1[[#This Row],[Usd Cost]]*87.1</f>
        <v>627.12</v>
      </c>
    </row>
    <row r="2395" spans="1:34" x14ac:dyDescent="0.25">
      <c r="A2395">
        <v>18025089</v>
      </c>
      <c r="B2395" t="s">
        <v>14215</v>
      </c>
      <c r="C2395">
        <v>1</v>
      </c>
      <c r="D2395" t="s">
        <v>233</v>
      </c>
      <c r="E2395" t="s">
        <v>386</v>
      </c>
      <c r="F2395" t="s">
        <v>240</v>
      </c>
      <c r="G2395" t="s">
        <v>241</v>
      </c>
      <c r="H2395">
        <v>77.239223640000006</v>
      </c>
      <c r="I2395">
        <v>28.578527650000002</v>
      </c>
      <c r="J2395" t="s">
        <v>11514</v>
      </c>
      <c r="K2395" t="s">
        <v>237</v>
      </c>
      <c r="L2395" t="s">
        <v>11501</v>
      </c>
      <c r="M2395" t="s">
        <v>11501</v>
      </c>
      <c r="N2395" t="s">
        <v>11501</v>
      </c>
      <c r="O2395" t="s">
        <v>11501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>
        <v>2017</v>
      </c>
      <c r="V2395">
        <v>4</v>
      </c>
      <c r="W2395" t="s">
        <v>11399</v>
      </c>
      <c r="X2395" t="s">
        <v>11354</v>
      </c>
      <c r="Y2395" t="s">
        <v>11407</v>
      </c>
      <c r="Z2395">
        <v>2</v>
      </c>
      <c r="AA2395" t="s">
        <v>11357</v>
      </c>
      <c r="AB2395">
        <v>1</v>
      </c>
      <c r="AC2395" t="s">
        <v>11383</v>
      </c>
      <c r="AD2395" t="s">
        <v>11505</v>
      </c>
      <c r="AE2395" t="s">
        <v>232</v>
      </c>
      <c r="AF2395">
        <v>1.2E-2</v>
      </c>
      <c r="AG2395">
        <f>Merge1[[#This Row],[Currency.1.USD Rate]]*Merge1[[#This Row],[Average_Cost_for_two]]</f>
        <v>7.2</v>
      </c>
      <c r="AH2395">
        <f>Merge1[[#This Row],[Usd Cost]]*87.1</f>
        <v>627.12</v>
      </c>
    </row>
    <row r="2396" spans="1:34" x14ac:dyDescent="0.25">
      <c r="A2396">
        <v>18356812</v>
      </c>
      <c r="B2396" t="s">
        <v>14216</v>
      </c>
      <c r="C2396">
        <v>1</v>
      </c>
      <c r="D2396" t="s">
        <v>233</v>
      </c>
      <c r="E2396" t="s">
        <v>2743</v>
      </c>
      <c r="F2396" t="s">
        <v>2744</v>
      </c>
      <c r="G2396" t="s">
        <v>2745</v>
      </c>
      <c r="H2396">
        <v>77.230579599999999</v>
      </c>
      <c r="I2396">
        <v>28.630483399999999</v>
      </c>
      <c r="J2396" t="s">
        <v>11508</v>
      </c>
      <c r="K2396" t="s">
        <v>237</v>
      </c>
      <c r="L2396" t="s">
        <v>11501</v>
      </c>
      <c r="M2396" t="s">
        <v>11501</v>
      </c>
      <c r="N2396" t="s">
        <v>11501</v>
      </c>
      <c r="O2396" t="s">
        <v>11501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>
        <v>2011</v>
      </c>
      <c r="V2396">
        <v>4</v>
      </c>
      <c r="W2396" t="s">
        <v>11399</v>
      </c>
      <c r="X2396" t="s">
        <v>11354</v>
      </c>
      <c r="Y2396" t="s">
        <v>11400</v>
      </c>
      <c r="Z2396">
        <v>4</v>
      </c>
      <c r="AA2396" t="s">
        <v>11358</v>
      </c>
      <c r="AB2396">
        <v>1</v>
      </c>
      <c r="AC2396" t="s">
        <v>11383</v>
      </c>
      <c r="AD2396" t="s">
        <v>11505</v>
      </c>
      <c r="AE2396" t="s">
        <v>232</v>
      </c>
      <c r="AF2396">
        <v>1.2E-2</v>
      </c>
      <c r="AG2396">
        <f>Merge1[[#This Row],[Currency.1.USD Rate]]*Merge1[[#This Row],[Average_Cost_for_two]]</f>
        <v>7.2</v>
      </c>
      <c r="AH2396">
        <f>Merge1[[#This Row],[Usd Cost]]*87.1</f>
        <v>627.12</v>
      </c>
    </row>
    <row r="2397" spans="1:34" x14ac:dyDescent="0.25">
      <c r="A2397">
        <v>306250</v>
      </c>
      <c r="B2397" t="s">
        <v>14035</v>
      </c>
      <c r="C2397">
        <v>1</v>
      </c>
      <c r="D2397" t="s">
        <v>233</v>
      </c>
      <c r="E2397" t="s">
        <v>2746</v>
      </c>
      <c r="F2397" t="s">
        <v>1461</v>
      </c>
      <c r="G2397" t="s">
        <v>1460</v>
      </c>
      <c r="H2397">
        <v>77.146737400000006</v>
      </c>
      <c r="I2397">
        <v>28.656854500000001</v>
      </c>
      <c r="J2397" t="s">
        <v>11515</v>
      </c>
      <c r="K2397" t="s">
        <v>237</v>
      </c>
      <c r="L2397" t="s">
        <v>11501</v>
      </c>
      <c r="M2397" t="s">
        <v>11501</v>
      </c>
      <c r="N2397" t="s">
        <v>11501</v>
      </c>
      <c r="O2397" t="s">
        <v>11501</v>
      </c>
      <c r="P2397">
        <v>2</v>
      </c>
      <c r="Q2397">
        <v>32</v>
      </c>
      <c r="R2397">
        <v>600</v>
      </c>
      <c r="S2397">
        <v>3.2</v>
      </c>
      <c r="T2397" s="1">
        <v>41027</v>
      </c>
      <c r="U2397">
        <v>2012</v>
      </c>
      <c r="V2397">
        <v>4</v>
      </c>
      <c r="W2397" t="s">
        <v>11399</v>
      </c>
      <c r="X2397" t="s">
        <v>11354</v>
      </c>
      <c r="Y2397" t="s">
        <v>11401</v>
      </c>
      <c r="Z2397">
        <v>6</v>
      </c>
      <c r="AA2397" t="s">
        <v>11353</v>
      </c>
      <c r="AB2397">
        <v>1</v>
      </c>
      <c r="AC2397" t="s">
        <v>11383</v>
      </c>
      <c r="AD2397" t="s">
        <v>11503</v>
      </c>
      <c r="AE2397" t="s">
        <v>232</v>
      </c>
      <c r="AF2397">
        <v>1.2E-2</v>
      </c>
      <c r="AG2397">
        <f>Merge1[[#This Row],[Currency.1.USD Rate]]*Merge1[[#This Row],[Average_Cost_for_two]]</f>
        <v>7.2</v>
      </c>
      <c r="AH2397">
        <f>Merge1[[#This Row],[Usd Cost]]*87.1</f>
        <v>627.12</v>
      </c>
    </row>
    <row r="2398" spans="1:34" x14ac:dyDescent="0.25">
      <c r="A2398">
        <v>307419</v>
      </c>
      <c r="B2398" t="s">
        <v>14217</v>
      </c>
      <c r="C2398">
        <v>1</v>
      </c>
      <c r="D2398" t="s">
        <v>233</v>
      </c>
      <c r="E2398" t="s">
        <v>2747</v>
      </c>
      <c r="F2398" t="s">
        <v>294</v>
      </c>
      <c r="G2398" t="s">
        <v>295</v>
      </c>
      <c r="H2398">
        <v>77.140436899999997</v>
      </c>
      <c r="I2398">
        <v>28.718371099999999</v>
      </c>
      <c r="J2398" t="s">
        <v>11514</v>
      </c>
      <c r="K2398" t="s">
        <v>237</v>
      </c>
      <c r="L2398" t="s">
        <v>11501</v>
      </c>
      <c r="M2398" t="s">
        <v>11501</v>
      </c>
      <c r="N2398" t="s">
        <v>11501</v>
      </c>
      <c r="O2398" t="s">
        <v>11501</v>
      </c>
      <c r="P2398">
        <v>2</v>
      </c>
      <c r="Q2398">
        <v>7</v>
      </c>
      <c r="R2398">
        <v>600</v>
      </c>
      <c r="S2398">
        <v>2.5</v>
      </c>
      <c r="T2398" s="1">
        <v>42469</v>
      </c>
      <c r="U2398">
        <v>2016</v>
      </c>
      <c r="V2398">
        <v>4</v>
      </c>
      <c r="W2398" t="s">
        <v>11399</v>
      </c>
      <c r="X2398" t="s">
        <v>11354</v>
      </c>
      <c r="Y2398" t="s">
        <v>11403</v>
      </c>
      <c r="Z2398">
        <v>6</v>
      </c>
      <c r="AA2398" t="s">
        <v>11353</v>
      </c>
      <c r="AB2398">
        <v>1</v>
      </c>
      <c r="AC2398" t="s">
        <v>11383</v>
      </c>
      <c r="AD2398" t="s">
        <v>11504</v>
      </c>
      <c r="AE2398" t="s">
        <v>232</v>
      </c>
      <c r="AF2398">
        <v>1.2E-2</v>
      </c>
      <c r="AG2398">
        <f>Merge1[[#This Row],[Currency.1.USD Rate]]*Merge1[[#This Row],[Average_Cost_for_two]]</f>
        <v>7.2</v>
      </c>
      <c r="AH2398">
        <f>Merge1[[#This Row],[Usd Cost]]*87.1</f>
        <v>627.12</v>
      </c>
    </row>
    <row r="2399" spans="1:34" x14ac:dyDescent="0.25">
      <c r="A2399">
        <v>8961</v>
      </c>
      <c r="B2399" t="s">
        <v>14218</v>
      </c>
      <c r="C2399">
        <v>1</v>
      </c>
      <c r="D2399" t="s">
        <v>233</v>
      </c>
      <c r="E2399" t="s">
        <v>2748</v>
      </c>
      <c r="F2399" t="s">
        <v>294</v>
      </c>
      <c r="G2399" t="s">
        <v>295</v>
      </c>
      <c r="H2399">
        <v>77.142179799999994</v>
      </c>
      <c r="I2399">
        <v>28.70533</v>
      </c>
      <c r="J2399" t="s">
        <v>11515</v>
      </c>
      <c r="K2399" t="s">
        <v>237</v>
      </c>
      <c r="L2399" t="s">
        <v>11501</v>
      </c>
      <c r="M2399" t="s">
        <v>11501</v>
      </c>
      <c r="N2399" t="s">
        <v>11501</v>
      </c>
      <c r="O2399" t="s">
        <v>11501</v>
      </c>
      <c r="P2399">
        <v>2</v>
      </c>
      <c r="Q2399">
        <v>26</v>
      </c>
      <c r="R2399">
        <v>600</v>
      </c>
      <c r="S2399">
        <v>3.1</v>
      </c>
      <c r="T2399" s="1">
        <v>41011</v>
      </c>
      <c r="U2399">
        <v>2012</v>
      </c>
      <c r="V2399">
        <v>4</v>
      </c>
      <c r="W2399" t="s">
        <v>11399</v>
      </c>
      <c r="X2399" t="s">
        <v>11354</v>
      </c>
      <c r="Y2399" t="s">
        <v>11401</v>
      </c>
      <c r="Z2399">
        <v>4</v>
      </c>
      <c r="AA2399" t="s">
        <v>11358</v>
      </c>
      <c r="AB2399">
        <v>1</v>
      </c>
      <c r="AC2399" t="s">
        <v>11383</v>
      </c>
      <c r="AD2399" t="s">
        <v>11503</v>
      </c>
      <c r="AE2399" t="s">
        <v>232</v>
      </c>
      <c r="AF2399">
        <v>1.2E-2</v>
      </c>
      <c r="AG2399">
        <f>Merge1[[#This Row],[Currency.1.USD Rate]]*Merge1[[#This Row],[Average_Cost_for_two]]</f>
        <v>7.2</v>
      </c>
      <c r="AH2399">
        <f>Merge1[[#This Row],[Usd Cost]]*87.1</f>
        <v>627.12</v>
      </c>
    </row>
    <row r="2400" spans="1:34" x14ac:dyDescent="0.25">
      <c r="A2400">
        <v>309578</v>
      </c>
      <c r="B2400" t="s">
        <v>14219</v>
      </c>
      <c r="C2400">
        <v>1</v>
      </c>
      <c r="D2400" t="s">
        <v>233</v>
      </c>
      <c r="E2400" t="s">
        <v>2749</v>
      </c>
      <c r="F2400" t="s">
        <v>1113</v>
      </c>
      <c r="G2400" t="s">
        <v>1114</v>
      </c>
      <c r="H2400">
        <v>77.13278923</v>
      </c>
      <c r="I2400">
        <v>28.670920559999999</v>
      </c>
      <c r="J2400" t="s">
        <v>12911</v>
      </c>
      <c r="K2400" t="s">
        <v>237</v>
      </c>
      <c r="L2400" t="s">
        <v>11501</v>
      </c>
      <c r="M2400" t="s">
        <v>11501</v>
      </c>
      <c r="N2400" t="s">
        <v>11501</v>
      </c>
      <c r="O2400" t="s">
        <v>11501</v>
      </c>
      <c r="P2400">
        <v>2</v>
      </c>
      <c r="Q2400">
        <v>54</v>
      </c>
      <c r="R2400">
        <v>600</v>
      </c>
      <c r="S2400">
        <v>3.2</v>
      </c>
      <c r="T2400" s="1">
        <v>40269</v>
      </c>
      <c r="U2400">
        <v>2010</v>
      </c>
      <c r="V2400">
        <v>4</v>
      </c>
      <c r="W2400" t="s">
        <v>11399</v>
      </c>
      <c r="X2400" t="s">
        <v>11354</v>
      </c>
      <c r="Y2400" t="s">
        <v>11467</v>
      </c>
      <c r="Z2400">
        <v>4</v>
      </c>
      <c r="AA2400" t="s">
        <v>11358</v>
      </c>
      <c r="AB2400">
        <v>1</v>
      </c>
      <c r="AC2400" t="s">
        <v>11383</v>
      </c>
      <c r="AD2400" t="s">
        <v>11503</v>
      </c>
      <c r="AE2400" t="s">
        <v>232</v>
      </c>
      <c r="AF2400">
        <v>1.2E-2</v>
      </c>
      <c r="AG2400">
        <f>Merge1[[#This Row],[Currency.1.USD Rate]]*Merge1[[#This Row],[Average_Cost_for_two]]</f>
        <v>7.2</v>
      </c>
      <c r="AH2400">
        <f>Merge1[[#This Row],[Usd Cost]]*87.1</f>
        <v>627.12</v>
      </c>
    </row>
    <row r="2401" spans="1:34" x14ac:dyDescent="0.25">
      <c r="A2401">
        <v>312130</v>
      </c>
      <c r="B2401" t="s">
        <v>14220</v>
      </c>
      <c r="C2401">
        <v>1</v>
      </c>
      <c r="D2401" t="s">
        <v>233</v>
      </c>
      <c r="E2401" t="s">
        <v>2750</v>
      </c>
      <c r="F2401" t="s">
        <v>1149</v>
      </c>
      <c r="G2401" t="s">
        <v>1150</v>
      </c>
      <c r="H2401">
        <v>77.193846699999995</v>
      </c>
      <c r="I2401">
        <v>28.561027230000001</v>
      </c>
      <c r="J2401" t="s">
        <v>11983</v>
      </c>
      <c r="K2401" t="s">
        <v>237</v>
      </c>
      <c r="L2401" t="s">
        <v>11501</v>
      </c>
      <c r="M2401" t="s">
        <v>11501</v>
      </c>
      <c r="N2401" t="s">
        <v>11501</v>
      </c>
      <c r="O2401" t="s">
        <v>11501</v>
      </c>
      <c r="P2401">
        <v>2</v>
      </c>
      <c r="Q2401">
        <v>94</v>
      </c>
      <c r="R2401">
        <v>600</v>
      </c>
      <c r="S2401">
        <v>3.7</v>
      </c>
      <c r="T2401" s="1">
        <v>40637</v>
      </c>
      <c r="U2401">
        <v>2011</v>
      </c>
      <c r="V2401">
        <v>4</v>
      </c>
      <c r="W2401" t="s">
        <v>11399</v>
      </c>
      <c r="X2401" t="s">
        <v>11354</v>
      </c>
      <c r="Y2401" t="s">
        <v>11400</v>
      </c>
      <c r="Z2401">
        <v>1</v>
      </c>
      <c r="AA2401" t="s">
        <v>11359</v>
      </c>
      <c r="AB2401">
        <v>1</v>
      </c>
      <c r="AC2401" t="s">
        <v>11383</v>
      </c>
      <c r="AD2401" t="s">
        <v>11503</v>
      </c>
      <c r="AE2401" t="s">
        <v>232</v>
      </c>
      <c r="AF2401">
        <v>1.2E-2</v>
      </c>
      <c r="AG2401">
        <f>Merge1[[#This Row],[Currency.1.USD Rate]]*Merge1[[#This Row],[Average_Cost_for_two]]</f>
        <v>7.2</v>
      </c>
      <c r="AH2401">
        <f>Merge1[[#This Row],[Usd Cost]]*87.1</f>
        <v>627.12</v>
      </c>
    </row>
    <row r="2402" spans="1:34" x14ac:dyDescent="0.25">
      <c r="A2402">
        <v>301700</v>
      </c>
      <c r="B2402" t="s">
        <v>14221</v>
      </c>
      <c r="C2402">
        <v>1</v>
      </c>
      <c r="D2402" t="s">
        <v>233</v>
      </c>
      <c r="E2402" t="s">
        <v>2751</v>
      </c>
      <c r="F2402" t="s">
        <v>1174</v>
      </c>
      <c r="G2402" t="s">
        <v>1175</v>
      </c>
      <c r="H2402">
        <v>77.204991000000007</v>
      </c>
      <c r="I2402">
        <v>28.693443899999998</v>
      </c>
      <c r="J2402" t="s">
        <v>14222</v>
      </c>
      <c r="K2402" t="s">
        <v>237</v>
      </c>
      <c r="L2402" t="s">
        <v>11501</v>
      </c>
      <c r="M2402" t="s">
        <v>11501</v>
      </c>
      <c r="N2402" t="s">
        <v>11501</v>
      </c>
      <c r="O2402" t="s">
        <v>11501</v>
      </c>
      <c r="P2402">
        <v>2</v>
      </c>
      <c r="Q2402">
        <v>3986</v>
      </c>
      <c r="R2402">
        <v>600</v>
      </c>
      <c r="S2402">
        <v>4.3</v>
      </c>
      <c r="T2402" s="1">
        <v>42099</v>
      </c>
      <c r="U2402">
        <v>2015</v>
      </c>
      <c r="V2402">
        <v>4</v>
      </c>
      <c r="W2402" t="s">
        <v>11399</v>
      </c>
      <c r="X2402" t="s">
        <v>11354</v>
      </c>
      <c r="Y2402" t="s">
        <v>11406</v>
      </c>
      <c r="Z2402">
        <v>0</v>
      </c>
      <c r="AA2402" t="s">
        <v>11363</v>
      </c>
      <c r="AB2402">
        <v>1</v>
      </c>
      <c r="AC2402" t="s">
        <v>11383</v>
      </c>
      <c r="AD2402" t="s">
        <v>11503</v>
      </c>
      <c r="AE2402" t="s">
        <v>232</v>
      </c>
      <c r="AF2402">
        <v>1.2E-2</v>
      </c>
      <c r="AG2402">
        <f>Merge1[[#This Row],[Currency.1.USD Rate]]*Merge1[[#This Row],[Average_Cost_for_two]]</f>
        <v>7.2</v>
      </c>
      <c r="AH2402">
        <f>Merge1[[#This Row],[Usd Cost]]*87.1</f>
        <v>627.12</v>
      </c>
    </row>
    <row r="2403" spans="1:34" x14ac:dyDescent="0.25">
      <c r="A2403">
        <v>18057820</v>
      </c>
      <c r="B2403" t="s">
        <v>14223</v>
      </c>
      <c r="C2403">
        <v>1</v>
      </c>
      <c r="D2403" t="s">
        <v>233</v>
      </c>
      <c r="E2403" t="s">
        <v>2752</v>
      </c>
      <c r="F2403" t="s">
        <v>1261</v>
      </c>
      <c r="G2403" t="s">
        <v>1262</v>
      </c>
      <c r="H2403">
        <v>77.178037500000002</v>
      </c>
      <c r="I2403">
        <v>28.692475099999999</v>
      </c>
      <c r="J2403" t="s">
        <v>11515</v>
      </c>
      <c r="K2403" t="s">
        <v>237</v>
      </c>
      <c r="L2403" t="s">
        <v>11501</v>
      </c>
      <c r="M2403" t="s">
        <v>11501</v>
      </c>
      <c r="N2403" t="s">
        <v>11501</v>
      </c>
      <c r="O2403" t="s">
        <v>11501</v>
      </c>
      <c r="P2403">
        <v>2</v>
      </c>
      <c r="Q2403">
        <v>34</v>
      </c>
      <c r="R2403">
        <v>600</v>
      </c>
      <c r="S2403">
        <v>3.3</v>
      </c>
      <c r="T2403" s="1">
        <v>40252</v>
      </c>
      <c r="U2403">
        <v>2010</v>
      </c>
      <c r="V2403">
        <v>3</v>
      </c>
      <c r="W2403" t="s">
        <v>11408</v>
      </c>
      <c r="X2403" t="s">
        <v>11383</v>
      </c>
      <c r="Y2403" t="s">
        <v>11414</v>
      </c>
      <c r="Z2403">
        <v>1</v>
      </c>
      <c r="AA2403" t="s">
        <v>11359</v>
      </c>
      <c r="AB2403">
        <v>12</v>
      </c>
      <c r="AC2403" t="s">
        <v>11410</v>
      </c>
      <c r="AD2403" t="s">
        <v>11503</v>
      </c>
      <c r="AE2403" t="s">
        <v>232</v>
      </c>
      <c r="AF2403">
        <v>1.2E-2</v>
      </c>
      <c r="AG2403">
        <f>Merge1[[#This Row],[Currency.1.USD Rate]]*Merge1[[#This Row],[Average_Cost_for_two]]</f>
        <v>7.2</v>
      </c>
      <c r="AH2403">
        <f>Merge1[[#This Row],[Usd Cost]]*87.1</f>
        <v>627.12</v>
      </c>
    </row>
    <row r="2404" spans="1:34" x14ac:dyDescent="0.25">
      <c r="A2404">
        <v>552</v>
      </c>
      <c r="B2404" t="s">
        <v>12844</v>
      </c>
      <c r="C2404">
        <v>1</v>
      </c>
      <c r="D2404" t="s">
        <v>233</v>
      </c>
      <c r="E2404" t="s">
        <v>2753</v>
      </c>
      <c r="F2404" t="s">
        <v>424</v>
      </c>
      <c r="G2404" t="s">
        <v>425</v>
      </c>
      <c r="H2404">
        <v>77.231668900000003</v>
      </c>
      <c r="I2404">
        <v>28.656310600000001</v>
      </c>
      <c r="J2404" t="s">
        <v>12845</v>
      </c>
      <c r="K2404" t="s">
        <v>237</v>
      </c>
      <c r="L2404" t="s">
        <v>11501</v>
      </c>
      <c r="M2404" t="s">
        <v>11501</v>
      </c>
      <c r="N2404" t="s">
        <v>11501</v>
      </c>
      <c r="O2404" t="s">
        <v>11501</v>
      </c>
      <c r="P2404">
        <v>2</v>
      </c>
      <c r="Q2404">
        <v>444</v>
      </c>
      <c r="R2404">
        <v>600</v>
      </c>
      <c r="S2404">
        <v>3.9</v>
      </c>
      <c r="T2404" s="1">
        <v>43169</v>
      </c>
      <c r="U2404">
        <v>2018</v>
      </c>
      <c r="V2404">
        <v>3</v>
      </c>
      <c r="W2404" t="s">
        <v>11408</v>
      </c>
      <c r="X2404" t="s">
        <v>11383</v>
      </c>
      <c r="Y2404" t="s">
        <v>11409</v>
      </c>
      <c r="Z2404">
        <v>6</v>
      </c>
      <c r="AA2404" t="s">
        <v>11353</v>
      </c>
      <c r="AB2404">
        <v>12</v>
      </c>
      <c r="AC2404" t="s">
        <v>11410</v>
      </c>
      <c r="AD2404" t="s">
        <v>11503</v>
      </c>
      <c r="AE2404" t="s">
        <v>232</v>
      </c>
      <c r="AF2404">
        <v>1.2E-2</v>
      </c>
      <c r="AG2404">
        <f>Merge1[[#This Row],[Currency.1.USD Rate]]*Merge1[[#This Row],[Average_Cost_for_two]]</f>
        <v>7.2</v>
      </c>
      <c r="AH2404">
        <f>Merge1[[#This Row],[Usd Cost]]*87.1</f>
        <v>627.12</v>
      </c>
    </row>
    <row r="2405" spans="1:34" x14ac:dyDescent="0.25">
      <c r="A2405">
        <v>756</v>
      </c>
      <c r="B2405" t="s">
        <v>14224</v>
      </c>
      <c r="C2405">
        <v>1</v>
      </c>
      <c r="D2405" t="s">
        <v>233</v>
      </c>
      <c r="E2405" t="s">
        <v>2754</v>
      </c>
      <c r="F2405" t="s">
        <v>266</v>
      </c>
      <c r="G2405" t="s">
        <v>267</v>
      </c>
      <c r="H2405">
        <v>77.238494599999996</v>
      </c>
      <c r="I2405">
        <v>28.578015099999998</v>
      </c>
      <c r="J2405" t="s">
        <v>11515</v>
      </c>
      <c r="K2405" t="s">
        <v>237</v>
      </c>
      <c r="L2405" t="s">
        <v>11501</v>
      </c>
      <c r="M2405" t="s">
        <v>11501</v>
      </c>
      <c r="N2405" t="s">
        <v>11501</v>
      </c>
      <c r="O2405" t="s">
        <v>11501</v>
      </c>
      <c r="P2405">
        <v>2</v>
      </c>
      <c r="Q2405">
        <v>35</v>
      </c>
      <c r="R2405">
        <v>600</v>
      </c>
      <c r="S2405">
        <v>3.4</v>
      </c>
      <c r="T2405" s="1">
        <v>41358</v>
      </c>
      <c r="U2405">
        <v>2013</v>
      </c>
      <c r="V2405">
        <v>3</v>
      </c>
      <c r="W2405" t="s">
        <v>11408</v>
      </c>
      <c r="X2405" t="s">
        <v>11383</v>
      </c>
      <c r="Y2405" t="s">
        <v>11411</v>
      </c>
      <c r="Z2405">
        <v>1</v>
      </c>
      <c r="AA2405" t="s">
        <v>11359</v>
      </c>
      <c r="AB2405">
        <v>12</v>
      </c>
      <c r="AC2405" t="s">
        <v>11410</v>
      </c>
      <c r="AD2405" t="s">
        <v>11503</v>
      </c>
      <c r="AE2405" t="s">
        <v>232</v>
      </c>
      <c r="AF2405">
        <v>1.2E-2</v>
      </c>
      <c r="AG2405">
        <f>Merge1[[#This Row],[Currency.1.USD Rate]]*Merge1[[#This Row],[Average_Cost_for_two]]</f>
        <v>7.2</v>
      </c>
      <c r="AH2405">
        <f>Merge1[[#This Row],[Usd Cost]]*87.1</f>
        <v>627.12</v>
      </c>
    </row>
    <row r="2406" spans="1:34" x14ac:dyDescent="0.25">
      <c r="A2406">
        <v>312302</v>
      </c>
      <c r="B2406" t="s">
        <v>14225</v>
      </c>
      <c r="C2406">
        <v>1</v>
      </c>
      <c r="D2406" t="s">
        <v>233</v>
      </c>
      <c r="E2406" t="s">
        <v>2755</v>
      </c>
      <c r="F2406" t="s">
        <v>1161</v>
      </c>
      <c r="G2406" t="s">
        <v>1160</v>
      </c>
      <c r="H2406">
        <v>77.240560200000004</v>
      </c>
      <c r="I2406">
        <v>28.5482719</v>
      </c>
      <c r="J2406" t="s">
        <v>11987</v>
      </c>
      <c r="K2406" t="s">
        <v>237</v>
      </c>
      <c r="L2406" t="s">
        <v>11501</v>
      </c>
      <c r="M2406" t="s">
        <v>11501</v>
      </c>
      <c r="N2406" t="s">
        <v>11501</v>
      </c>
      <c r="O2406" t="s">
        <v>11501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>
        <v>2010</v>
      </c>
      <c r="V2406">
        <v>3</v>
      </c>
      <c r="W2406" t="s">
        <v>11408</v>
      </c>
      <c r="X2406" t="s">
        <v>11383</v>
      </c>
      <c r="Y2406" t="s">
        <v>11414</v>
      </c>
      <c r="Z2406">
        <v>1</v>
      </c>
      <c r="AA2406" t="s">
        <v>11359</v>
      </c>
      <c r="AB2406">
        <v>12</v>
      </c>
      <c r="AC2406" t="s">
        <v>11410</v>
      </c>
      <c r="AD2406" t="s">
        <v>11503</v>
      </c>
      <c r="AE2406" t="s">
        <v>232</v>
      </c>
      <c r="AF2406">
        <v>1.2E-2</v>
      </c>
      <c r="AG2406">
        <f>Merge1[[#This Row],[Currency.1.USD Rate]]*Merge1[[#This Row],[Average_Cost_for_two]]</f>
        <v>7.2</v>
      </c>
      <c r="AH2406">
        <f>Merge1[[#This Row],[Usd Cost]]*87.1</f>
        <v>627.12</v>
      </c>
    </row>
    <row r="2407" spans="1:34" x14ac:dyDescent="0.25">
      <c r="A2407">
        <v>785</v>
      </c>
      <c r="B2407" t="s">
        <v>14163</v>
      </c>
      <c r="C2407">
        <v>1</v>
      </c>
      <c r="D2407" t="s">
        <v>233</v>
      </c>
      <c r="E2407" t="s">
        <v>2756</v>
      </c>
      <c r="F2407" t="s">
        <v>1163</v>
      </c>
      <c r="G2407" t="s">
        <v>1164</v>
      </c>
      <c r="H2407">
        <v>77.243245599999995</v>
      </c>
      <c r="I2407">
        <v>28.533716200000001</v>
      </c>
      <c r="J2407" t="s">
        <v>11510</v>
      </c>
      <c r="K2407" t="s">
        <v>237</v>
      </c>
      <c r="L2407" t="s">
        <v>11501</v>
      </c>
      <c r="M2407" t="s">
        <v>11501</v>
      </c>
      <c r="N2407" t="s">
        <v>11501</v>
      </c>
      <c r="O2407" t="s">
        <v>11501</v>
      </c>
      <c r="P2407">
        <v>2</v>
      </c>
      <c r="Q2407">
        <v>103</v>
      </c>
      <c r="R2407">
        <v>600</v>
      </c>
      <c r="S2407">
        <v>3.5</v>
      </c>
      <c r="T2407" s="1">
        <v>43181</v>
      </c>
      <c r="U2407">
        <v>2018</v>
      </c>
      <c r="V2407">
        <v>3</v>
      </c>
      <c r="W2407" t="s">
        <v>11408</v>
      </c>
      <c r="X2407" t="s">
        <v>11383</v>
      </c>
      <c r="Y2407" t="s">
        <v>11409</v>
      </c>
      <c r="Z2407">
        <v>4</v>
      </c>
      <c r="AA2407" t="s">
        <v>11358</v>
      </c>
      <c r="AB2407">
        <v>12</v>
      </c>
      <c r="AC2407" t="s">
        <v>11410</v>
      </c>
      <c r="AD2407" t="s">
        <v>11503</v>
      </c>
      <c r="AE2407" t="s">
        <v>232</v>
      </c>
      <c r="AF2407">
        <v>1.2E-2</v>
      </c>
      <c r="AG2407">
        <f>Merge1[[#This Row],[Currency.1.USD Rate]]*Merge1[[#This Row],[Average_Cost_for_two]]</f>
        <v>7.2</v>
      </c>
      <c r="AH2407">
        <f>Merge1[[#This Row],[Usd Cost]]*87.1</f>
        <v>627.12</v>
      </c>
    </row>
    <row r="2408" spans="1:34" x14ac:dyDescent="0.25">
      <c r="A2408">
        <v>9392</v>
      </c>
      <c r="B2408" t="s">
        <v>14226</v>
      </c>
      <c r="C2408">
        <v>1</v>
      </c>
      <c r="D2408" t="s">
        <v>233</v>
      </c>
      <c r="E2408" t="s">
        <v>2757</v>
      </c>
      <c r="F2408" t="s">
        <v>321</v>
      </c>
      <c r="G2408" t="s">
        <v>322</v>
      </c>
      <c r="H2408">
        <v>77.192053999999999</v>
      </c>
      <c r="I2408">
        <v>28.6989226</v>
      </c>
      <c r="J2408" t="s">
        <v>11515</v>
      </c>
      <c r="K2408" t="s">
        <v>237</v>
      </c>
      <c r="L2408" t="s">
        <v>11501</v>
      </c>
      <c r="M2408" t="s">
        <v>11501</v>
      </c>
      <c r="N2408" t="s">
        <v>11501</v>
      </c>
      <c r="O2408" t="s">
        <v>11501</v>
      </c>
      <c r="P2408">
        <v>2</v>
      </c>
      <c r="Q2408">
        <v>35</v>
      </c>
      <c r="R2408">
        <v>600</v>
      </c>
      <c r="S2408">
        <v>3.3</v>
      </c>
      <c r="T2408" s="1">
        <v>42452</v>
      </c>
      <c r="U2408">
        <v>2016</v>
      </c>
      <c r="V2408">
        <v>3</v>
      </c>
      <c r="W2408" t="s">
        <v>11408</v>
      </c>
      <c r="X2408" t="s">
        <v>11383</v>
      </c>
      <c r="Y2408" t="s">
        <v>11469</v>
      </c>
      <c r="Z2408">
        <v>3</v>
      </c>
      <c r="AA2408" t="s">
        <v>11371</v>
      </c>
      <c r="AB2408">
        <v>12</v>
      </c>
      <c r="AC2408" t="s">
        <v>11410</v>
      </c>
      <c r="AD2408" t="s">
        <v>11503</v>
      </c>
      <c r="AE2408" t="s">
        <v>232</v>
      </c>
      <c r="AF2408">
        <v>1.2E-2</v>
      </c>
      <c r="AG2408">
        <f>Merge1[[#This Row],[Currency.1.USD Rate]]*Merge1[[#This Row],[Average_Cost_for_two]]</f>
        <v>7.2</v>
      </c>
      <c r="AH2408">
        <f>Merge1[[#This Row],[Usd Cost]]*87.1</f>
        <v>627.12</v>
      </c>
    </row>
    <row r="2409" spans="1:34" x14ac:dyDescent="0.25">
      <c r="A2409">
        <v>18431125</v>
      </c>
      <c r="B2409" t="s">
        <v>14227</v>
      </c>
      <c r="C2409">
        <v>1</v>
      </c>
      <c r="D2409" t="s">
        <v>233</v>
      </c>
      <c r="E2409" t="s">
        <v>2758</v>
      </c>
      <c r="F2409" t="s">
        <v>321</v>
      </c>
      <c r="G2409" t="s">
        <v>322</v>
      </c>
      <c r="H2409">
        <v>77.183967800000005</v>
      </c>
      <c r="I2409">
        <v>28.7006555</v>
      </c>
      <c r="J2409" t="s">
        <v>11514</v>
      </c>
      <c r="K2409" t="s">
        <v>237</v>
      </c>
      <c r="L2409" t="s">
        <v>11501</v>
      </c>
      <c r="M2409" t="s">
        <v>11501</v>
      </c>
      <c r="N2409" t="s">
        <v>11501</v>
      </c>
      <c r="O2409" t="s">
        <v>11501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>
        <v>2011</v>
      </c>
      <c r="V2409">
        <v>3</v>
      </c>
      <c r="W2409" t="s">
        <v>11408</v>
      </c>
      <c r="X2409" t="s">
        <v>11383</v>
      </c>
      <c r="Y2409" t="s">
        <v>11479</v>
      </c>
      <c r="Z2409">
        <v>2</v>
      </c>
      <c r="AA2409" t="s">
        <v>11357</v>
      </c>
      <c r="AB2409">
        <v>12</v>
      </c>
      <c r="AC2409" t="s">
        <v>11410</v>
      </c>
      <c r="AD2409" t="s">
        <v>11505</v>
      </c>
      <c r="AE2409" t="s">
        <v>232</v>
      </c>
      <c r="AF2409">
        <v>1.2E-2</v>
      </c>
      <c r="AG2409">
        <f>Merge1[[#This Row],[Currency.1.USD Rate]]*Merge1[[#This Row],[Average_Cost_for_two]]</f>
        <v>7.2</v>
      </c>
      <c r="AH2409">
        <f>Merge1[[#This Row],[Usd Cost]]*87.1</f>
        <v>627.12</v>
      </c>
    </row>
    <row r="2410" spans="1:34" x14ac:dyDescent="0.25">
      <c r="A2410">
        <v>18175283</v>
      </c>
      <c r="B2410" t="s">
        <v>14228</v>
      </c>
      <c r="C2410">
        <v>1</v>
      </c>
      <c r="D2410" t="s">
        <v>233</v>
      </c>
      <c r="E2410" t="s">
        <v>2759</v>
      </c>
      <c r="F2410" t="s">
        <v>1105</v>
      </c>
      <c r="G2410" t="s">
        <v>1104</v>
      </c>
      <c r="H2410">
        <v>77.087026499999993</v>
      </c>
      <c r="I2410">
        <v>28.633020399999999</v>
      </c>
      <c r="J2410" t="s">
        <v>14229</v>
      </c>
      <c r="K2410" t="s">
        <v>237</v>
      </c>
      <c r="L2410" t="s">
        <v>11501</v>
      </c>
      <c r="M2410" t="s">
        <v>11501</v>
      </c>
      <c r="N2410" t="s">
        <v>11501</v>
      </c>
      <c r="O2410" t="s">
        <v>11501</v>
      </c>
      <c r="P2410">
        <v>2</v>
      </c>
      <c r="Q2410">
        <v>85</v>
      </c>
      <c r="R2410">
        <v>600</v>
      </c>
      <c r="S2410">
        <v>2.5</v>
      </c>
      <c r="T2410" s="1">
        <v>40242</v>
      </c>
      <c r="U2410">
        <v>2010</v>
      </c>
      <c r="V2410">
        <v>3</v>
      </c>
      <c r="W2410" t="s">
        <v>11408</v>
      </c>
      <c r="X2410" t="s">
        <v>11383</v>
      </c>
      <c r="Y2410" t="s">
        <v>11414</v>
      </c>
      <c r="Z2410">
        <v>5</v>
      </c>
      <c r="AA2410" t="s">
        <v>11361</v>
      </c>
      <c r="AB2410">
        <v>12</v>
      </c>
      <c r="AC2410" t="s">
        <v>11410</v>
      </c>
      <c r="AD2410" t="s">
        <v>11504</v>
      </c>
      <c r="AE2410" t="s">
        <v>232</v>
      </c>
      <c r="AF2410">
        <v>1.2E-2</v>
      </c>
      <c r="AG2410">
        <f>Merge1[[#This Row],[Currency.1.USD Rate]]*Merge1[[#This Row],[Average_Cost_for_two]]</f>
        <v>7.2</v>
      </c>
      <c r="AH2410">
        <f>Merge1[[#This Row],[Usd Cost]]*87.1</f>
        <v>627.12</v>
      </c>
    </row>
    <row r="2411" spans="1:34" x14ac:dyDescent="0.25">
      <c r="A2411">
        <v>300577</v>
      </c>
      <c r="B2411" t="s">
        <v>14163</v>
      </c>
      <c r="C2411">
        <v>1</v>
      </c>
      <c r="D2411" t="s">
        <v>233</v>
      </c>
      <c r="E2411" t="s">
        <v>2760</v>
      </c>
      <c r="F2411" t="s">
        <v>679</v>
      </c>
      <c r="G2411" t="s">
        <v>680</v>
      </c>
      <c r="H2411">
        <v>77.219588329999993</v>
      </c>
      <c r="I2411">
        <v>28.629034999999998</v>
      </c>
      <c r="J2411" t="s">
        <v>11510</v>
      </c>
      <c r="K2411" t="s">
        <v>237</v>
      </c>
      <c r="L2411" t="s">
        <v>11501</v>
      </c>
      <c r="M2411" t="s">
        <v>11501</v>
      </c>
      <c r="N2411" t="s">
        <v>11501</v>
      </c>
      <c r="O2411" t="s">
        <v>11501</v>
      </c>
      <c r="P2411">
        <v>2</v>
      </c>
      <c r="Q2411">
        <v>31</v>
      </c>
      <c r="R2411">
        <v>600</v>
      </c>
      <c r="S2411">
        <v>3.4</v>
      </c>
      <c r="T2411" s="1">
        <v>43164</v>
      </c>
      <c r="U2411">
        <v>2018</v>
      </c>
      <c r="V2411">
        <v>3</v>
      </c>
      <c r="W2411" t="s">
        <v>11408</v>
      </c>
      <c r="X2411" t="s">
        <v>11383</v>
      </c>
      <c r="Y2411" t="s">
        <v>11409</v>
      </c>
      <c r="Z2411">
        <v>1</v>
      </c>
      <c r="AA2411" t="s">
        <v>11359</v>
      </c>
      <c r="AB2411">
        <v>12</v>
      </c>
      <c r="AC2411" t="s">
        <v>11410</v>
      </c>
      <c r="AD2411" t="s">
        <v>11503</v>
      </c>
      <c r="AE2411" t="s">
        <v>232</v>
      </c>
      <c r="AF2411">
        <v>1.2E-2</v>
      </c>
      <c r="AG2411">
        <f>Merge1[[#This Row],[Currency.1.USD Rate]]*Merge1[[#This Row],[Average_Cost_for_two]]</f>
        <v>7.2</v>
      </c>
      <c r="AH2411">
        <f>Merge1[[#This Row],[Usd Cost]]*87.1</f>
        <v>627.12</v>
      </c>
    </row>
    <row r="2412" spans="1:34" x14ac:dyDescent="0.25">
      <c r="A2412">
        <v>306088</v>
      </c>
      <c r="B2412" t="s">
        <v>14230</v>
      </c>
      <c r="C2412">
        <v>1</v>
      </c>
      <c r="D2412" t="s">
        <v>233</v>
      </c>
      <c r="E2412" t="s">
        <v>2761</v>
      </c>
      <c r="F2412" t="s">
        <v>1232</v>
      </c>
      <c r="G2412" t="s">
        <v>1233</v>
      </c>
      <c r="H2412">
        <v>77.226459500000004</v>
      </c>
      <c r="I2412">
        <v>28.585563199999999</v>
      </c>
      <c r="J2412" t="s">
        <v>11516</v>
      </c>
      <c r="K2412" t="s">
        <v>237</v>
      </c>
      <c r="L2412" t="s">
        <v>11501</v>
      </c>
      <c r="M2412" t="s">
        <v>11501</v>
      </c>
      <c r="N2412" t="s">
        <v>11501</v>
      </c>
      <c r="O2412" t="s">
        <v>11501</v>
      </c>
      <c r="P2412">
        <v>2</v>
      </c>
      <c r="Q2412">
        <v>202</v>
      </c>
      <c r="R2412">
        <v>600</v>
      </c>
      <c r="S2412">
        <v>3.8</v>
      </c>
      <c r="T2412" s="1">
        <v>40994</v>
      </c>
      <c r="U2412">
        <v>2012</v>
      </c>
      <c r="V2412">
        <v>3</v>
      </c>
      <c r="W2412" t="s">
        <v>11408</v>
      </c>
      <c r="X2412" t="s">
        <v>11383</v>
      </c>
      <c r="Y2412" t="s">
        <v>11415</v>
      </c>
      <c r="Z2412">
        <v>1</v>
      </c>
      <c r="AA2412" t="s">
        <v>11359</v>
      </c>
      <c r="AB2412">
        <v>12</v>
      </c>
      <c r="AC2412" t="s">
        <v>11410</v>
      </c>
      <c r="AD2412" t="s">
        <v>11503</v>
      </c>
      <c r="AE2412" t="s">
        <v>232</v>
      </c>
      <c r="AF2412">
        <v>1.2E-2</v>
      </c>
      <c r="AG2412">
        <f>Merge1[[#This Row],[Currency.1.USD Rate]]*Merge1[[#This Row],[Average_Cost_for_two]]</f>
        <v>7.2</v>
      </c>
      <c r="AH2412">
        <f>Merge1[[#This Row],[Usd Cost]]*87.1</f>
        <v>627.12</v>
      </c>
    </row>
    <row r="2413" spans="1:34" x14ac:dyDescent="0.25">
      <c r="A2413">
        <v>300302</v>
      </c>
      <c r="B2413" t="s">
        <v>14231</v>
      </c>
      <c r="C2413">
        <v>1</v>
      </c>
      <c r="D2413" t="s">
        <v>233</v>
      </c>
      <c r="E2413" t="s">
        <v>2762</v>
      </c>
      <c r="F2413" t="s">
        <v>1111</v>
      </c>
      <c r="G2413" t="s">
        <v>1110</v>
      </c>
      <c r="H2413">
        <v>77.209044199999994</v>
      </c>
      <c r="I2413">
        <v>28.534028299999999</v>
      </c>
      <c r="J2413" t="s">
        <v>12376</v>
      </c>
      <c r="K2413" t="s">
        <v>237</v>
      </c>
      <c r="L2413" t="s">
        <v>11501</v>
      </c>
      <c r="M2413" t="s">
        <v>11501</v>
      </c>
      <c r="N2413" t="s">
        <v>11501</v>
      </c>
      <c r="O2413" t="s">
        <v>11501</v>
      </c>
      <c r="P2413">
        <v>2</v>
      </c>
      <c r="Q2413">
        <v>408</v>
      </c>
      <c r="R2413">
        <v>600</v>
      </c>
      <c r="S2413">
        <v>3.7</v>
      </c>
      <c r="T2413" s="1">
        <v>40251</v>
      </c>
      <c r="U2413">
        <v>2010</v>
      </c>
      <c r="V2413">
        <v>3</v>
      </c>
      <c r="W2413" t="s">
        <v>11408</v>
      </c>
      <c r="X2413" t="s">
        <v>11383</v>
      </c>
      <c r="Y2413" t="s">
        <v>11414</v>
      </c>
      <c r="Z2413">
        <v>0</v>
      </c>
      <c r="AA2413" t="s">
        <v>11363</v>
      </c>
      <c r="AB2413">
        <v>12</v>
      </c>
      <c r="AC2413" t="s">
        <v>11410</v>
      </c>
      <c r="AD2413" t="s">
        <v>11503</v>
      </c>
      <c r="AE2413" t="s">
        <v>232</v>
      </c>
      <c r="AF2413">
        <v>1.2E-2</v>
      </c>
      <c r="AG2413">
        <f>Merge1[[#This Row],[Currency.1.USD Rate]]*Merge1[[#This Row],[Average_Cost_for_two]]</f>
        <v>7.2</v>
      </c>
      <c r="AH2413">
        <f>Merge1[[#This Row],[Usd Cost]]*87.1</f>
        <v>627.12</v>
      </c>
    </row>
    <row r="2414" spans="1:34" x14ac:dyDescent="0.25">
      <c r="A2414">
        <v>305479</v>
      </c>
      <c r="B2414" t="s">
        <v>11756</v>
      </c>
      <c r="C2414">
        <v>1</v>
      </c>
      <c r="D2414" t="s">
        <v>233</v>
      </c>
      <c r="E2414" t="s">
        <v>2763</v>
      </c>
      <c r="F2414" t="s">
        <v>1461</v>
      </c>
      <c r="G2414" t="s">
        <v>1460</v>
      </c>
      <c r="H2414">
        <v>77.146741000000006</v>
      </c>
      <c r="I2414">
        <v>28.656857599999999</v>
      </c>
      <c r="J2414" t="s">
        <v>11757</v>
      </c>
      <c r="K2414" t="s">
        <v>237</v>
      </c>
      <c r="L2414" t="s">
        <v>11501</v>
      </c>
      <c r="M2414" t="s">
        <v>11501</v>
      </c>
      <c r="N2414" t="s">
        <v>11501</v>
      </c>
      <c r="O2414" t="s">
        <v>11501</v>
      </c>
      <c r="P2414">
        <v>2</v>
      </c>
      <c r="Q2414">
        <v>107</v>
      </c>
      <c r="R2414">
        <v>600</v>
      </c>
      <c r="S2414">
        <v>3.5</v>
      </c>
      <c r="T2414" s="1">
        <v>41341</v>
      </c>
      <c r="U2414">
        <v>2013</v>
      </c>
      <c r="V2414">
        <v>3</v>
      </c>
      <c r="W2414" t="s">
        <v>11408</v>
      </c>
      <c r="X2414" t="s">
        <v>11383</v>
      </c>
      <c r="Y2414" t="s">
        <v>11411</v>
      </c>
      <c r="Z2414">
        <v>5</v>
      </c>
      <c r="AA2414" t="s">
        <v>11361</v>
      </c>
      <c r="AB2414">
        <v>12</v>
      </c>
      <c r="AC2414" t="s">
        <v>11410</v>
      </c>
      <c r="AD2414" t="s">
        <v>11503</v>
      </c>
      <c r="AE2414" t="s">
        <v>232</v>
      </c>
      <c r="AF2414">
        <v>1.2E-2</v>
      </c>
      <c r="AG2414">
        <f>Merge1[[#This Row],[Currency.1.USD Rate]]*Merge1[[#This Row],[Average_Cost_for_two]]</f>
        <v>7.2</v>
      </c>
      <c r="AH2414">
        <f>Merge1[[#This Row],[Usd Cost]]*87.1</f>
        <v>627.12</v>
      </c>
    </row>
    <row r="2415" spans="1:34" x14ac:dyDescent="0.25">
      <c r="A2415">
        <v>18312564</v>
      </c>
      <c r="B2415" t="s">
        <v>14026</v>
      </c>
      <c r="C2415">
        <v>1</v>
      </c>
      <c r="D2415" t="s">
        <v>233</v>
      </c>
      <c r="E2415" t="s">
        <v>2764</v>
      </c>
      <c r="F2415" t="s">
        <v>257</v>
      </c>
      <c r="G2415" t="s">
        <v>258</v>
      </c>
      <c r="H2415">
        <v>77.087517700000006</v>
      </c>
      <c r="I2415">
        <v>28.585987899999999</v>
      </c>
      <c r="J2415" t="s">
        <v>14027</v>
      </c>
      <c r="K2415" t="s">
        <v>237</v>
      </c>
      <c r="L2415" t="s">
        <v>11501</v>
      </c>
      <c r="M2415" t="s">
        <v>11501</v>
      </c>
      <c r="N2415" t="s">
        <v>11501</v>
      </c>
      <c r="O2415" t="s">
        <v>11501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>
        <v>2018</v>
      </c>
      <c r="V2415">
        <v>3</v>
      </c>
      <c r="W2415" t="s">
        <v>11408</v>
      </c>
      <c r="X2415" t="s">
        <v>11383</v>
      </c>
      <c r="Y2415" t="s">
        <v>11409</v>
      </c>
      <c r="Z2415">
        <v>1</v>
      </c>
      <c r="AA2415" t="s">
        <v>11359</v>
      </c>
      <c r="AB2415">
        <v>12</v>
      </c>
      <c r="AC2415" t="s">
        <v>11410</v>
      </c>
      <c r="AD2415" t="s">
        <v>11504</v>
      </c>
      <c r="AE2415" t="s">
        <v>232</v>
      </c>
      <c r="AF2415">
        <v>1.2E-2</v>
      </c>
      <c r="AG2415">
        <f>Merge1[[#This Row],[Currency.1.USD Rate]]*Merge1[[#This Row],[Average_Cost_for_two]]</f>
        <v>7.2</v>
      </c>
      <c r="AH2415">
        <f>Merge1[[#This Row],[Usd Cost]]*87.1</f>
        <v>627.12</v>
      </c>
    </row>
    <row r="2416" spans="1:34" x14ac:dyDescent="0.25">
      <c r="A2416">
        <v>2958</v>
      </c>
      <c r="B2416" t="s">
        <v>14198</v>
      </c>
      <c r="C2416">
        <v>1</v>
      </c>
      <c r="D2416" t="s">
        <v>233</v>
      </c>
      <c r="E2416" t="s">
        <v>2765</v>
      </c>
      <c r="F2416" t="s">
        <v>294</v>
      </c>
      <c r="G2416" t="s">
        <v>295</v>
      </c>
      <c r="H2416">
        <v>77.135168800000002</v>
      </c>
      <c r="I2416">
        <v>28.688000899999999</v>
      </c>
      <c r="J2416" t="s">
        <v>11515</v>
      </c>
      <c r="K2416" t="s">
        <v>237</v>
      </c>
      <c r="L2416" t="s">
        <v>11501</v>
      </c>
      <c r="M2416" t="s">
        <v>11501</v>
      </c>
      <c r="N2416" t="s">
        <v>11501</v>
      </c>
      <c r="O2416" t="s">
        <v>11501</v>
      </c>
      <c r="P2416">
        <v>2</v>
      </c>
      <c r="Q2416">
        <v>75</v>
      </c>
      <c r="R2416">
        <v>600</v>
      </c>
      <c r="S2416">
        <v>2.5</v>
      </c>
      <c r="T2416" s="1">
        <v>43179</v>
      </c>
      <c r="U2416">
        <v>2018</v>
      </c>
      <c r="V2416">
        <v>3</v>
      </c>
      <c r="W2416" t="s">
        <v>11408</v>
      </c>
      <c r="X2416" t="s">
        <v>11383</v>
      </c>
      <c r="Y2416" t="s">
        <v>11409</v>
      </c>
      <c r="Z2416">
        <v>2</v>
      </c>
      <c r="AA2416" t="s">
        <v>11357</v>
      </c>
      <c r="AB2416">
        <v>12</v>
      </c>
      <c r="AC2416" t="s">
        <v>11410</v>
      </c>
      <c r="AD2416" t="s">
        <v>11504</v>
      </c>
      <c r="AE2416" t="s">
        <v>232</v>
      </c>
      <c r="AF2416">
        <v>1.2E-2</v>
      </c>
      <c r="AG2416">
        <f>Merge1[[#This Row],[Currency.1.USD Rate]]*Merge1[[#This Row],[Average_Cost_for_two]]</f>
        <v>7.2</v>
      </c>
      <c r="AH2416">
        <f>Merge1[[#This Row],[Usd Cost]]*87.1</f>
        <v>627.12</v>
      </c>
    </row>
    <row r="2417" spans="1:34" x14ac:dyDescent="0.25">
      <c r="A2417">
        <v>313481</v>
      </c>
      <c r="B2417" t="s">
        <v>14232</v>
      </c>
      <c r="C2417">
        <v>1</v>
      </c>
      <c r="D2417" t="s">
        <v>233</v>
      </c>
      <c r="E2417" t="s">
        <v>2766</v>
      </c>
      <c r="F2417" t="s">
        <v>637</v>
      </c>
      <c r="G2417" t="s">
        <v>638</v>
      </c>
      <c r="H2417">
        <v>77.136998300000002</v>
      </c>
      <c r="I2417">
        <v>28.713180000000001</v>
      </c>
      <c r="J2417" t="s">
        <v>11806</v>
      </c>
      <c r="K2417" t="s">
        <v>237</v>
      </c>
      <c r="L2417" t="s">
        <v>11501</v>
      </c>
      <c r="M2417" t="s">
        <v>11501</v>
      </c>
      <c r="N2417" t="s">
        <v>11501</v>
      </c>
      <c r="O2417" t="s">
        <v>11501</v>
      </c>
      <c r="P2417">
        <v>2</v>
      </c>
      <c r="Q2417">
        <v>17</v>
      </c>
      <c r="R2417">
        <v>600</v>
      </c>
      <c r="S2417">
        <v>3.2</v>
      </c>
      <c r="T2417" s="1">
        <v>40614</v>
      </c>
      <c r="U2417">
        <v>2011</v>
      </c>
      <c r="V2417">
        <v>3</v>
      </c>
      <c r="W2417" t="s">
        <v>11408</v>
      </c>
      <c r="X2417" t="s">
        <v>11383</v>
      </c>
      <c r="Y2417" t="s">
        <v>11479</v>
      </c>
      <c r="Z2417">
        <v>6</v>
      </c>
      <c r="AA2417" t="s">
        <v>11353</v>
      </c>
      <c r="AB2417">
        <v>12</v>
      </c>
      <c r="AC2417" t="s">
        <v>11410</v>
      </c>
      <c r="AD2417" t="s">
        <v>11503</v>
      </c>
      <c r="AE2417" t="s">
        <v>232</v>
      </c>
      <c r="AF2417">
        <v>1.2E-2</v>
      </c>
      <c r="AG2417">
        <f>Merge1[[#This Row],[Currency.1.USD Rate]]*Merge1[[#This Row],[Average_Cost_for_two]]</f>
        <v>7.2</v>
      </c>
      <c r="AH2417">
        <f>Merge1[[#This Row],[Usd Cost]]*87.1</f>
        <v>627.12</v>
      </c>
    </row>
    <row r="2418" spans="1:34" x14ac:dyDescent="0.25">
      <c r="A2418">
        <v>18355275</v>
      </c>
      <c r="B2418" t="s">
        <v>14233</v>
      </c>
      <c r="C2418">
        <v>1</v>
      </c>
      <c r="D2418" t="s">
        <v>233</v>
      </c>
      <c r="E2418" t="s">
        <v>2767</v>
      </c>
      <c r="F2418" t="s">
        <v>348</v>
      </c>
      <c r="G2418" t="s">
        <v>349</v>
      </c>
      <c r="H2418">
        <v>77.185739400000003</v>
      </c>
      <c r="I2418">
        <v>28.541619600000001</v>
      </c>
      <c r="J2418" t="s">
        <v>13741</v>
      </c>
      <c r="K2418" t="s">
        <v>237</v>
      </c>
      <c r="L2418" t="s">
        <v>11501</v>
      </c>
      <c r="M2418" t="s">
        <v>11501</v>
      </c>
      <c r="N2418" t="s">
        <v>11501</v>
      </c>
      <c r="O2418" t="s">
        <v>11501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>
        <v>2014</v>
      </c>
      <c r="V2418">
        <v>3</v>
      </c>
      <c r="W2418" t="s">
        <v>11408</v>
      </c>
      <c r="X2418" t="s">
        <v>11383</v>
      </c>
      <c r="Y2418" t="s">
        <v>11413</v>
      </c>
      <c r="Z2418">
        <v>3</v>
      </c>
      <c r="AA2418" t="s">
        <v>11371</v>
      </c>
      <c r="AB2418">
        <v>12</v>
      </c>
      <c r="AC2418" t="s">
        <v>11410</v>
      </c>
      <c r="AD2418" t="s">
        <v>11505</v>
      </c>
      <c r="AE2418" t="s">
        <v>232</v>
      </c>
      <c r="AF2418">
        <v>1.2E-2</v>
      </c>
      <c r="AG2418">
        <f>Merge1[[#This Row],[Currency.1.USD Rate]]*Merge1[[#This Row],[Average_Cost_for_two]]</f>
        <v>7.2</v>
      </c>
      <c r="AH2418">
        <f>Merge1[[#This Row],[Usd Cost]]*87.1</f>
        <v>627.12</v>
      </c>
    </row>
    <row r="2419" spans="1:34" x14ac:dyDescent="0.25">
      <c r="A2419">
        <v>307464</v>
      </c>
      <c r="B2419" t="s">
        <v>14234</v>
      </c>
      <c r="C2419">
        <v>1</v>
      </c>
      <c r="D2419" t="s">
        <v>233</v>
      </c>
      <c r="E2419" t="s">
        <v>2768</v>
      </c>
      <c r="F2419" t="s">
        <v>1149</v>
      </c>
      <c r="G2419" t="s">
        <v>1150</v>
      </c>
      <c r="H2419">
        <v>77.192624620000004</v>
      </c>
      <c r="I2419">
        <v>28.561991339999999</v>
      </c>
      <c r="J2419" t="s">
        <v>14235</v>
      </c>
      <c r="K2419" t="s">
        <v>237</v>
      </c>
      <c r="L2419" t="s">
        <v>11501</v>
      </c>
      <c r="M2419" t="s">
        <v>11501</v>
      </c>
      <c r="N2419" t="s">
        <v>11501</v>
      </c>
      <c r="O2419" t="s">
        <v>11501</v>
      </c>
      <c r="P2419">
        <v>2</v>
      </c>
      <c r="Q2419">
        <v>154</v>
      </c>
      <c r="R2419">
        <v>600</v>
      </c>
      <c r="S2419">
        <v>3.7</v>
      </c>
      <c r="T2419" s="1">
        <v>40254</v>
      </c>
      <c r="U2419">
        <v>2010</v>
      </c>
      <c r="V2419">
        <v>3</v>
      </c>
      <c r="W2419" t="s">
        <v>11408</v>
      </c>
      <c r="X2419" t="s">
        <v>11383</v>
      </c>
      <c r="Y2419" t="s">
        <v>11414</v>
      </c>
      <c r="Z2419">
        <v>3</v>
      </c>
      <c r="AA2419" t="s">
        <v>11371</v>
      </c>
      <c r="AB2419">
        <v>12</v>
      </c>
      <c r="AC2419" t="s">
        <v>11410</v>
      </c>
      <c r="AD2419" t="s">
        <v>11503</v>
      </c>
      <c r="AE2419" t="s">
        <v>232</v>
      </c>
      <c r="AF2419">
        <v>1.2E-2</v>
      </c>
      <c r="AG2419">
        <f>Merge1[[#This Row],[Currency.1.USD Rate]]*Merge1[[#This Row],[Average_Cost_for_two]]</f>
        <v>7.2</v>
      </c>
      <c r="AH2419">
        <f>Merge1[[#This Row],[Usd Cost]]*87.1</f>
        <v>627.12</v>
      </c>
    </row>
    <row r="2420" spans="1:34" x14ac:dyDescent="0.25">
      <c r="A2420">
        <v>306503</v>
      </c>
      <c r="B2420" t="s">
        <v>14221</v>
      </c>
      <c r="C2420">
        <v>1</v>
      </c>
      <c r="D2420" t="s">
        <v>233</v>
      </c>
      <c r="E2420" t="s">
        <v>2769</v>
      </c>
      <c r="F2420" t="s">
        <v>1271</v>
      </c>
      <c r="G2420" t="s">
        <v>1272</v>
      </c>
      <c r="H2420">
        <v>77.167523900000006</v>
      </c>
      <c r="I2420">
        <v>28.587911900000002</v>
      </c>
      <c r="J2420" t="s">
        <v>14236</v>
      </c>
      <c r="K2420" t="s">
        <v>237</v>
      </c>
      <c r="L2420" t="s">
        <v>11501</v>
      </c>
      <c r="M2420" t="s">
        <v>11501</v>
      </c>
      <c r="N2420" t="s">
        <v>11501</v>
      </c>
      <c r="O2420" t="s">
        <v>11501</v>
      </c>
      <c r="P2420">
        <v>2</v>
      </c>
      <c r="Q2420">
        <v>3311</v>
      </c>
      <c r="R2420">
        <v>600</v>
      </c>
      <c r="S2420">
        <v>4.2</v>
      </c>
      <c r="T2420" s="1">
        <v>42438</v>
      </c>
      <c r="U2420">
        <v>2016</v>
      </c>
      <c r="V2420">
        <v>3</v>
      </c>
      <c r="W2420" t="s">
        <v>11408</v>
      </c>
      <c r="X2420" t="s">
        <v>11383</v>
      </c>
      <c r="Y2420" t="s">
        <v>11469</v>
      </c>
      <c r="Z2420">
        <v>3</v>
      </c>
      <c r="AA2420" t="s">
        <v>11371</v>
      </c>
      <c r="AB2420">
        <v>12</v>
      </c>
      <c r="AC2420" t="s">
        <v>11410</v>
      </c>
      <c r="AD2420" t="s">
        <v>11503</v>
      </c>
      <c r="AE2420" t="s">
        <v>232</v>
      </c>
      <c r="AF2420">
        <v>1.2E-2</v>
      </c>
      <c r="AG2420">
        <f>Merge1[[#This Row],[Currency.1.USD Rate]]*Merge1[[#This Row],[Average_Cost_for_two]]</f>
        <v>7.2</v>
      </c>
      <c r="AH2420">
        <f>Merge1[[#This Row],[Usd Cost]]*87.1</f>
        <v>627.12</v>
      </c>
    </row>
    <row r="2421" spans="1:34" x14ac:dyDescent="0.25">
      <c r="A2421">
        <v>310705</v>
      </c>
      <c r="B2421" t="s">
        <v>14116</v>
      </c>
      <c r="C2421">
        <v>1</v>
      </c>
      <c r="D2421" t="s">
        <v>233</v>
      </c>
      <c r="E2421" t="s">
        <v>2770</v>
      </c>
      <c r="F2421" t="s">
        <v>1154</v>
      </c>
      <c r="G2421" t="s">
        <v>1155</v>
      </c>
      <c r="H2421">
        <v>77.218917309999995</v>
      </c>
      <c r="I2421">
        <v>28.564324719999998</v>
      </c>
      <c r="J2421" t="s">
        <v>11511</v>
      </c>
      <c r="K2421" t="s">
        <v>237</v>
      </c>
      <c r="L2421" t="s">
        <v>11501</v>
      </c>
      <c r="M2421" t="s">
        <v>11501</v>
      </c>
      <c r="N2421" t="s">
        <v>11501</v>
      </c>
      <c r="O2421" t="s">
        <v>11501</v>
      </c>
      <c r="P2421">
        <v>2</v>
      </c>
      <c r="Q2421">
        <v>20</v>
      </c>
      <c r="R2421">
        <v>600</v>
      </c>
      <c r="S2421">
        <v>3.1</v>
      </c>
      <c r="T2421" s="1">
        <v>42068</v>
      </c>
      <c r="U2421">
        <v>2015</v>
      </c>
      <c r="V2421">
        <v>3</v>
      </c>
      <c r="W2421" t="s">
        <v>11408</v>
      </c>
      <c r="X2421" t="s">
        <v>11383</v>
      </c>
      <c r="Y2421" t="s">
        <v>11468</v>
      </c>
      <c r="Z2421">
        <v>4</v>
      </c>
      <c r="AA2421" t="s">
        <v>11358</v>
      </c>
      <c r="AB2421">
        <v>12</v>
      </c>
      <c r="AC2421" t="s">
        <v>11410</v>
      </c>
      <c r="AD2421" t="s">
        <v>11503</v>
      </c>
      <c r="AE2421" t="s">
        <v>232</v>
      </c>
      <c r="AF2421">
        <v>1.2E-2</v>
      </c>
      <c r="AG2421">
        <f>Merge1[[#This Row],[Currency.1.USD Rate]]*Merge1[[#This Row],[Average_Cost_for_two]]</f>
        <v>7.2</v>
      </c>
      <c r="AH2421">
        <f>Merge1[[#This Row],[Usd Cost]]*87.1</f>
        <v>627.12</v>
      </c>
    </row>
    <row r="2422" spans="1:34" x14ac:dyDescent="0.25">
      <c r="A2422">
        <v>4982</v>
      </c>
      <c r="B2422" t="s">
        <v>14237</v>
      </c>
      <c r="C2422">
        <v>1</v>
      </c>
      <c r="D2422" t="s">
        <v>233</v>
      </c>
      <c r="E2422" t="s">
        <v>2771</v>
      </c>
      <c r="F2422" t="s">
        <v>1186</v>
      </c>
      <c r="G2422" t="s">
        <v>1187</v>
      </c>
      <c r="H2422">
        <v>77.287026499999996</v>
      </c>
      <c r="I2422">
        <v>28.636981599999999</v>
      </c>
      <c r="J2422" t="s">
        <v>11750</v>
      </c>
      <c r="K2422" t="s">
        <v>237</v>
      </c>
      <c r="L2422" t="s">
        <v>11501</v>
      </c>
      <c r="M2422" t="s">
        <v>11501</v>
      </c>
      <c r="N2422" t="s">
        <v>11501</v>
      </c>
      <c r="O2422" t="s">
        <v>11501</v>
      </c>
      <c r="P2422">
        <v>2</v>
      </c>
      <c r="Q2422">
        <v>9</v>
      </c>
      <c r="R2422">
        <v>600</v>
      </c>
      <c r="S2422">
        <v>2.9</v>
      </c>
      <c r="T2422" s="1">
        <v>42453</v>
      </c>
      <c r="U2422">
        <v>2016</v>
      </c>
      <c r="V2422">
        <v>3</v>
      </c>
      <c r="W2422" t="s">
        <v>11408</v>
      </c>
      <c r="X2422" t="s">
        <v>11383</v>
      </c>
      <c r="Y2422" t="s">
        <v>11469</v>
      </c>
      <c r="Z2422">
        <v>4</v>
      </c>
      <c r="AA2422" t="s">
        <v>11358</v>
      </c>
      <c r="AB2422">
        <v>12</v>
      </c>
      <c r="AC2422" t="s">
        <v>11410</v>
      </c>
      <c r="AD2422" t="s">
        <v>11504</v>
      </c>
      <c r="AE2422" t="s">
        <v>232</v>
      </c>
      <c r="AF2422">
        <v>1.2E-2</v>
      </c>
      <c r="AG2422">
        <f>Merge1[[#This Row],[Currency.1.USD Rate]]*Merge1[[#This Row],[Average_Cost_for_two]]</f>
        <v>7.2</v>
      </c>
      <c r="AH2422">
        <f>Merge1[[#This Row],[Usd Cost]]*87.1</f>
        <v>627.12</v>
      </c>
    </row>
    <row r="2423" spans="1:34" x14ac:dyDescent="0.25">
      <c r="A2423">
        <v>310640</v>
      </c>
      <c r="B2423" t="s">
        <v>14238</v>
      </c>
      <c r="C2423">
        <v>1</v>
      </c>
      <c r="D2423" t="s">
        <v>233</v>
      </c>
      <c r="E2423" t="s">
        <v>2772</v>
      </c>
      <c r="F2423" t="s">
        <v>1189</v>
      </c>
      <c r="G2423" t="s">
        <v>1190</v>
      </c>
      <c r="H2423">
        <v>0</v>
      </c>
      <c r="I2423">
        <v>0</v>
      </c>
      <c r="J2423" t="s">
        <v>11516</v>
      </c>
      <c r="K2423" t="s">
        <v>237</v>
      </c>
      <c r="L2423" t="s">
        <v>11501</v>
      </c>
      <c r="M2423" t="s">
        <v>11501</v>
      </c>
      <c r="N2423" t="s">
        <v>11501</v>
      </c>
      <c r="O2423" t="s">
        <v>11501</v>
      </c>
      <c r="P2423">
        <v>2</v>
      </c>
      <c r="Q2423">
        <v>49</v>
      </c>
      <c r="R2423">
        <v>600</v>
      </c>
      <c r="S2423">
        <v>3.2</v>
      </c>
      <c r="T2423" s="1">
        <v>41348</v>
      </c>
      <c r="U2423">
        <v>2013</v>
      </c>
      <c r="V2423">
        <v>3</v>
      </c>
      <c r="W2423" t="s">
        <v>11408</v>
      </c>
      <c r="X2423" t="s">
        <v>11383</v>
      </c>
      <c r="Y2423" t="s">
        <v>11411</v>
      </c>
      <c r="Z2423">
        <v>5</v>
      </c>
      <c r="AA2423" t="s">
        <v>11361</v>
      </c>
      <c r="AB2423">
        <v>12</v>
      </c>
      <c r="AC2423" t="s">
        <v>11410</v>
      </c>
      <c r="AD2423" t="s">
        <v>11503</v>
      </c>
      <c r="AE2423" t="s">
        <v>232</v>
      </c>
      <c r="AF2423">
        <v>1.2E-2</v>
      </c>
      <c r="AG2423">
        <f>Merge1[[#This Row],[Currency.1.USD Rate]]*Merge1[[#This Row],[Average_Cost_for_two]]</f>
        <v>7.2</v>
      </c>
      <c r="AH2423">
        <f>Merge1[[#This Row],[Usd Cost]]*87.1</f>
        <v>627.12</v>
      </c>
    </row>
    <row r="2424" spans="1:34" x14ac:dyDescent="0.25">
      <c r="A2424">
        <v>6240</v>
      </c>
      <c r="B2424" t="s">
        <v>13407</v>
      </c>
      <c r="C2424">
        <v>1</v>
      </c>
      <c r="D2424" t="s">
        <v>233</v>
      </c>
      <c r="E2424" t="s">
        <v>2773</v>
      </c>
      <c r="F2424" t="s">
        <v>359</v>
      </c>
      <c r="G2424" t="s">
        <v>360</v>
      </c>
      <c r="H2424">
        <v>77.312267570000003</v>
      </c>
      <c r="I2424">
        <v>28.668153579999998</v>
      </c>
      <c r="J2424" t="s">
        <v>11514</v>
      </c>
      <c r="K2424" t="s">
        <v>237</v>
      </c>
      <c r="L2424" t="s">
        <v>11501</v>
      </c>
      <c r="M2424" t="s">
        <v>11501</v>
      </c>
      <c r="N2424" t="s">
        <v>11501</v>
      </c>
      <c r="O2424" t="s">
        <v>11501</v>
      </c>
      <c r="P2424">
        <v>2</v>
      </c>
      <c r="Q2424">
        <v>168</v>
      </c>
      <c r="R2424">
        <v>600</v>
      </c>
      <c r="S2424">
        <v>3.6</v>
      </c>
      <c r="T2424" s="1">
        <v>40993</v>
      </c>
      <c r="U2424">
        <v>2012</v>
      </c>
      <c r="V2424">
        <v>3</v>
      </c>
      <c r="W2424" t="s">
        <v>11408</v>
      </c>
      <c r="X2424" t="s">
        <v>11383</v>
      </c>
      <c r="Y2424" t="s">
        <v>11415</v>
      </c>
      <c r="Z2424">
        <v>0</v>
      </c>
      <c r="AA2424" t="s">
        <v>11363</v>
      </c>
      <c r="AB2424">
        <v>12</v>
      </c>
      <c r="AC2424" t="s">
        <v>11410</v>
      </c>
      <c r="AD2424" t="s">
        <v>11503</v>
      </c>
      <c r="AE2424" t="s">
        <v>232</v>
      </c>
      <c r="AF2424">
        <v>1.2E-2</v>
      </c>
      <c r="AG2424">
        <f>Merge1[[#This Row],[Currency.1.USD Rate]]*Merge1[[#This Row],[Average_Cost_for_two]]</f>
        <v>7.2</v>
      </c>
      <c r="AH2424">
        <f>Merge1[[#This Row],[Usd Cost]]*87.1</f>
        <v>627.12</v>
      </c>
    </row>
    <row r="2425" spans="1:34" x14ac:dyDescent="0.25">
      <c r="A2425">
        <v>18375397</v>
      </c>
      <c r="B2425" t="s">
        <v>14221</v>
      </c>
      <c r="C2425">
        <v>1</v>
      </c>
      <c r="D2425" t="s">
        <v>233</v>
      </c>
      <c r="E2425" t="s">
        <v>2774</v>
      </c>
      <c r="F2425" t="s">
        <v>409</v>
      </c>
      <c r="G2425" t="s">
        <v>410</v>
      </c>
      <c r="H2425">
        <v>77.204092599999996</v>
      </c>
      <c r="I2425">
        <v>28.6950596</v>
      </c>
      <c r="J2425" t="s">
        <v>14236</v>
      </c>
      <c r="K2425" t="s">
        <v>237</v>
      </c>
      <c r="L2425" t="s">
        <v>11501</v>
      </c>
      <c r="M2425" t="s">
        <v>11501</v>
      </c>
      <c r="N2425" t="s">
        <v>11501</v>
      </c>
      <c r="O2425" t="s">
        <v>11501</v>
      </c>
      <c r="P2425">
        <v>2</v>
      </c>
      <c r="Q2425">
        <v>214</v>
      </c>
      <c r="R2425">
        <v>600</v>
      </c>
      <c r="S2425">
        <v>4.3</v>
      </c>
      <c r="T2425" s="1">
        <v>42038</v>
      </c>
      <c r="U2425">
        <v>2015</v>
      </c>
      <c r="V2425">
        <v>2</v>
      </c>
      <c r="W2425" t="s">
        <v>11416</v>
      </c>
      <c r="X2425" t="s">
        <v>11383</v>
      </c>
      <c r="Y2425" t="s">
        <v>11456</v>
      </c>
      <c r="Z2425">
        <v>2</v>
      </c>
      <c r="AA2425" t="s">
        <v>11357</v>
      </c>
      <c r="AB2425">
        <v>11</v>
      </c>
      <c r="AC2425" t="s">
        <v>11410</v>
      </c>
      <c r="AD2425" t="s">
        <v>11503</v>
      </c>
      <c r="AE2425" t="s">
        <v>232</v>
      </c>
      <c r="AF2425">
        <v>1.2E-2</v>
      </c>
      <c r="AG2425">
        <f>Merge1[[#This Row],[Currency.1.USD Rate]]*Merge1[[#This Row],[Average_Cost_for_two]]</f>
        <v>7.2</v>
      </c>
      <c r="AH2425">
        <f>Merge1[[#This Row],[Usd Cost]]*87.1</f>
        <v>627.12</v>
      </c>
    </row>
    <row r="2426" spans="1:34" x14ac:dyDescent="0.25">
      <c r="A2426">
        <v>18366011</v>
      </c>
      <c r="B2426" t="s">
        <v>14239</v>
      </c>
      <c r="C2426">
        <v>1</v>
      </c>
      <c r="D2426" t="s">
        <v>233</v>
      </c>
      <c r="E2426" t="s">
        <v>2775</v>
      </c>
      <c r="F2426" t="s">
        <v>1108</v>
      </c>
      <c r="G2426" t="s">
        <v>1109</v>
      </c>
      <c r="H2426">
        <v>77.131706199999996</v>
      </c>
      <c r="I2426">
        <v>28.6494447</v>
      </c>
      <c r="J2426" t="s">
        <v>12962</v>
      </c>
      <c r="K2426" t="s">
        <v>237</v>
      </c>
      <c r="L2426" t="s">
        <v>11501</v>
      </c>
      <c r="M2426" t="s">
        <v>11501</v>
      </c>
      <c r="N2426" t="s">
        <v>11501</v>
      </c>
      <c r="O2426" t="s">
        <v>11501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>
        <v>2015</v>
      </c>
      <c r="V2426">
        <v>2</v>
      </c>
      <c r="W2426" t="s">
        <v>11416</v>
      </c>
      <c r="X2426" t="s">
        <v>11383</v>
      </c>
      <c r="Y2426" t="s">
        <v>11456</v>
      </c>
      <c r="Z2426">
        <v>3</v>
      </c>
      <c r="AA2426" t="s">
        <v>11371</v>
      </c>
      <c r="AB2426">
        <v>11</v>
      </c>
      <c r="AC2426" t="s">
        <v>11410</v>
      </c>
      <c r="AD2426" t="s">
        <v>11504</v>
      </c>
      <c r="AE2426" t="s">
        <v>232</v>
      </c>
      <c r="AF2426">
        <v>1.2E-2</v>
      </c>
      <c r="AG2426">
        <f>Merge1[[#This Row],[Currency.1.USD Rate]]*Merge1[[#This Row],[Average_Cost_for_two]]</f>
        <v>7.2</v>
      </c>
      <c r="AH2426">
        <f>Merge1[[#This Row],[Usd Cost]]*87.1</f>
        <v>627.12</v>
      </c>
    </row>
    <row r="2427" spans="1:34" x14ac:dyDescent="0.25">
      <c r="A2427">
        <v>5869</v>
      </c>
      <c r="B2427" t="s">
        <v>14240</v>
      </c>
      <c r="C2427">
        <v>1</v>
      </c>
      <c r="D2427" t="s">
        <v>233</v>
      </c>
      <c r="E2427" t="s">
        <v>2776</v>
      </c>
      <c r="F2427" t="s">
        <v>1413</v>
      </c>
      <c r="G2427" t="s">
        <v>1414</v>
      </c>
      <c r="H2427">
        <v>77.296977900000002</v>
      </c>
      <c r="I2427">
        <v>28.541166100000002</v>
      </c>
      <c r="J2427" t="s">
        <v>11514</v>
      </c>
      <c r="K2427" t="s">
        <v>237</v>
      </c>
      <c r="L2427" t="s">
        <v>11501</v>
      </c>
      <c r="M2427" t="s">
        <v>11501</v>
      </c>
      <c r="N2427" t="s">
        <v>11501</v>
      </c>
      <c r="O2427" t="s">
        <v>11501</v>
      </c>
      <c r="P2427">
        <v>2</v>
      </c>
      <c r="Q2427">
        <v>66</v>
      </c>
      <c r="R2427">
        <v>600</v>
      </c>
      <c r="S2427">
        <v>2.5</v>
      </c>
      <c r="T2427" s="1">
        <v>42403</v>
      </c>
      <c r="U2427">
        <v>2016</v>
      </c>
      <c r="V2427">
        <v>2</v>
      </c>
      <c r="W2427" t="s">
        <v>11416</v>
      </c>
      <c r="X2427" t="s">
        <v>11383</v>
      </c>
      <c r="Y2427" t="s">
        <v>11417</v>
      </c>
      <c r="Z2427">
        <v>3</v>
      </c>
      <c r="AA2427" t="s">
        <v>11371</v>
      </c>
      <c r="AB2427">
        <v>11</v>
      </c>
      <c r="AC2427" t="s">
        <v>11410</v>
      </c>
      <c r="AD2427" t="s">
        <v>11504</v>
      </c>
      <c r="AE2427" t="s">
        <v>232</v>
      </c>
      <c r="AF2427">
        <v>1.2E-2</v>
      </c>
      <c r="AG2427">
        <f>Merge1[[#This Row],[Currency.1.USD Rate]]*Merge1[[#This Row],[Average_Cost_for_two]]</f>
        <v>7.2</v>
      </c>
      <c r="AH2427">
        <f>Merge1[[#This Row],[Usd Cost]]*87.1</f>
        <v>627.12</v>
      </c>
    </row>
    <row r="2428" spans="1:34" x14ac:dyDescent="0.25">
      <c r="A2428">
        <v>18368943</v>
      </c>
      <c r="B2428" t="s">
        <v>14241</v>
      </c>
      <c r="C2428">
        <v>1</v>
      </c>
      <c r="D2428" t="s">
        <v>233</v>
      </c>
      <c r="E2428" t="s">
        <v>2777</v>
      </c>
      <c r="F2428" t="s">
        <v>523</v>
      </c>
      <c r="G2428" t="s">
        <v>524</v>
      </c>
      <c r="H2428">
        <v>77.228255899999994</v>
      </c>
      <c r="I2428">
        <v>28.701667799999999</v>
      </c>
      <c r="J2428" t="s">
        <v>11860</v>
      </c>
      <c r="K2428" t="s">
        <v>237</v>
      </c>
      <c r="L2428" t="s">
        <v>11501</v>
      </c>
      <c r="M2428" t="s">
        <v>11501</v>
      </c>
      <c r="N2428" t="s">
        <v>11501</v>
      </c>
      <c r="O2428" t="s">
        <v>11501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>
        <v>2014</v>
      </c>
      <c r="V2428">
        <v>2</v>
      </c>
      <c r="W2428" t="s">
        <v>11416</v>
      </c>
      <c r="X2428" t="s">
        <v>11383</v>
      </c>
      <c r="Y2428" t="s">
        <v>11457</v>
      </c>
      <c r="Z2428">
        <v>0</v>
      </c>
      <c r="AA2428" t="s">
        <v>11363</v>
      </c>
      <c r="AB2428">
        <v>11</v>
      </c>
      <c r="AC2428" t="s">
        <v>11410</v>
      </c>
      <c r="AD2428" t="s">
        <v>11505</v>
      </c>
      <c r="AE2428" t="s">
        <v>232</v>
      </c>
      <c r="AF2428">
        <v>1.2E-2</v>
      </c>
      <c r="AG2428">
        <f>Merge1[[#This Row],[Currency.1.USD Rate]]*Merge1[[#This Row],[Average_Cost_for_two]]</f>
        <v>7.2</v>
      </c>
      <c r="AH2428">
        <f>Merge1[[#This Row],[Usd Cost]]*87.1</f>
        <v>627.12</v>
      </c>
    </row>
    <row r="2429" spans="1:34" x14ac:dyDescent="0.25">
      <c r="A2429">
        <v>308222</v>
      </c>
      <c r="B2429" t="s">
        <v>14242</v>
      </c>
      <c r="C2429">
        <v>1</v>
      </c>
      <c r="D2429" t="s">
        <v>233</v>
      </c>
      <c r="E2429" t="s">
        <v>2778</v>
      </c>
      <c r="F2429" t="s">
        <v>297</v>
      </c>
      <c r="G2429" t="s">
        <v>298</v>
      </c>
      <c r="H2429">
        <v>77.295346859999995</v>
      </c>
      <c r="I2429">
        <v>28.606909519999999</v>
      </c>
      <c r="J2429" t="s">
        <v>14243</v>
      </c>
      <c r="K2429" t="s">
        <v>237</v>
      </c>
      <c r="L2429" t="s">
        <v>11501</v>
      </c>
      <c r="M2429" t="s">
        <v>11501</v>
      </c>
      <c r="N2429" t="s">
        <v>11501</v>
      </c>
      <c r="O2429" t="s">
        <v>11501</v>
      </c>
      <c r="P2429">
        <v>2</v>
      </c>
      <c r="Q2429">
        <v>49</v>
      </c>
      <c r="R2429">
        <v>600</v>
      </c>
      <c r="S2429">
        <v>2.8</v>
      </c>
      <c r="T2429" s="1">
        <v>43132</v>
      </c>
      <c r="U2429">
        <v>2018</v>
      </c>
      <c r="V2429">
        <v>2</v>
      </c>
      <c r="W2429" t="s">
        <v>11416</v>
      </c>
      <c r="X2429" t="s">
        <v>11383</v>
      </c>
      <c r="Y2429" t="s">
        <v>11421</v>
      </c>
      <c r="Z2429">
        <v>4</v>
      </c>
      <c r="AA2429" t="s">
        <v>11358</v>
      </c>
      <c r="AB2429">
        <v>11</v>
      </c>
      <c r="AC2429" t="s">
        <v>11410</v>
      </c>
      <c r="AD2429" t="s">
        <v>11504</v>
      </c>
      <c r="AE2429" t="s">
        <v>232</v>
      </c>
      <c r="AF2429">
        <v>1.2E-2</v>
      </c>
      <c r="AG2429">
        <f>Merge1[[#This Row],[Currency.1.USD Rate]]*Merge1[[#This Row],[Average_Cost_for_two]]</f>
        <v>7.2</v>
      </c>
      <c r="AH2429">
        <f>Merge1[[#This Row],[Usd Cost]]*87.1</f>
        <v>627.12</v>
      </c>
    </row>
    <row r="2430" spans="1:34" x14ac:dyDescent="0.25">
      <c r="A2430">
        <v>4560</v>
      </c>
      <c r="B2430" t="s">
        <v>14163</v>
      </c>
      <c r="C2430">
        <v>1</v>
      </c>
      <c r="D2430" t="s">
        <v>233</v>
      </c>
      <c r="E2430" t="s">
        <v>2779</v>
      </c>
      <c r="F2430" t="s">
        <v>901</v>
      </c>
      <c r="G2430" t="s">
        <v>902</v>
      </c>
      <c r="H2430">
        <v>77.106563899999998</v>
      </c>
      <c r="I2430">
        <v>28.642498199999999</v>
      </c>
      <c r="J2430" t="s">
        <v>11510</v>
      </c>
      <c r="K2430" t="s">
        <v>237</v>
      </c>
      <c r="L2430" t="s">
        <v>11501</v>
      </c>
      <c r="M2430" t="s">
        <v>11501</v>
      </c>
      <c r="N2430" t="s">
        <v>11501</v>
      </c>
      <c r="O2430" t="s">
        <v>11501</v>
      </c>
      <c r="P2430">
        <v>2</v>
      </c>
      <c r="Q2430">
        <v>53</v>
      </c>
      <c r="R2430">
        <v>600</v>
      </c>
      <c r="S2430">
        <v>3.6</v>
      </c>
      <c r="T2430" s="1">
        <v>43152</v>
      </c>
      <c r="U2430">
        <v>2018</v>
      </c>
      <c r="V2430">
        <v>2</v>
      </c>
      <c r="W2430" t="s">
        <v>11416</v>
      </c>
      <c r="X2430" t="s">
        <v>11383</v>
      </c>
      <c r="Y2430" t="s">
        <v>11421</v>
      </c>
      <c r="Z2430">
        <v>3</v>
      </c>
      <c r="AA2430" t="s">
        <v>11371</v>
      </c>
      <c r="AB2430">
        <v>11</v>
      </c>
      <c r="AC2430" t="s">
        <v>11410</v>
      </c>
      <c r="AD2430" t="s">
        <v>11503</v>
      </c>
      <c r="AE2430" t="s">
        <v>232</v>
      </c>
      <c r="AF2430">
        <v>1.2E-2</v>
      </c>
      <c r="AG2430">
        <f>Merge1[[#This Row],[Currency.1.USD Rate]]*Merge1[[#This Row],[Average_Cost_for_two]]</f>
        <v>7.2</v>
      </c>
      <c r="AH2430">
        <f>Merge1[[#This Row],[Usd Cost]]*87.1</f>
        <v>627.12</v>
      </c>
    </row>
    <row r="2431" spans="1:34" x14ac:dyDescent="0.25">
      <c r="A2431">
        <v>6356</v>
      </c>
      <c r="B2431" t="s">
        <v>14244</v>
      </c>
      <c r="C2431">
        <v>1</v>
      </c>
      <c r="D2431" t="s">
        <v>233</v>
      </c>
      <c r="E2431" t="s">
        <v>2780</v>
      </c>
      <c r="F2431" t="s">
        <v>1143</v>
      </c>
      <c r="G2431" t="s">
        <v>1144</v>
      </c>
      <c r="H2431">
        <v>77.214394440000007</v>
      </c>
      <c r="I2431">
        <v>28.644861110000001</v>
      </c>
      <c r="J2431" t="s">
        <v>13663</v>
      </c>
      <c r="K2431" t="s">
        <v>237</v>
      </c>
      <c r="L2431" t="s">
        <v>11501</v>
      </c>
      <c r="M2431" t="s">
        <v>11501</v>
      </c>
      <c r="N2431" t="s">
        <v>11501</v>
      </c>
      <c r="O2431" t="s">
        <v>11501</v>
      </c>
      <c r="P2431">
        <v>2</v>
      </c>
      <c r="Q2431">
        <v>6</v>
      </c>
      <c r="R2431">
        <v>600</v>
      </c>
      <c r="S2431">
        <v>2.8</v>
      </c>
      <c r="T2431" s="1">
        <v>41687</v>
      </c>
      <c r="U2431">
        <v>2014</v>
      </c>
      <c r="V2431">
        <v>2</v>
      </c>
      <c r="W2431" t="s">
        <v>11416</v>
      </c>
      <c r="X2431" t="s">
        <v>11383</v>
      </c>
      <c r="Y2431" t="s">
        <v>11457</v>
      </c>
      <c r="Z2431">
        <v>1</v>
      </c>
      <c r="AA2431" t="s">
        <v>11359</v>
      </c>
      <c r="AB2431">
        <v>11</v>
      </c>
      <c r="AC2431" t="s">
        <v>11410</v>
      </c>
      <c r="AD2431" t="s">
        <v>11504</v>
      </c>
      <c r="AE2431" t="s">
        <v>232</v>
      </c>
      <c r="AF2431">
        <v>1.2E-2</v>
      </c>
      <c r="AG2431">
        <f>Merge1[[#This Row],[Currency.1.USD Rate]]*Merge1[[#This Row],[Average_Cost_for_two]]</f>
        <v>7.2</v>
      </c>
      <c r="AH2431">
        <f>Merge1[[#This Row],[Usd Cost]]*87.1</f>
        <v>627.12</v>
      </c>
    </row>
    <row r="2432" spans="1:34" x14ac:dyDescent="0.25">
      <c r="A2432">
        <v>18356800</v>
      </c>
      <c r="B2432" t="s">
        <v>14146</v>
      </c>
      <c r="C2432">
        <v>1</v>
      </c>
      <c r="D2432" t="s">
        <v>233</v>
      </c>
      <c r="E2432" t="s">
        <v>2781</v>
      </c>
      <c r="F2432" t="s">
        <v>1143</v>
      </c>
      <c r="G2432" t="s">
        <v>1144</v>
      </c>
      <c r="H2432">
        <v>77.224385999999996</v>
      </c>
      <c r="I2432">
        <v>28.641786</v>
      </c>
      <c r="J2432" t="s">
        <v>11777</v>
      </c>
      <c r="K2432" t="s">
        <v>237</v>
      </c>
      <c r="L2432" t="s">
        <v>11501</v>
      </c>
      <c r="M2432" t="s">
        <v>11501</v>
      </c>
      <c r="N2432" t="s">
        <v>11501</v>
      </c>
      <c r="O2432" t="s">
        <v>11501</v>
      </c>
      <c r="P2432">
        <v>2</v>
      </c>
      <c r="Q2432">
        <v>14</v>
      </c>
      <c r="R2432">
        <v>600</v>
      </c>
      <c r="S2432">
        <v>3.1</v>
      </c>
      <c r="T2432" s="1">
        <v>42781</v>
      </c>
      <c r="U2432">
        <v>2017</v>
      </c>
      <c r="V2432">
        <v>2</v>
      </c>
      <c r="W2432" t="s">
        <v>11416</v>
      </c>
      <c r="X2432" t="s">
        <v>11383</v>
      </c>
      <c r="Y2432" t="s">
        <v>11420</v>
      </c>
      <c r="Z2432">
        <v>3</v>
      </c>
      <c r="AA2432" t="s">
        <v>11371</v>
      </c>
      <c r="AB2432">
        <v>11</v>
      </c>
      <c r="AC2432" t="s">
        <v>11410</v>
      </c>
      <c r="AD2432" t="s">
        <v>11503</v>
      </c>
      <c r="AE2432" t="s">
        <v>232</v>
      </c>
      <c r="AF2432">
        <v>1.2E-2</v>
      </c>
      <c r="AG2432">
        <f>Merge1[[#This Row],[Currency.1.USD Rate]]*Merge1[[#This Row],[Average_Cost_for_two]]</f>
        <v>7.2</v>
      </c>
      <c r="AH2432">
        <f>Merge1[[#This Row],[Usd Cost]]*87.1</f>
        <v>627.12</v>
      </c>
    </row>
    <row r="2433" spans="1:34" x14ac:dyDescent="0.25">
      <c r="A2433">
        <v>18391458</v>
      </c>
      <c r="B2433" t="s">
        <v>14245</v>
      </c>
      <c r="C2433">
        <v>1</v>
      </c>
      <c r="D2433" t="s">
        <v>233</v>
      </c>
      <c r="E2433" t="s">
        <v>2782</v>
      </c>
      <c r="F2433" t="s">
        <v>1271</v>
      </c>
      <c r="G2433" t="s">
        <v>1272</v>
      </c>
      <c r="H2433">
        <v>77.168322099999997</v>
      </c>
      <c r="I2433">
        <v>28.5879999</v>
      </c>
      <c r="J2433" t="s">
        <v>12992</v>
      </c>
      <c r="K2433" t="s">
        <v>237</v>
      </c>
      <c r="L2433" t="s">
        <v>11501</v>
      </c>
      <c r="M2433" t="s">
        <v>11501</v>
      </c>
      <c r="N2433" t="s">
        <v>11501</v>
      </c>
      <c r="O2433" t="s">
        <v>11501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>
        <v>2018</v>
      </c>
      <c r="V2433">
        <v>2</v>
      </c>
      <c r="W2433" t="s">
        <v>11416</v>
      </c>
      <c r="X2433" t="s">
        <v>11383</v>
      </c>
      <c r="Y2433" t="s">
        <v>11421</v>
      </c>
      <c r="Z2433">
        <v>5</v>
      </c>
      <c r="AA2433" t="s">
        <v>11361</v>
      </c>
      <c r="AB2433">
        <v>11</v>
      </c>
      <c r="AC2433" t="s">
        <v>11410</v>
      </c>
      <c r="AD2433" t="s">
        <v>11503</v>
      </c>
      <c r="AE2433" t="s">
        <v>232</v>
      </c>
      <c r="AF2433">
        <v>1.2E-2</v>
      </c>
      <c r="AG2433">
        <f>Merge1[[#This Row],[Currency.1.USD Rate]]*Merge1[[#This Row],[Average_Cost_for_two]]</f>
        <v>7.2</v>
      </c>
      <c r="AH2433">
        <f>Merge1[[#This Row],[Usd Cost]]*87.1</f>
        <v>627.12</v>
      </c>
    </row>
    <row r="2434" spans="1:34" x14ac:dyDescent="0.25">
      <c r="A2434">
        <v>18231390</v>
      </c>
      <c r="B2434" t="s">
        <v>14246</v>
      </c>
      <c r="C2434">
        <v>1</v>
      </c>
      <c r="D2434" t="s">
        <v>233</v>
      </c>
      <c r="E2434" t="s">
        <v>2783</v>
      </c>
      <c r="F2434" t="s">
        <v>1154</v>
      </c>
      <c r="G2434" t="s">
        <v>1155</v>
      </c>
      <c r="H2434">
        <v>0</v>
      </c>
      <c r="I2434">
        <v>0</v>
      </c>
      <c r="J2434" t="s">
        <v>11509</v>
      </c>
      <c r="K2434" t="s">
        <v>237</v>
      </c>
      <c r="L2434" t="s">
        <v>11501</v>
      </c>
      <c r="M2434" t="s">
        <v>11501</v>
      </c>
      <c r="N2434" t="s">
        <v>11501</v>
      </c>
      <c r="O2434" t="s">
        <v>11501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>
        <v>2010</v>
      </c>
      <c r="V2434">
        <v>2</v>
      </c>
      <c r="W2434" t="s">
        <v>11416</v>
      </c>
      <c r="X2434" t="s">
        <v>11383</v>
      </c>
      <c r="Y2434" t="s">
        <v>11418</v>
      </c>
      <c r="Z2434">
        <v>0</v>
      </c>
      <c r="AA2434" t="s">
        <v>11363</v>
      </c>
      <c r="AB2434">
        <v>11</v>
      </c>
      <c r="AC2434" t="s">
        <v>11410</v>
      </c>
      <c r="AD2434" t="s">
        <v>11505</v>
      </c>
      <c r="AE2434" t="s">
        <v>232</v>
      </c>
      <c r="AF2434">
        <v>1.2E-2</v>
      </c>
      <c r="AG2434">
        <f>Merge1[[#This Row],[Currency.1.USD Rate]]*Merge1[[#This Row],[Average_Cost_for_two]]</f>
        <v>7.2</v>
      </c>
      <c r="AH2434">
        <f>Merge1[[#This Row],[Usd Cost]]*87.1</f>
        <v>627.12</v>
      </c>
    </row>
    <row r="2435" spans="1:34" x14ac:dyDescent="0.25">
      <c r="A2435">
        <v>18277000</v>
      </c>
      <c r="B2435" t="s">
        <v>14247</v>
      </c>
      <c r="C2435">
        <v>1</v>
      </c>
      <c r="D2435" t="s">
        <v>233</v>
      </c>
      <c r="E2435" t="s">
        <v>2784</v>
      </c>
      <c r="F2435" t="s">
        <v>1189</v>
      </c>
      <c r="G2435" t="s">
        <v>1190</v>
      </c>
      <c r="H2435">
        <v>0</v>
      </c>
      <c r="I2435">
        <v>0</v>
      </c>
      <c r="J2435" t="s">
        <v>11515</v>
      </c>
      <c r="K2435" t="s">
        <v>237</v>
      </c>
      <c r="L2435" t="s">
        <v>11501</v>
      </c>
      <c r="M2435" t="s">
        <v>11501</v>
      </c>
      <c r="N2435" t="s">
        <v>11501</v>
      </c>
      <c r="O2435" t="s">
        <v>11501</v>
      </c>
      <c r="P2435">
        <v>2</v>
      </c>
      <c r="Q2435">
        <v>13</v>
      </c>
      <c r="R2435">
        <v>600</v>
      </c>
      <c r="S2435">
        <v>3.2</v>
      </c>
      <c r="T2435" s="1">
        <v>41694</v>
      </c>
      <c r="U2435">
        <v>2014</v>
      </c>
      <c r="V2435">
        <v>2</v>
      </c>
      <c r="W2435" t="s">
        <v>11416</v>
      </c>
      <c r="X2435" t="s">
        <v>11383</v>
      </c>
      <c r="Y2435" t="s">
        <v>11457</v>
      </c>
      <c r="Z2435">
        <v>1</v>
      </c>
      <c r="AA2435" t="s">
        <v>11359</v>
      </c>
      <c r="AB2435">
        <v>11</v>
      </c>
      <c r="AC2435" t="s">
        <v>11410</v>
      </c>
      <c r="AD2435" t="s">
        <v>11503</v>
      </c>
      <c r="AE2435" t="s">
        <v>232</v>
      </c>
      <c r="AF2435">
        <v>1.2E-2</v>
      </c>
      <c r="AG2435">
        <f>Merge1[[#This Row],[Currency.1.USD Rate]]*Merge1[[#This Row],[Average_Cost_for_two]]</f>
        <v>7.2</v>
      </c>
      <c r="AH2435">
        <f>Merge1[[#This Row],[Usd Cost]]*87.1</f>
        <v>627.12</v>
      </c>
    </row>
    <row r="2436" spans="1:34" x14ac:dyDescent="0.25">
      <c r="A2436">
        <v>7228</v>
      </c>
      <c r="B2436" t="s">
        <v>14248</v>
      </c>
      <c r="C2436">
        <v>1</v>
      </c>
      <c r="D2436" t="s">
        <v>233</v>
      </c>
      <c r="E2436" t="s">
        <v>2785</v>
      </c>
      <c r="F2436" t="s">
        <v>1772</v>
      </c>
      <c r="G2436" t="s">
        <v>1773</v>
      </c>
      <c r="H2436">
        <v>77.155099000000007</v>
      </c>
      <c r="I2436">
        <v>28.5411702</v>
      </c>
      <c r="J2436" t="s">
        <v>14249</v>
      </c>
      <c r="K2436" t="s">
        <v>237</v>
      </c>
      <c r="L2436" t="s">
        <v>11501</v>
      </c>
      <c r="M2436" t="s">
        <v>11501</v>
      </c>
      <c r="N2436" t="s">
        <v>11501</v>
      </c>
      <c r="O2436" t="s">
        <v>11501</v>
      </c>
      <c r="P2436">
        <v>2</v>
      </c>
      <c r="Q2436">
        <v>206</v>
      </c>
      <c r="R2436">
        <v>600</v>
      </c>
      <c r="S2436">
        <v>3.5</v>
      </c>
      <c r="T2436" s="1">
        <v>40570</v>
      </c>
      <c r="U2436">
        <v>2011</v>
      </c>
      <c r="V2436">
        <v>1</v>
      </c>
      <c r="W2436" t="s">
        <v>11423</v>
      </c>
      <c r="X2436" t="s">
        <v>11383</v>
      </c>
      <c r="Y2436" t="s">
        <v>11429</v>
      </c>
      <c r="Z2436">
        <v>4</v>
      </c>
      <c r="AA2436" t="s">
        <v>11358</v>
      </c>
      <c r="AB2436">
        <v>10</v>
      </c>
      <c r="AC2436" t="s">
        <v>11410</v>
      </c>
      <c r="AD2436" t="s">
        <v>11503</v>
      </c>
      <c r="AE2436" t="s">
        <v>232</v>
      </c>
      <c r="AF2436">
        <v>1.2E-2</v>
      </c>
      <c r="AG2436">
        <f>Merge1[[#This Row],[Currency.1.USD Rate]]*Merge1[[#This Row],[Average_Cost_for_two]]</f>
        <v>7.2</v>
      </c>
      <c r="AH2436">
        <f>Merge1[[#This Row],[Usd Cost]]*87.1</f>
        <v>627.12</v>
      </c>
    </row>
    <row r="2437" spans="1:34" x14ac:dyDescent="0.25">
      <c r="A2437">
        <v>8201</v>
      </c>
      <c r="B2437" t="s">
        <v>11756</v>
      </c>
      <c r="C2437">
        <v>1</v>
      </c>
      <c r="D2437" t="s">
        <v>233</v>
      </c>
      <c r="E2437" t="s">
        <v>2786</v>
      </c>
      <c r="F2437" t="s">
        <v>1196</v>
      </c>
      <c r="G2437" t="s">
        <v>1197</v>
      </c>
      <c r="H2437">
        <v>77.216882519999999</v>
      </c>
      <c r="I2437">
        <v>28.528228120000001</v>
      </c>
      <c r="J2437" t="s">
        <v>11757</v>
      </c>
      <c r="K2437" t="s">
        <v>237</v>
      </c>
      <c r="L2437" t="s">
        <v>11501</v>
      </c>
      <c r="M2437" t="s">
        <v>11501</v>
      </c>
      <c r="N2437" t="s">
        <v>11501</v>
      </c>
      <c r="O2437" t="s">
        <v>11501</v>
      </c>
      <c r="P2437">
        <v>2</v>
      </c>
      <c r="Q2437">
        <v>426</v>
      </c>
      <c r="R2437">
        <v>600</v>
      </c>
      <c r="S2437">
        <v>3.8</v>
      </c>
      <c r="T2437" s="1">
        <v>41655</v>
      </c>
      <c r="U2437">
        <v>2014</v>
      </c>
      <c r="V2437">
        <v>1</v>
      </c>
      <c r="W2437" t="s">
        <v>11423</v>
      </c>
      <c r="X2437" t="s">
        <v>11383</v>
      </c>
      <c r="Y2437" t="s">
        <v>11427</v>
      </c>
      <c r="Z2437">
        <v>4</v>
      </c>
      <c r="AA2437" t="s">
        <v>11358</v>
      </c>
      <c r="AB2437">
        <v>10</v>
      </c>
      <c r="AC2437" t="s">
        <v>11410</v>
      </c>
      <c r="AD2437" t="s">
        <v>11503</v>
      </c>
      <c r="AE2437" t="s">
        <v>232</v>
      </c>
      <c r="AF2437">
        <v>1.2E-2</v>
      </c>
      <c r="AG2437">
        <f>Merge1[[#This Row],[Currency.1.USD Rate]]*Merge1[[#This Row],[Average_Cost_for_two]]</f>
        <v>7.2</v>
      </c>
      <c r="AH2437">
        <f>Merge1[[#This Row],[Usd Cost]]*87.1</f>
        <v>627.12</v>
      </c>
    </row>
    <row r="2438" spans="1:34" x14ac:dyDescent="0.25">
      <c r="A2438">
        <v>312594</v>
      </c>
      <c r="B2438" t="s">
        <v>14250</v>
      </c>
      <c r="C2438">
        <v>1</v>
      </c>
      <c r="D2438" t="s">
        <v>233</v>
      </c>
      <c r="E2438" t="s">
        <v>2787</v>
      </c>
      <c r="F2438" t="s">
        <v>1051</v>
      </c>
      <c r="G2438" t="s">
        <v>1052</v>
      </c>
      <c r="H2438">
        <v>77.260126</v>
      </c>
      <c r="I2438">
        <v>28.537134000000002</v>
      </c>
      <c r="J2438" t="s">
        <v>11509</v>
      </c>
      <c r="K2438" t="s">
        <v>237</v>
      </c>
      <c r="L2438" t="s">
        <v>11501</v>
      </c>
      <c r="M2438" t="s">
        <v>11501</v>
      </c>
      <c r="N2438" t="s">
        <v>11501</v>
      </c>
      <c r="O2438" t="s">
        <v>11501</v>
      </c>
      <c r="P2438">
        <v>2</v>
      </c>
      <c r="Q2438">
        <v>8</v>
      </c>
      <c r="R2438">
        <v>600</v>
      </c>
      <c r="S2438">
        <v>2.8</v>
      </c>
      <c r="T2438" s="1">
        <v>40911</v>
      </c>
      <c r="U2438">
        <v>2012</v>
      </c>
      <c r="V2438">
        <v>1</v>
      </c>
      <c r="W2438" t="s">
        <v>11423</v>
      </c>
      <c r="X2438" t="s">
        <v>11383</v>
      </c>
      <c r="Y2438" t="s">
        <v>11424</v>
      </c>
      <c r="Z2438">
        <v>2</v>
      </c>
      <c r="AA2438" t="s">
        <v>11357</v>
      </c>
      <c r="AB2438">
        <v>10</v>
      </c>
      <c r="AC2438" t="s">
        <v>11410</v>
      </c>
      <c r="AD2438" t="s">
        <v>11504</v>
      </c>
      <c r="AE2438" t="s">
        <v>232</v>
      </c>
      <c r="AF2438">
        <v>1.2E-2</v>
      </c>
      <c r="AG2438">
        <f>Merge1[[#This Row],[Currency.1.USD Rate]]*Merge1[[#This Row],[Average_Cost_for_two]]</f>
        <v>7.2</v>
      </c>
      <c r="AH2438">
        <f>Merge1[[#This Row],[Usd Cost]]*87.1</f>
        <v>627.12</v>
      </c>
    </row>
    <row r="2439" spans="1:34" x14ac:dyDescent="0.25">
      <c r="A2439">
        <v>18357946</v>
      </c>
      <c r="B2439" t="s">
        <v>11756</v>
      </c>
      <c r="C2439">
        <v>1</v>
      </c>
      <c r="D2439" t="s">
        <v>233</v>
      </c>
      <c r="E2439" t="s">
        <v>2788</v>
      </c>
      <c r="F2439" t="s">
        <v>901</v>
      </c>
      <c r="G2439" t="s">
        <v>902</v>
      </c>
      <c r="H2439">
        <v>77.106428500000007</v>
      </c>
      <c r="I2439">
        <v>28.642404899999999</v>
      </c>
      <c r="J2439" t="s">
        <v>11757</v>
      </c>
      <c r="K2439" t="s">
        <v>237</v>
      </c>
      <c r="L2439" t="s">
        <v>11501</v>
      </c>
      <c r="M2439" t="s">
        <v>11501</v>
      </c>
      <c r="N2439" t="s">
        <v>11501</v>
      </c>
      <c r="O2439" t="s">
        <v>11501</v>
      </c>
      <c r="P2439">
        <v>2</v>
      </c>
      <c r="Q2439">
        <v>36</v>
      </c>
      <c r="R2439">
        <v>600</v>
      </c>
      <c r="S2439">
        <v>3.4</v>
      </c>
      <c r="T2439" s="1">
        <v>42376</v>
      </c>
      <c r="U2439">
        <v>2016</v>
      </c>
      <c r="V2439">
        <v>1</v>
      </c>
      <c r="W2439" t="s">
        <v>11423</v>
      </c>
      <c r="X2439" t="s">
        <v>11383</v>
      </c>
      <c r="Y2439" t="s">
        <v>11471</v>
      </c>
      <c r="Z2439">
        <v>4</v>
      </c>
      <c r="AA2439" t="s">
        <v>11358</v>
      </c>
      <c r="AB2439">
        <v>10</v>
      </c>
      <c r="AC2439" t="s">
        <v>11410</v>
      </c>
      <c r="AD2439" t="s">
        <v>11503</v>
      </c>
      <c r="AE2439" t="s">
        <v>232</v>
      </c>
      <c r="AF2439">
        <v>1.2E-2</v>
      </c>
      <c r="AG2439">
        <f>Merge1[[#This Row],[Currency.1.USD Rate]]*Merge1[[#This Row],[Average_Cost_for_two]]</f>
        <v>7.2</v>
      </c>
      <c r="AH2439">
        <f>Merge1[[#This Row],[Usd Cost]]*87.1</f>
        <v>627.12</v>
      </c>
    </row>
    <row r="2440" spans="1:34" x14ac:dyDescent="0.25">
      <c r="A2440">
        <v>7442</v>
      </c>
      <c r="B2440" t="s">
        <v>14251</v>
      </c>
      <c r="C2440">
        <v>1</v>
      </c>
      <c r="D2440" t="s">
        <v>233</v>
      </c>
      <c r="E2440" t="s">
        <v>2789</v>
      </c>
      <c r="F2440" t="s">
        <v>1117</v>
      </c>
      <c r="G2440" t="s">
        <v>1116</v>
      </c>
      <c r="H2440">
        <v>77.184934100000007</v>
      </c>
      <c r="I2440">
        <v>28.6406426</v>
      </c>
      <c r="J2440" t="s">
        <v>14252</v>
      </c>
      <c r="K2440" t="s">
        <v>237</v>
      </c>
      <c r="L2440" t="s">
        <v>11501</v>
      </c>
      <c r="M2440" t="s">
        <v>11501</v>
      </c>
      <c r="N2440" t="s">
        <v>11501</v>
      </c>
      <c r="O2440" t="s">
        <v>11501</v>
      </c>
      <c r="P2440">
        <v>2</v>
      </c>
      <c r="Q2440">
        <v>22</v>
      </c>
      <c r="R2440">
        <v>600</v>
      </c>
      <c r="S2440">
        <v>2.6</v>
      </c>
      <c r="T2440" s="1">
        <v>43127</v>
      </c>
      <c r="U2440">
        <v>2018</v>
      </c>
      <c r="V2440">
        <v>1</v>
      </c>
      <c r="W2440" t="s">
        <v>11423</v>
      </c>
      <c r="X2440" t="s">
        <v>11383</v>
      </c>
      <c r="Y2440" t="s">
        <v>11425</v>
      </c>
      <c r="Z2440">
        <v>6</v>
      </c>
      <c r="AA2440" t="s">
        <v>11353</v>
      </c>
      <c r="AB2440">
        <v>10</v>
      </c>
      <c r="AC2440" t="s">
        <v>11410</v>
      </c>
      <c r="AD2440" t="s">
        <v>11504</v>
      </c>
      <c r="AE2440" t="s">
        <v>232</v>
      </c>
      <c r="AF2440">
        <v>1.2E-2</v>
      </c>
      <c r="AG2440">
        <f>Merge1[[#This Row],[Currency.1.USD Rate]]*Merge1[[#This Row],[Average_Cost_for_two]]</f>
        <v>7.2</v>
      </c>
      <c r="AH2440">
        <f>Merge1[[#This Row],[Usd Cost]]*87.1</f>
        <v>627.12</v>
      </c>
    </row>
    <row r="2441" spans="1:34" x14ac:dyDescent="0.25">
      <c r="A2441">
        <v>300966</v>
      </c>
      <c r="B2441" t="s">
        <v>14253</v>
      </c>
      <c r="C2441">
        <v>1</v>
      </c>
      <c r="D2441" t="s">
        <v>233</v>
      </c>
      <c r="E2441" t="s">
        <v>2790</v>
      </c>
      <c r="F2441" t="s">
        <v>1377</v>
      </c>
      <c r="G2441" t="s">
        <v>1378</v>
      </c>
      <c r="H2441">
        <v>77.116538800000001</v>
      </c>
      <c r="I2441">
        <v>28.7023434</v>
      </c>
      <c r="J2441" t="s">
        <v>11931</v>
      </c>
      <c r="K2441" t="s">
        <v>237</v>
      </c>
      <c r="L2441" t="s">
        <v>11501</v>
      </c>
      <c r="M2441" t="s">
        <v>11501</v>
      </c>
      <c r="N2441" t="s">
        <v>11501</v>
      </c>
      <c r="O2441" t="s">
        <v>11501</v>
      </c>
      <c r="P2441">
        <v>2</v>
      </c>
      <c r="Q2441">
        <v>62</v>
      </c>
      <c r="R2441">
        <v>600</v>
      </c>
      <c r="S2441">
        <v>2.4</v>
      </c>
      <c r="T2441" s="1">
        <v>40921</v>
      </c>
      <c r="U2441">
        <v>2012</v>
      </c>
      <c r="V2441">
        <v>1</v>
      </c>
      <c r="W2441" t="s">
        <v>11423</v>
      </c>
      <c r="X2441" t="s">
        <v>11383</v>
      </c>
      <c r="Y2441" t="s">
        <v>11424</v>
      </c>
      <c r="Z2441">
        <v>5</v>
      </c>
      <c r="AA2441" t="s">
        <v>11361</v>
      </c>
      <c r="AB2441">
        <v>10</v>
      </c>
      <c r="AC2441" t="s">
        <v>11410</v>
      </c>
      <c r="AD2441" t="s">
        <v>11504</v>
      </c>
      <c r="AE2441" t="s">
        <v>232</v>
      </c>
      <c r="AF2441">
        <v>1.2E-2</v>
      </c>
      <c r="AG2441">
        <f>Merge1[[#This Row],[Currency.1.USD Rate]]*Merge1[[#This Row],[Average_Cost_for_two]]</f>
        <v>7.2</v>
      </c>
      <c r="AH2441">
        <f>Merge1[[#This Row],[Usd Cost]]*87.1</f>
        <v>627.12</v>
      </c>
    </row>
    <row r="2442" spans="1:34" x14ac:dyDescent="0.25">
      <c r="A2442">
        <v>3797</v>
      </c>
      <c r="B2442" t="s">
        <v>14163</v>
      </c>
      <c r="C2442">
        <v>1</v>
      </c>
      <c r="D2442" t="s">
        <v>233</v>
      </c>
      <c r="E2442" t="s">
        <v>2791</v>
      </c>
      <c r="F2442" t="s">
        <v>641</v>
      </c>
      <c r="G2442" t="s">
        <v>642</v>
      </c>
      <c r="H2442">
        <v>77.216893499999998</v>
      </c>
      <c r="I2442">
        <v>28.528045599999999</v>
      </c>
      <c r="J2442" t="s">
        <v>11510</v>
      </c>
      <c r="K2442" t="s">
        <v>237</v>
      </c>
      <c r="L2442" t="s">
        <v>11501</v>
      </c>
      <c r="M2442" t="s">
        <v>11501</v>
      </c>
      <c r="N2442" t="s">
        <v>11501</v>
      </c>
      <c r="O2442" t="s">
        <v>11501</v>
      </c>
      <c r="P2442">
        <v>2</v>
      </c>
      <c r="Q2442">
        <v>118</v>
      </c>
      <c r="R2442">
        <v>600</v>
      </c>
      <c r="S2442">
        <v>3.7</v>
      </c>
      <c r="T2442" s="1">
        <v>42015</v>
      </c>
      <c r="U2442">
        <v>2015</v>
      </c>
      <c r="V2442">
        <v>1</v>
      </c>
      <c r="W2442" t="s">
        <v>11423</v>
      </c>
      <c r="X2442" t="s">
        <v>11383</v>
      </c>
      <c r="Y2442" t="s">
        <v>11472</v>
      </c>
      <c r="Z2442">
        <v>0</v>
      </c>
      <c r="AA2442" t="s">
        <v>11363</v>
      </c>
      <c r="AB2442">
        <v>10</v>
      </c>
      <c r="AC2442" t="s">
        <v>11410</v>
      </c>
      <c r="AD2442" t="s">
        <v>11503</v>
      </c>
      <c r="AE2442" t="s">
        <v>232</v>
      </c>
      <c r="AF2442">
        <v>1.2E-2</v>
      </c>
      <c r="AG2442">
        <f>Merge1[[#This Row],[Currency.1.USD Rate]]*Merge1[[#This Row],[Average_Cost_for_two]]</f>
        <v>7.2</v>
      </c>
      <c r="AH2442">
        <f>Merge1[[#This Row],[Usd Cost]]*87.1</f>
        <v>627.12</v>
      </c>
    </row>
    <row r="2443" spans="1:34" x14ac:dyDescent="0.25">
      <c r="A2443">
        <v>18358171</v>
      </c>
      <c r="B2443" t="s">
        <v>14163</v>
      </c>
      <c r="C2443">
        <v>1</v>
      </c>
      <c r="D2443" t="s">
        <v>233</v>
      </c>
      <c r="E2443" t="s">
        <v>2792</v>
      </c>
      <c r="F2443" t="s">
        <v>1154</v>
      </c>
      <c r="G2443" t="s">
        <v>1155</v>
      </c>
      <c r="H2443">
        <v>77.220820200000006</v>
      </c>
      <c r="I2443">
        <v>28.567680599999999</v>
      </c>
      <c r="J2443" t="s">
        <v>11510</v>
      </c>
      <c r="K2443" t="s">
        <v>237</v>
      </c>
      <c r="L2443" t="s">
        <v>11501</v>
      </c>
      <c r="M2443" t="s">
        <v>11501</v>
      </c>
      <c r="N2443" t="s">
        <v>11501</v>
      </c>
      <c r="O2443" t="s">
        <v>11501</v>
      </c>
      <c r="P2443">
        <v>2</v>
      </c>
      <c r="Q2443">
        <v>6</v>
      </c>
      <c r="R2443">
        <v>600</v>
      </c>
      <c r="S2443">
        <v>3.1</v>
      </c>
      <c r="T2443" s="1">
        <v>43120</v>
      </c>
      <c r="U2443">
        <v>2018</v>
      </c>
      <c r="V2443">
        <v>1</v>
      </c>
      <c r="W2443" t="s">
        <v>11423</v>
      </c>
      <c r="X2443" t="s">
        <v>11383</v>
      </c>
      <c r="Y2443" t="s">
        <v>11425</v>
      </c>
      <c r="Z2443">
        <v>6</v>
      </c>
      <c r="AA2443" t="s">
        <v>11353</v>
      </c>
      <c r="AB2443">
        <v>10</v>
      </c>
      <c r="AC2443" t="s">
        <v>11410</v>
      </c>
      <c r="AD2443" t="s">
        <v>11503</v>
      </c>
      <c r="AE2443" t="s">
        <v>232</v>
      </c>
      <c r="AF2443">
        <v>1.2E-2</v>
      </c>
      <c r="AG2443">
        <f>Merge1[[#This Row],[Currency.1.USD Rate]]*Merge1[[#This Row],[Average_Cost_for_two]]</f>
        <v>7.2</v>
      </c>
      <c r="AH2443">
        <f>Merge1[[#This Row],[Usd Cost]]*87.1</f>
        <v>627.12</v>
      </c>
    </row>
    <row r="2444" spans="1:34" x14ac:dyDescent="0.25">
      <c r="A2444">
        <v>9083</v>
      </c>
      <c r="B2444" t="s">
        <v>14254</v>
      </c>
      <c r="C2444">
        <v>1</v>
      </c>
      <c r="D2444" t="s">
        <v>233</v>
      </c>
      <c r="E2444" t="s">
        <v>2793</v>
      </c>
      <c r="F2444" t="s">
        <v>1154</v>
      </c>
      <c r="G2444" t="s">
        <v>1155</v>
      </c>
      <c r="H2444">
        <v>77.219141269999994</v>
      </c>
      <c r="I2444">
        <v>28.5642885</v>
      </c>
      <c r="J2444" t="s">
        <v>11514</v>
      </c>
      <c r="K2444" t="s">
        <v>237</v>
      </c>
      <c r="L2444" t="s">
        <v>11501</v>
      </c>
      <c r="M2444" t="s">
        <v>11501</v>
      </c>
      <c r="N2444" t="s">
        <v>11501</v>
      </c>
      <c r="O2444" t="s">
        <v>11501</v>
      </c>
      <c r="P2444">
        <v>2</v>
      </c>
      <c r="Q2444">
        <v>29</v>
      </c>
      <c r="R2444">
        <v>600</v>
      </c>
      <c r="S2444">
        <v>3.4</v>
      </c>
      <c r="T2444" s="1">
        <v>43122</v>
      </c>
      <c r="U2444">
        <v>2018</v>
      </c>
      <c r="V2444">
        <v>1</v>
      </c>
      <c r="W2444" t="s">
        <v>11423</v>
      </c>
      <c r="X2444" t="s">
        <v>11383</v>
      </c>
      <c r="Y2444" t="s">
        <v>11425</v>
      </c>
      <c r="Z2444">
        <v>1</v>
      </c>
      <c r="AA2444" t="s">
        <v>11359</v>
      </c>
      <c r="AB2444">
        <v>10</v>
      </c>
      <c r="AC2444" t="s">
        <v>11410</v>
      </c>
      <c r="AD2444" t="s">
        <v>11503</v>
      </c>
      <c r="AE2444" t="s">
        <v>232</v>
      </c>
      <c r="AF2444">
        <v>1.2E-2</v>
      </c>
      <c r="AG2444">
        <f>Merge1[[#This Row],[Currency.1.USD Rate]]*Merge1[[#This Row],[Average_Cost_for_two]]</f>
        <v>7.2</v>
      </c>
      <c r="AH2444">
        <f>Merge1[[#This Row],[Usd Cost]]*87.1</f>
        <v>627.12</v>
      </c>
    </row>
    <row r="2445" spans="1:34" x14ac:dyDescent="0.25">
      <c r="A2445">
        <v>2124</v>
      </c>
      <c r="B2445" t="s">
        <v>14255</v>
      </c>
      <c r="C2445">
        <v>1</v>
      </c>
      <c r="D2445" t="s">
        <v>233</v>
      </c>
      <c r="E2445" t="s">
        <v>2794</v>
      </c>
      <c r="F2445" t="s">
        <v>617</v>
      </c>
      <c r="G2445" t="s">
        <v>618</v>
      </c>
      <c r="H2445">
        <v>77.158398700000006</v>
      </c>
      <c r="I2445">
        <v>28.567711800000001</v>
      </c>
      <c r="J2445" t="s">
        <v>11515</v>
      </c>
      <c r="K2445" t="s">
        <v>237</v>
      </c>
      <c r="L2445" t="s">
        <v>11501</v>
      </c>
      <c r="M2445" t="s">
        <v>11501</v>
      </c>
      <c r="N2445" t="s">
        <v>11501</v>
      </c>
      <c r="O2445" t="s">
        <v>11501</v>
      </c>
      <c r="P2445">
        <v>2</v>
      </c>
      <c r="Q2445">
        <v>31</v>
      </c>
      <c r="R2445">
        <v>600</v>
      </c>
      <c r="S2445">
        <v>3.1</v>
      </c>
      <c r="T2445" s="1">
        <v>40199</v>
      </c>
      <c r="U2445">
        <v>2010</v>
      </c>
      <c r="V2445">
        <v>1</v>
      </c>
      <c r="W2445" t="s">
        <v>11423</v>
      </c>
      <c r="X2445" t="s">
        <v>11383</v>
      </c>
      <c r="Y2445" t="s">
        <v>11428</v>
      </c>
      <c r="Z2445">
        <v>4</v>
      </c>
      <c r="AA2445" t="s">
        <v>11358</v>
      </c>
      <c r="AB2445">
        <v>10</v>
      </c>
      <c r="AC2445" t="s">
        <v>11410</v>
      </c>
      <c r="AD2445" t="s">
        <v>11503</v>
      </c>
      <c r="AE2445" t="s">
        <v>232</v>
      </c>
      <c r="AF2445">
        <v>1.2E-2</v>
      </c>
      <c r="AG2445">
        <f>Merge1[[#This Row],[Currency.1.USD Rate]]*Merge1[[#This Row],[Average_Cost_for_two]]</f>
        <v>7.2</v>
      </c>
      <c r="AH2445">
        <f>Merge1[[#This Row],[Usd Cost]]*87.1</f>
        <v>627.12</v>
      </c>
    </row>
    <row r="2446" spans="1:34" x14ac:dyDescent="0.25">
      <c r="A2446">
        <v>3657</v>
      </c>
      <c r="B2446" t="s">
        <v>14256</v>
      </c>
      <c r="C2446">
        <v>1</v>
      </c>
      <c r="D2446" t="s">
        <v>233</v>
      </c>
      <c r="E2446" t="s">
        <v>2795</v>
      </c>
      <c r="F2446" t="s">
        <v>1189</v>
      </c>
      <c r="G2446" t="s">
        <v>1190</v>
      </c>
      <c r="H2446">
        <v>77.070221680000003</v>
      </c>
      <c r="I2446">
        <v>28.635041820000001</v>
      </c>
      <c r="J2446" t="s">
        <v>11511</v>
      </c>
      <c r="K2446" t="s">
        <v>237</v>
      </c>
      <c r="L2446" t="s">
        <v>11501</v>
      </c>
      <c r="M2446" t="s">
        <v>11501</v>
      </c>
      <c r="N2446" t="s">
        <v>11501</v>
      </c>
      <c r="O2446" t="s">
        <v>11501</v>
      </c>
      <c r="P2446">
        <v>2</v>
      </c>
      <c r="Q2446">
        <v>26</v>
      </c>
      <c r="R2446">
        <v>600</v>
      </c>
      <c r="S2446">
        <v>3.4</v>
      </c>
      <c r="T2446" s="1">
        <v>42032</v>
      </c>
      <c r="U2446">
        <v>2015</v>
      </c>
      <c r="V2446">
        <v>1</v>
      </c>
      <c r="W2446" t="s">
        <v>11423</v>
      </c>
      <c r="X2446" t="s">
        <v>11383</v>
      </c>
      <c r="Y2446" t="s">
        <v>11472</v>
      </c>
      <c r="Z2446">
        <v>3</v>
      </c>
      <c r="AA2446" t="s">
        <v>11371</v>
      </c>
      <c r="AB2446">
        <v>10</v>
      </c>
      <c r="AC2446" t="s">
        <v>11410</v>
      </c>
      <c r="AD2446" t="s">
        <v>11503</v>
      </c>
      <c r="AE2446" t="s">
        <v>232</v>
      </c>
      <c r="AF2446">
        <v>1.2E-2</v>
      </c>
      <c r="AG2446">
        <f>Merge1[[#This Row],[Currency.1.USD Rate]]*Merge1[[#This Row],[Average_Cost_for_two]]</f>
        <v>7.2</v>
      </c>
      <c r="AH2446">
        <f>Merge1[[#This Row],[Usd Cost]]*87.1</f>
        <v>627.12</v>
      </c>
    </row>
    <row r="2447" spans="1:34" x14ac:dyDescent="0.25">
      <c r="A2447">
        <v>18386746</v>
      </c>
      <c r="B2447" t="s">
        <v>14257</v>
      </c>
      <c r="C2447">
        <v>1</v>
      </c>
      <c r="D2447" t="s">
        <v>233</v>
      </c>
      <c r="E2447" t="s">
        <v>2796</v>
      </c>
      <c r="F2447" t="s">
        <v>519</v>
      </c>
      <c r="G2447" t="s">
        <v>520</v>
      </c>
      <c r="H2447">
        <v>77.087896999999998</v>
      </c>
      <c r="I2447">
        <v>28.554462999999998</v>
      </c>
      <c r="J2447" t="s">
        <v>14258</v>
      </c>
      <c r="K2447" t="s">
        <v>237</v>
      </c>
      <c r="L2447" t="s">
        <v>11501</v>
      </c>
      <c r="M2447" t="s">
        <v>11501</v>
      </c>
      <c r="N2447" t="s">
        <v>11501</v>
      </c>
      <c r="O2447" t="s">
        <v>11501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>
        <v>2011</v>
      </c>
      <c r="V2447">
        <v>12</v>
      </c>
      <c r="W2447" t="s">
        <v>11430</v>
      </c>
      <c r="X2447" t="s">
        <v>11410</v>
      </c>
      <c r="Y2447" t="s">
        <v>11434</v>
      </c>
      <c r="Z2447">
        <v>2</v>
      </c>
      <c r="AA2447" t="s">
        <v>11357</v>
      </c>
      <c r="AB2447">
        <v>9</v>
      </c>
      <c r="AC2447" t="s">
        <v>11351</v>
      </c>
      <c r="AD2447" t="s">
        <v>11505</v>
      </c>
      <c r="AE2447" t="s">
        <v>232</v>
      </c>
      <c r="AF2447">
        <v>1.2E-2</v>
      </c>
      <c r="AG2447">
        <f>Merge1[[#This Row],[Currency.1.USD Rate]]*Merge1[[#This Row],[Average_Cost_for_two]]</f>
        <v>7.2</v>
      </c>
      <c r="AH2447">
        <f>Merge1[[#This Row],[Usd Cost]]*87.1</f>
        <v>627.12</v>
      </c>
    </row>
    <row r="2448" spans="1:34" x14ac:dyDescent="0.25">
      <c r="A2448">
        <v>310447</v>
      </c>
      <c r="B2448" t="s">
        <v>14259</v>
      </c>
      <c r="C2448">
        <v>1</v>
      </c>
      <c r="D2448" t="s">
        <v>233</v>
      </c>
      <c r="E2448" t="s">
        <v>2797</v>
      </c>
      <c r="F2448" t="s">
        <v>506</v>
      </c>
      <c r="G2448" t="s">
        <v>507</v>
      </c>
      <c r="H2448">
        <v>77.306165699999994</v>
      </c>
      <c r="I2448">
        <v>28.659802599999999</v>
      </c>
      <c r="J2448" t="s">
        <v>11511</v>
      </c>
      <c r="K2448" t="s">
        <v>237</v>
      </c>
      <c r="L2448" t="s">
        <v>11501</v>
      </c>
      <c r="M2448" t="s">
        <v>11501</v>
      </c>
      <c r="N2448" t="s">
        <v>11501</v>
      </c>
      <c r="O2448" t="s">
        <v>11501</v>
      </c>
      <c r="P2448">
        <v>2</v>
      </c>
      <c r="Q2448">
        <v>14</v>
      </c>
      <c r="R2448">
        <v>600</v>
      </c>
      <c r="S2448">
        <v>2.8</v>
      </c>
      <c r="T2448" s="1">
        <v>41255</v>
      </c>
      <c r="U2448">
        <v>2012</v>
      </c>
      <c r="V2448">
        <v>12</v>
      </c>
      <c r="W2448" t="s">
        <v>11430</v>
      </c>
      <c r="X2448" t="s">
        <v>11410</v>
      </c>
      <c r="Y2448" t="s">
        <v>11435</v>
      </c>
      <c r="Z2448">
        <v>3</v>
      </c>
      <c r="AA2448" t="s">
        <v>11371</v>
      </c>
      <c r="AB2448">
        <v>9</v>
      </c>
      <c r="AC2448" t="s">
        <v>11351</v>
      </c>
      <c r="AD2448" t="s">
        <v>11504</v>
      </c>
      <c r="AE2448" t="s">
        <v>232</v>
      </c>
      <c r="AF2448">
        <v>1.2E-2</v>
      </c>
      <c r="AG2448">
        <f>Merge1[[#This Row],[Currency.1.USD Rate]]*Merge1[[#This Row],[Average_Cost_for_two]]</f>
        <v>7.2</v>
      </c>
      <c r="AH2448">
        <f>Merge1[[#This Row],[Usd Cost]]*87.1</f>
        <v>627.12</v>
      </c>
    </row>
    <row r="2449" spans="1:34" x14ac:dyDescent="0.25">
      <c r="A2449">
        <v>7855</v>
      </c>
      <c r="B2449" t="s">
        <v>11756</v>
      </c>
      <c r="C2449">
        <v>1</v>
      </c>
      <c r="D2449" t="s">
        <v>233</v>
      </c>
      <c r="E2449" t="s">
        <v>2798</v>
      </c>
      <c r="F2449" t="s">
        <v>590</v>
      </c>
      <c r="G2449" t="s">
        <v>591</v>
      </c>
      <c r="H2449">
        <v>77.219633099999996</v>
      </c>
      <c r="I2449">
        <v>28.630166200000001</v>
      </c>
      <c r="J2449" t="s">
        <v>11757</v>
      </c>
      <c r="K2449" t="s">
        <v>237</v>
      </c>
      <c r="L2449" t="s">
        <v>11501</v>
      </c>
      <c r="M2449" t="s">
        <v>11501</v>
      </c>
      <c r="N2449" t="s">
        <v>11501</v>
      </c>
      <c r="O2449" t="s">
        <v>11501</v>
      </c>
      <c r="P2449">
        <v>2</v>
      </c>
      <c r="Q2449">
        <v>1607</v>
      </c>
      <c r="R2449">
        <v>600</v>
      </c>
      <c r="S2449">
        <v>3.9</v>
      </c>
      <c r="T2449" s="1">
        <v>42720</v>
      </c>
      <c r="U2449">
        <v>2016</v>
      </c>
      <c r="V2449">
        <v>12</v>
      </c>
      <c r="W2449" t="s">
        <v>11430</v>
      </c>
      <c r="X2449" t="s">
        <v>11410</v>
      </c>
      <c r="Y2449" t="s">
        <v>11431</v>
      </c>
      <c r="Z2449">
        <v>5</v>
      </c>
      <c r="AA2449" t="s">
        <v>11361</v>
      </c>
      <c r="AB2449">
        <v>9</v>
      </c>
      <c r="AC2449" t="s">
        <v>11351</v>
      </c>
      <c r="AD2449" t="s">
        <v>11503</v>
      </c>
      <c r="AE2449" t="s">
        <v>232</v>
      </c>
      <c r="AF2449">
        <v>1.2E-2</v>
      </c>
      <c r="AG2449">
        <f>Merge1[[#This Row],[Currency.1.USD Rate]]*Merge1[[#This Row],[Average_Cost_for_two]]</f>
        <v>7.2</v>
      </c>
      <c r="AH2449">
        <f>Merge1[[#This Row],[Usd Cost]]*87.1</f>
        <v>627.12</v>
      </c>
    </row>
    <row r="2450" spans="1:34" x14ac:dyDescent="0.25">
      <c r="A2450">
        <v>309838</v>
      </c>
      <c r="B2450" t="s">
        <v>12909</v>
      </c>
      <c r="C2450">
        <v>1</v>
      </c>
      <c r="D2450" t="s">
        <v>233</v>
      </c>
      <c r="E2450" t="s">
        <v>2799</v>
      </c>
      <c r="F2450" t="s">
        <v>266</v>
      </c>
      <c r="G2450" t="s">
        <v>267</v>
      </c>
      <c r="H2450">
        <v>77.238764000000003</v>
      </c>
      <c r="I2450">
        <v>28.578309600000001</v>
      </c>
      <c r="J2450" t="s">
        <v>11515</v>
      </c>
      <c r="K2450" t="s">
        <v>237</v>
      </c>
      <c r="L2450" t="s">
        <v>11501</v>
      </c>
      <c r="M2450" t="s">
        <v>11501</v>
      </c>
      <c r="N2450" t="s">
        <v>11501</v>
      </c>
      <c r="O2450" t="s">
        <v>11501</v>
      </c>
      <c r="P2450">
        <v>2</v>
      </c>
      <c r="Q2450">
        <v>35</v>
      </c>
      <c r="R2450">
        <v>600</v>
      </c>
      <c r="S2450">
        <v>3.4</v>
      </c>
      <c r="T2450" s="1">
        <v>41992</v>
      </c>
      <c r="U2450">
        <v>2014</v>
      </c>
      <c r="V2450">
        <v>12</v>
      </c>
      <c r="W2450" t="s">
        <v>11430</v>
      </c>
      <c r="X2450" t="s">
        <v>11410</v>
      </c>
      <c r="Y2450" t="s">
        <v>11475</v>
      </c>
      <c r="Z2450">
        <v>5</v>
      </c>
      <c r="AA2450" t="s">
        <v>11361</v>
      </c>
      <c r="AB2450">
        <v>9</v>
      </c>
      <c r="AC2450" t="s">
        <v>11351</v>
      </c>
      <c r="AD2450" t="s">
        <v>11503</v>
      </c>
      <c r="AE2450" t="s">
        <v>232</v>
      </c>
      <c r="AF2450">
        <v>1.2E-2</v>
      </c>
      <c r="AG2450">
        <f>Merge1[[#This Row],[Currency.1.USD Rate]]*Merge1[[#This Row],[Average_Cost_for_two]]</f>
        <v>7.2</v>
      </c>
      <c r="AH2450">
        <f>Merge1[[#This Row],[Usd Cost]]*87.1</f>
        <v>627.12</v>
      </c>
    </row>
    <row r="2451" spans="1:34" x14ac:dyDescent="0.25">
      <c r="A2451">
        <v>9552</v>
      </c>
      <c r="B2451" t="s">
        <v>14260</v>
      </c>
      <c r="C2451">
        <v>1</v>
      </c>
      <c r="D2451" t="s">
        <v>233</v>
      </c>
      <c r="E2451" t="s">
        <v>2800</v>
      </c>
      <c r="F2451" t="s">
        <v>1108</v>
      </c>
      <c r="G2451" t="s">
        <v>1109</v>
      </c>
      <c r="H2451">
        <v>77.131230799999997</v>
      </c>
      <c r="I2451">
        <v>28.648962999999998</v>
      </c>
      <c r="J2451" t="s">
        <v>11515</v>
      </c>
      <c r="K2451" t="s">
        <v>237</v>
      </c>
      <c r="L2451" t="s">
        <v>11501</v>
      </c>
      <c r="M2451" t="s">
        <v>11501</v>
      </c>
      <c r="N2451" t="s">
        <v>11501</v>
      </c>
      <c r="O2451" t="s">
        <v>11501</v>
      </c>
      <c r="P2451">
        <v>2</v>
      </c>
      <c r="Q2451">
        <v>31</v>
      </c>
      <c r="R2451">
        <v>600</v>
      </c>
      <c r="S2451">
        <v>3.2</v>
      </c>
      <c r="T2451" s="1">
        <v>41251</v>
      </c>
      <c r="U2451">
        <v>2012</v>
      </c>
      <c r="V2451">
        <v>12</v>
      </c>
      <c r="W2451" t="s">
        <v>11430</v>
      </c>
      <c r="X2451" t="s">
        <v>11410</v>
      </c>
      <c r="Y2451" t="s">
        <v>11435</v>
      </c>
      <c r="Z2451">
        <v>6</v>
      </c>
      <c r="AA2451" t="s">
        <v>11353</v>
      </c>
      <c r="AB2451">
        <v>9</v>
      </c>
      <c r="AC2451" t="s">
        <v>11351</v>
      </c>
      <c r="AD2451" t="s">
        <v>11503</v>
      </c>
      <c r="AE2451" t="s">
        <v>232</v>
      </c>
      <c r="AF2451">
        <v>1.2E-2</v>
      </c>
      <c r="AG2451">
        <f>Merge1[[#This Row],[Currency.1.USD Rate]]*Merge1[[#This Row],[Average_Cost_for_two]]</f>
        <v>7.2</v>
      </c>
      <c r="AH2451">
        <f>Merge1[[#This Row],[Usd Cost]]*87.1</f>
        <v>627.12</v>
      </c>
    </row>
    <row r="2452" spans="1:34" x14ac:dyDescent="0.25">
      <c r="A2452">
        <v>18365872</v>
      </c>
      <c r="B2452" t="s">
        <v>14261</v>
      </c>
      <c r="C2452">
        <v>1</v>
      </c>
      <c r="D2452" t="s">
        <v>233</v>
      </c>
      <c r="E2452" t="s">
        <v>2801</v>
      </c>
      <c r="F2452" t="s">
        <v>1108</v>
      </c>
      <c r="G2452" t="s">
        <v>1109</v>
      </c>
      <c r="H2452">
        <v>77.142205599999997</v>
      </c>
      <c r="I2452">
        <v>28.655347800000001</v>
      </c>
      <c r="J2452" t="s">
        <v>13017</v>
      </c>
      <c r="K2452" t="s">
        <v>237</v>
      </c>
      <c r="L2452" t="s">
        <v>11501</v>
      </c>
      <c r="M2452" t="s">
        <v>11501</v>
      </c>
      <c r="N2452" t="s">
        <v>11501</v>
      </c>
      <c r="O2452" t="s">
        <v>11501</v>
      </c>
      <c r="P2452">
        <v>2</v>
      </c>
      <c r="Q2452">
        <v>4</v>
      </c>
      <c r="R2452">
        <v>600</v>
      </c>
      <c r="S2452">
        <v>2.8</v>
      </c>
      <c r="T2452" s="1">
        <v>43071</v>
      </c>
      <c r="U2452">
        <v>2017</v>
      </c>
      <c r="V2452">
        <v>12</v>
      </c>
      <c r="W2452" t="s">
        <v>11430</v>
      </c>
      <c r="X2452" t="s">
        <v>11410</v>
      </c>
      <c r="Y2452" t="s">
        <v>11473</v>
      </c>
      <c r="Z2452">
        <v>6</v>
      </c>
      <c r="AA2452" t="s">
        <v>11353</v>
      </c>
      <c r="AB2452">
        <v>9</v>
      </c>
      <c r="AC2452" t="s">
        <v>11351</v>
      </c>
      <c r="AD2452" t="s">
        <v>11504</v>
      </c>
      <c r="AE2452" t="s">
        <v>232</v>
      </c>
      <c r="AF2452">
        <v>1.2E-2</v>
      </c>
      <c r="AG2452">
        <f>Merge1[[#This Row],[Currency.1.USD Rate]]*Merge1[[#This Row],[Average_Cost_for_two]]</f>
        <v>7.2</v>
      </c>
      <c r="AH2452">
        <f>Merge1[[#This Row],[Usd Cost]]*87.1</f>
        <v>627.12</v>
      </c>
    </row>
    <row r="2453" spans="1:34" x14ac:dyDescent="0.25">
      <c r="A2453">
        <v>4312</v>
      </c>
      <c r="B2453" t="s">
        <v>14262</v>
      </c>
      <c r="C2453">
        <v>1</v>
      </c>
      <c r="D2453" t="s">
        <v>233</v>
      </c>
      <c r="E2453" t="s">
        <v>2802</v>
      </c>
      <c r="F2453" t="s">
        <v>243</v>
      </c>
      <c r="G2453" t="s">
        <v>244</v>
      </c>
      <c r="H2453">
        <v>77.1285132</v>
      </c>
      <c r="I2453">
        <v>28.543750500000002</v>
      </c>
      <c r="J2453" t="s">
        <v>11744</v>
      </c>
      <c r="K2453" t="s">
        <v>237</v>
      </c>
      <c r="L2453" t="s">
        <v>11501</v>
      </c>
      <c r="M2453" t="s">
        <v>11501</v>
      </c>
      <c r="N2453" t="s">
        <v>11501</v>
      </c>
      <c r="O2453" t="s">
        <v>11501</v>
      </c>
      <c r="P2453">
        <v>2</v>
      </c>
      <c r="Q2453">
        <v>11</v>
      </c>
      <c r="R2453">
        <v>600</v>
      </c>
      <c r="S2453">
        <v>2.9</v>
      </c>
      <c r="T2453" s="1">
        <v>40889</v>
      </c>
      <c r="U2453">
        <v>2011</v>
      </c>
      <c r="V2453">
        <v>12</v>
      </c>
      <c r="W2453" t="s">
        <v>11430</v>
      </c>
      <c r="X2453" t="s">
        <v>11410</v>
      </c>
      <c r="Y2453" t="s">
        <v>11434</v>
      </c>
      <c r="Z2453">
        <v>1</v>
      </c>
      <c r="AA2453" t="s">
        <v>11359</v>
      </c>
      <c r="AB2453">
        <v>9</v>
      </c>
      <c r="AC2453" t="s">
        <v>11351</v>
      </c>
      <c r="AD2453" t="s">
        <v>11504</v>
      </c>
      <c r="AE2453" t="s">
        <v>232</v>
      </c>
      <c r="AF2453">
        <v>1.2E-2</v>
      </c>
      <c r="AG2453">
        <f>Merge1[[#This Row],[Currency.1.USD Rate]]*Merge1[[#This Row],[Average_Cost_for_two]]</f>
        <v>7.2</v>
      </c>
      <c r="AH2453">
        <f>Merge1[[#This Row],[Usd Cost]]*87.1</f>
        <v>627.12</v>
      </c>
    </row>
    <row r="2454" spans="1:34" x14ac:dyDescent="0.25">
      <c r="A2454">
        <v>7548</v>
      </c>
      <c r="B2454" t="s">
        <v>14263</v>
      </c>
      <c r="C2454">
        <v>1</v>
      </c>
      <c r="D2454" t="s">
        <v>233</v>
      </c>
      <c r="E2454" t="s">
        <v>2803</v>
      </c>
      <c r="F2454" t="s">
        <v>2445</v>
      </c>
      <c r="G2454" t="s">
        <v>2446</v>
      </c>
      <c r="H2454">
        <v>77.170264700000004</v>
      </c>
      <c r="I2454">
        <v>28.579974799999999</v>
      </c>
      <c r="J2454" t="s">
        <v>11515</v>
      </c>
      <c r="K2454" t="s">
        <v>237</v>
      </c>
      <c r="L2454" t="s">
        <v>11501</v>
      </c>
      <c r="M2454" t="s">
        <v>11501</v>
      </c>
      <c r="N2454" t="s">
        <v>11501</v>
      </c>
      <c r="O2454" t="s">
        <v>11501</v>
      </c>
      <c r="P2454">
        <v>2</v>
      </c>
      <c r="Q2454">
        <v>62</v>
      </c>
      <c r="R2454">
        <v>600</v>
      </c>
      <c r="S2454">
        <v>3.6</v>
      </c>
      <c r="T2454" s="1">
        <v>43439</v>
      </c>
      <c r="U2454">
        <v>2018</v>
      </c>
      <c r="V2454">
        <v>12</v>
      </c>
      <c r="W2454" t="s">
        <v>11430</v>
      </c>
      <c r="X2454" t="s">
        <v>11410</v>
      </c>
      <c r="Y2454" t="s">
        <v>11432</v>
      </c>
      <c r="Z2454">
        <v>3</v>
      </c>
      <c r="AA2454" t="s">
        <v>11371</v>
      </c>
      <c r="AB2454">
        <v>9</v>
      </c>
      <c r="AC2454" t="s">
        <v>11351</v>
      </c>
      <c r="AD2454" t="s">
        <v>11503</v>
      </c>
      <c r="AE2454" t="s">
        <v>232</v>
      </c>
      <c r="AF2454">
        <v>1.2E-2</v>
      </c>
      <c r="AG2454">
        <f>Merge1[[#This Row],[Currency.1.USD Rate]]*Merge1[[#This Row],[Average_Cost_for_two]]</f>
        <v>7.2</v>
      </c>
      <c r="AH2454">
        <f>Merge1[[#This Row],[Usd Cost]]*87.1</f>
        <v>627.12</v>
      </c>
    </row>
    <row r="2455" spans="1:34" x14ac:dyDescent="0.25">
      <c r="A2455">
        <v>1973</v>
      </c>
      <c r="B2455" t="s">
        <v>14264</v>
      </c>
      <c r="C2455">
        <v>1</v>
      </c>
      <c r="D2455" t="s">
        <v>233</v>
      </c>
      <c r="E2455" t="s">
        <v>2804</v>
      </c>
      <c r="F2455" t="s">
        <v>283</v>
      </c>
      <c r="G2455" t="s">
        <v>284</v>
      </c>
      <c r="H2455">
        <v>77.137116500000005</v>
      </c>
      <c r="I2455">
        <v>28.629294600000001</v>
      </c>
      <c r="J2455" t="s">
        <v>11830</v>
      </c>
      <c r="K2455" t="s">
        <v>237</v>
      </c>
      <c r="L2455" t="s">
        <v>11501</v>
      </c>
      <c r="M2455" t="s">
        <v>11501</v>
      </c>
      <c r="N2455" t="s">
        <v>11501</v>
      </c>
      <c r="O2455" t="s">
        <v>11501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>
        <v>2012</v>
      </c>
      <c r="V2455">
        <v>12</v>
      </c>
      <c r="W2455" t="s">
        <v>11430</v>
      </c>
      <c r="X2455" t="s">
        <v>11410</v>
      </c>
      <c r="Y2455" t="s">
        <v>11435</v>
      </c>
      <c r="Z2455">
        <v>0</v>
      </c>
      <c r="AA2455" t="s">
        <v>11363</v>
      </c>
      <c r="AB2455">
        <v>9</v>
      </c>
      <c r="AC2455" t="s">
        <v>11351</v>
      </c>
      <c r="AD2455" t="s">
        <v>11505</v>
      </c>
      <c r="AE2455" t="s">
        <v>232</v>
      </c>
      <c r="AF2455">
        <v>1.2E-2</v>
      </c>
      <c r="AG2455">
        <f>Merge1[[#This Row],[Currency.1.USD Rate]]*Merge1[[#This Row],[Average_Cost_for_two]]</f>
        <v>7.2</v>
      </c>
      <c r="AH2455">
        <f>Merge1[[#This Row],[Usd Cost]]*87.1</f>
        <v>627.12</v>
      </c>
    </row>
    <row r="2456" spans="1:34" x14ac:dyDescent="0.25">
      <c r="A2456">
        <v>303788</v>
      </c>
      <c r="B2456" t="s">
        <v>14265</v>
      </c>
      <c r="C2456">
        <v>1</v>
      </c>
      <c r="D2456" t="s">
        <v>233</v>
      </c>
      <c r="E2456" t="s">
        <v>2805</v>
      </c>
      <c r="F2456" t="s">
        <v>1143</v>
      </c>
      <c r="G2456" t="s">
        <v>1144</v>
      </c>
      <c r="H2456">
        <v>77.212267400000002</v>
      </c>
      <c r="I2456">
        <v>28.6408418</v>
      </c>
      <c r="J2456" t="s">
        <v>14266</v>
      </c>
      <c r="K2456" t="s">
        <v>237</v>
      </c>
      <c r="L2456" t="s">
        <v>11501</v>
      </c>
      <c r="M2456" t="s">
        <v>11501</v>
      </c>
      <c r="N2456" t="s">
        <v>11501</v>
      </c>
      <c r="O2456" t="s">
        <v>11501</v>
      </c>
      <c r="P2456">
        <v>2</v>
      </c>
      <c r="Q2456">
        <v>22</v>
      </c>
      <c r="R2456">
        <v>600</v>
      </c>
      <c r="S2456">
        <v>3.2</v>
      </c>
      <c r="T2456" s="1">
        <v>42345</v>
      </c>
      <c r="U2456">
        <v>2015</v>
      </c>
      <c r="V2456">
        <v>12</v>
      </c>
      <c r="W2456" t="s">
        <v>11430</v>
      </c>
      <c r="X2456" t="s">
        <v>11410</v>
      </c>
      <c r="Y2456" t="s">
        <v>11474</v>
      </c>
      <c r="Z2456">
        <v>1</v>
      </c>
      <c r="AA2456" t="s">
        <v>11359</v>
      </c>
      <c r="AB2456">
        <v>9</v>
      </c>
      <c r="AC2456" t="s">
        <v>11351</v>
      </c>
      <c r="AD2456" t="s">
        <v>11503</v>
      </c>
      <c r="AE2456" t="s">
        <v>232</v>
      </c>
      <c r="AF2456">
        <v>1.2E-2</v>
      </c>
      <c r="AG2456">
        <f>Merge1[[#This Row],[Currency.1.USD Rate]]*Merge1[[#This Row],[Average_Cost_for_two]]</f>
        <v>7.2</v>
      </c>
      <c r="AH2456">
        <f>Merge1[[#This Row],[Usd Cost]]*87.1</f>
        <v>627.12</v>
      </c>
    </row>
    <row r="2457" spans="1:34" x14ac:dyDescent="0.25">
      <c r="A2457">
        <v>301191</v>
      </c>
      <c r="B2457" t="s">
        <v>14267</v>
      </c>
      <c r="C2457">
        <v>1</v>
      </c>
      <c r="D2457" t="s">
        <v>233</v>
      </c>
      <c r="E2457" t="s">
        <v>2806</v>
      </c>
      <c r="F2457" t="s">
        <v>1143</v>
      </c>
      <c r="G2457" t="s">
        <v>1144</v>
      </c>
      <c r="H2457">
        <v>77.213418329999996</v>
      </c>
      <c r="I2457">
        <v>28.640630000000002</v>
      </c>
      <c r="J2457" t="s">
        <v>11744</v>
      </c>
      <c r="K2457" t="s">
        <v>237</v>
      </c>
      <c r="L2457" t="s">
        <v>11501</v>
      </c>
      <c r="M2457" t="s">
        <v>11501</v>
      </c>
      <c r="N2457" t="s">
        <v>11501</v>
      </c>
      <c r="O2457" t="s">
        <v>11501</v>
      </c>
      <c r="P2457">
        <v>2</v>
      </c>
      <c r="Q2457">
        <v>9</v>
      </c>
      <c r="R2457">
        <v>600</v>
      </c>
      <c r="S2457">
        <v>2.9</v>
      </c>
      <c r="T2457" s="1">
        <v>43445</v>
      </c>
      <c r="U2457">
        <v>2018</v>
      </c>
      <c r="V2457">
        <v>12</v>
      </c>
      <c r="W2457" t="s">
        <v>11430</v>
      </c>
      <c r="X2457" t="s">
        <v>11410</v>
      </c>
      <c r="Y2457" t="s">
        <v>11432</v>
      </c>
      <c r="Z2457">
        <v>2</v>
      </c>
      <c r="AA2457" t="s">
        <v>11357</v>
      </c>
      <c r="AB2457">
        <v>9</v>
      </c>
      <c r="AC2457" t="s">
        <v>11351</v>
      </c>
      <c r="AD2457" t="s">
        <v>11504</v>
      </c>
      <c r="AE2457" t="s">
        <v>232</v>
      </c>
      <c r="AF2457">
        <v>1.2E-2</v>
      </c>
      <c r="AG2457">
        <f>Merge1[[#This Row],[Currency.1.USD Rate]]*Merge1[[#This Row],[Average_Cost_for_two]]</f>
        <v>7.2</v>
      </c>
      <c r="AH2457">
        <f>Merge1[[#This Row],[Usd Cost]]*87.1</f>
        <v>627.12</v>
      </c>
    </row>
    <row r="2458" spans="1:34" x14ac:dyDescent="0.25">
      <c r="A2458">
        <v>18354666</v>
      </c>
      <c r="B2458" t="s">
        <v>14268</v>
      </c>
      <c r="C2458">
        <v>1</v>
      </c>
      <c r="D2458" t="s">
        <v>233</v>
      </c>
      <c r="E2458" t="s">
        <v>2807</v>
      </c>
      <c r="F2458" t="s">
        <v>1143</v>
      </c>
      <c r="G2458" t="s">
        <v>1144</v>
      </c>
      <c r="H2458">
        <v>77.215213849999998</v>
      </c>
      <c r="I2458">
        <v>28.64588182</v>
      </c>
      <c r="J2458" t="s">
        <v>13214</v>
      </c>
      <c r="K2458" t="s">
        <v>237</v>
      </c>
      <c r="L2458" t="s">
        <v>11501</v>
      </c>
      <c r="M2458" t="s">
        <v>11501</v>
      </c>
      <c r="N2458" t="s">
        <v>11501</v>
      </c>
      <c r="O2458" t="s">
        <v>11501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>
        <v>2018</v>
      </c>
      <c r="V2458">
        <v>12</v>
      </c>
      <c r="W2458" t="s">
        <v>11430</v>
      </c>
      <c r="X2458" t="s">
        <v>11410</v>
      </c>
      <c r="Y2458" t="s">
        <v>11432</v>
      </c>
      <c r="Z2458">
        <v>5</v>
      </c>
      <c r="AA2458" t="s">
        <v>11361</v>
      </c>
      <c r="AB2458">
        <v>9</v>
      </c>
      <c r="AC2458" t="s">
        <v>11351</v>
      </c>
      <c r="AD2458" t="s">
        <v>11505</v>
      </c>
      <c r="AE2458" t="s">
        <v>232</v>
      </c>
      <c r="AF2458">
        <v>1.2E-2</v>
      </c>
      <c r="AG2458">
        <f>Merge1[[#This Row],[Currency.1.USD Rate]]*Merge1[[#This Row],[Average_Cost_for_two]]</f>
        <v>7.2</v>
      </c>
      <c r="AH2458">
        <f>Merge1[[#This Row],[Usd Cost]]*87.1</f>
        <v>627.12</v>
      </c>
    </row>
    <row r="2459" spans="1:34" x14ac:dyDescent="0.25">
      <c r="A2459">
        <v>18431171</v>
      </c>
      <c r="B2459" t="s">
        <v>14269</v>
      </c>
      <c r="C2459">
        <v>1</v>
      </c>
      <c r="D2459" t="s">
        <v>233</v>
      </c>
      <c r="E2459" t="s">
        <v>2808</v>
      </c>
      <c r="F2459" t="s">
        <v>257</v>
      </c>
      <c r="G2459" t="s">
        <v>258</v>
      </c>
      <c r="H2459">
        <v>77.081765300000001</v>
      </c>
      <c r="I2459">
        <v>28.6076275</v>
      </c>
      <c r="J2459" t="s">
        <v>11516</v>
      </c>
      <c r="K2459" t="s">
        <v>237</v>
      </c>
      <c r="L2459" t="s">
        <v>11501</v>
      </c>
      <c r="M2459" t="s">
        <v>11501</v>
      </c>
      <c r="N2459" t="s">
        <v>11501</v>
      </c>
      <c r="O2459" t="s">
        <v>11501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>
        <v>2016</v>
      </c>
      <c r="V2459">
        <v>12</v>
      </c>
      <c r="W2459" t="s">
        <v>11430</v>
      </c>
      <c r="X2459" t="s">
        <v>11410</v>
      </c>
      <c r="Y2459" t="s">
        <v>11431</v>
      </c>
      <c r="Z2459">
        <v>4</v>
      </c>
      <c r="AA2459" t="s">
        <v>11358</v>
      </c>
      <c r="AB2459">
        <v>9</v>
      </c>
      <c r="AC2459" t="s">
        <v>11351</v>
      </c>
      <c r="AD2459" t="s">
        <v>11505</v>
      </c>
      <c r="AE2459" t="s">
        <v>232</v>
      </c>
      <c r="AF2459">
        <v>1.2E-2</v>
      </c>
      <c r="AG2459">
        <f>Merge1[[#This Row],[Currency.1.USD Rate]]*Merge1[[#This Row],[Average_Cost_for_two]]</f>
        <v>7.2</v>
      </c>
      <c r="AH2459">
        <f>Merge1[[#This Row],[Usd Cost]]*87.1</f>
        <v>627.12</v>
      </c>
    </row>
    <row r="2460" spans="1:34" x14ac:dyDescent="0.25">
      <c r="A2460">
        <v>18449651</v>
      </c>
      <c r="B2460" t="s">
        <v>14270</v>
      </c>
      <c r="C2460">
        <v>1</v>
      </c>
      <c r="D2460" t="s">
        <v>233</v>
      </c>
      <c r="E2460" t="s">
        <v>2809</v>
      </c>
      <c r="F2460" t="s">
        <v>257</v>
      </c>
      <c r="G2460" t="s">
        <v>258</v>
      </c>
      <c r="H2460">
        <v>77.075068430000002</v>
      </c>
      <c r="I2460">
        <v>28.599189089999999</v>
      </c>
      <c r="J2460" t="s">
        <v>11511</v>
      </c>
      <c r="K2460" t="s">
        <v>237</v>
      </c>
      <c r="L2460" t="s">
        <v>11501</v>
      </c>
      <c r="M2460" t="s">
        <v>11501</v>
      </c>
      <c r="N2460" t="s">
        <v>11501</v>
      </c>
      <c r="O2460" t="s">
        <v>11501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>
        <v>2015</v>
      </c>
      <c r="V2460">
        <v>12</v>
      </c>
      <c r="W2460" t="s">
        <v>11430</v>
      </c>
      <c r="X2460" t="s">
        <v>11410</v>
      </c>
      <c r="Y2460" t="s">
        <v>11474</v>
      </c>
      <c r="Z2460">
        <v>0</v>
      </c>
      <c r="AA2460" t="s">
        <v>11363</v>
      </c>
      <c r="AB2460">
        <v>9</v>
      </c>
      <c r="AC2460" t="s">
        <v>11351</v>
      </c>
      <c r="AD2460" t="s">
        <v>11505</v>
      </c>
      <c r="AE2460" t="s">
        <v>232</v>
      </c>
      <c r="AF2460">
        <v>1.2E-2</v>
      </c>
      <c r="AG2460">
        <f>Merge1[[#This Row],[Currency.1.USD Rate]]*Merge1[[#This Row],[Average_Cost_for_two]]</f>
        <v>7.2</v>
      </c>
      <c r="AH2460">
        <f>Merge1[[#This Row],[Usd Cost]]*87.1</f>
        <v>627.12</v>
      </c>
    </row>
    <row r="2461" spans="1:34" x14ac:dyDescent="0.25">
      <c r="A2461">
        <v>18237321</v>
      </c>
      <c r="B2461" t="s">
        <v>14271</v>
      </c>
      <c r="C2461">
        <v>1</v>
      </c>
      <c r="D2461" t="s">
        <v>233</v>
      </c>
      <c r="E2461" t="s">
        <v>2810</v>
      </c>
      <c r="F2461" t="s">
        <v>1271</v>
      </c>
      <c r="G2461" t="s">
        <v>1272</v>
      </c>
      <c r="H2461">
        <v>77.167164499999998</v>
      </c>
      <c r="I2461">
        <v>28.587608700000001</v>
      </c>
      <c r="J2461" t="s">
        <v>14272</v>
      </c>
      <c r="K2461" t="s">
        <v>237</v>
      </c>
      <c r="L2461" t="s">
        <v>11501</v>
      </c>
      <c r="M2461" t="s">
        <v>11501</v>
      </c>
      <c r="N2461" t="s">
        <v>11501</v>
      </c>
      <c r="O2461" t="s">
        <v>11501</v>
      </c>
      <c r="P2461">
        <v>2</v>
      </c>
      <c r="Q2461">
        <v>1563</v>
      </c>
      <c r="R2461">
        <v>600</v>
      </c>
      <c r="S2461">
        <v>4.7</v>
      </c>
      <c r="T2461" s="1">
        <v>43079</v>
      </c>
      <c r="U2461">
        <v>2017</v>
      </c>
      <c r="V2461">
        <v>12</v>
      </c>
      <c r="W2461" t="s">
        <v>11430</v>
      </c>
      <c r="X2461" t="s">
        <v>11410</v>
      </c>
      <c r="Y2461" t="s">
        <v>11473</v>
      </c>
      <c r="Z2461">
        <v>0</v>
      </c>
      <c r="AA2461" t="s">
        <v>11363</v>
      </c>
      <c r="AB2461">
        <v>9</v>
      </c>
      <c r="AC2461" t="s">
        <v>11351</v>
      </c>
      <c r="AD2461" t="s">
        <v>11503</v>
      </c>
      <c r="AE2461" t="s">
        <v>232</v>
      </c>
      <c r="AF2461">
        <v>1.2E-2</v>
      </c>
      <c r="AG2461">
        <f>Merge1[[#This Row],[Currency.1.USD Rate]]*Merge1[[#This Row],[Average_Cost_for_two]]</f>
        <v>7.2</v>
      </c>
      <c r="AH2461">
        <f>Merge1[[#This Row],[Usd Cost]]*87.1</f>
        <v>627.12</v>
      </c>
    </row>
    <row r="2462" spans="1:34" x14ac:dyDescent="0.25">
      <c r="A2462">
        <v>300969</v>
      </c>
      <c r="B2462" t="s">
        <v>14273</v>
      </c>
      <c r="C2462">
        <v>1</v>
      </c>
      <c r="D2462" t="s">
        <v>233</v>
      </c>
      <c r="E2462" t="s">
        <v>1151</v>
      </c>
      <c r="F2462" t="s">
        <v>1152</v>
      </c>
      <c r="G2462" t="s">
        <v>1151</v>
      </c>
      <c r="H2462">
        <v>77.215141900000006</v>
      </c>
      <c r="I2462">
        <v>28.5497078</v>
      </c>
      <c r="J2462" t="s">
        <v>12383</v>
      </c>
      <c r="K2462" t="s">
        <v>237</v>
      </c>
      <c r="L2462" t="s">
        <v>11501</v>
      </c>
      <c r="M2462" t="s">
        <v>11501</v>
      </c>
      <c r="N2462" t="s">
        <v>11501</v>
      </c>
      <c r="O2462" t="s">
        <v>11501</v>
      </c>
      <c r="P2462">
        <v>2</v>
      </c>
      <c r="Q2462">
        <v>40</v>
      </c>
      <c r="R2462">
        <v>600</v>
      </c>
      <c r="S2462">
        <v>3.7</v>
      </c>
      <c r="T2462" s="1">
        <v>43074</v>
      </c>
      <c r="U2462">
        <v>2017</v>
      </c>
      <c r="V2462">
        <v>12</v>
      </c>
      <c r="W2462" t="s">
        <v>11430</v>
      </c>
      <c r="X2462" t="s">
        <v>11410</v>
      </c>
      <c r="Y2462" t="s">
        <v>11473</v>
      </c>
      <c r="Z2462">
        <v>2</v>
      </c>
      <c r="AA2462" t="s">
        <v>11357</v>
      </c>
      <c r="AB2462">
        <v>9</v>
      </c>
      <c r="AC2462" t="s">
        <v>11351</v>
      </c>
      <c r="AD2462" t="s">
        <v>11503</v>
      </c>
      <c r="AE2462" t="s">
        <v>232</v>
      </c>
      <c r="AF2462">
        <v>1.2E-2</v>
      </c>
      <c r="AG2462">
        <f>Merge1[[#This Row],[Currency.1.USD Rate]]*Merge1[[#This Row],[Average_Cost_for_two]]</f>
        <v>7.2</v>
      </c>
      <c r="AH2462">
        <f>Merge1[[#This Row],[Usd Cost]]*87.1</f>
        <v>627.12</v>
      </c>
    </row>
    <row r="2463" spans="1:34" x14ac:dyDescent="0.25">
      <c r="A2463">
        <v>2009</v>
      </c>
      <c r="B2463" t="s">
        <v>12851</v>
      </c>
      <c r="C2463">
        <v>1</v>
      </c>
      <c r="D2463" t="s">
        <v>233</v>
      </c>
      <c r="E2463" t="s">
        <v>2811</v>
      </c>
      <c r="F2463" t="s">
        <v>1186</v>
      </c>
      <c r="G2463" t="s">
        <v>1187</v>
      </c>
      <c r="H2463">
        <v>77.285413199999994</v>
      </c>
      <c r="I2463">
        <v>28.637003</v>
      </c>
      <c r="J2463" t="s">
        <v>11750</v>
      </c>
      <c r="K2463" t="s">
        <v>237</v>
      </c>
      <c r="L2463" t="s">
        <v>11501</v>
      </c>
      <c r="M2463" t="s">
        <v>11501</v>
      </c>
      <c r="N2463" t="s">
        <v>11501</v>
      </c>
      <c r="O2463" t="s">
        <v>11501</v>
      </c>
      <c r="P2463">
        <v>2</v>
      </c>
      <c r="Q2463">
        <v>193</v>
      </c>
      <c r="R2463">
        <v>600</v>
      </c>
      <c r="S2463">
        <v>3.4</v>
      </c>
      <c r="T2463" s="1">
        <v>42721</v>
      </c>
      <c r="U2463">
        <v>2016</v>
      </c>
      <c r="V2463">
        <v>12</v>
      </c>
      <c r="W2463" t="s">
        <v>11430</v>
      </c>
      <c r="X2463" t="s">
        <v>11410</v>
      </c>
      <c r="Y2463" t="s">
        <v>11431</v>
      </c>
      <c r="Z2463">
        <v>6</v>
      </c>
      <c r="AA2463" t="s">
        <v>11353</v>
      </c>
      <c r="AB2463">
        <v>9</v>
      </c>
      <c r="AC2463" t="s">
        <v>11351</v>
      </c>
      <c r="AD2463" t="s">
        <v>11503</v>
      </c>
      <c r="AE2463" t="s">
        <v>232</v>
      </c>
      <c r="AF2463">
        <v>1.2E-2</v>
      </c>
      <c r="AG2463">
        <f>Merge1[[#This Row],[Currency.1.USD Rate]]*Merge1[[#This Row],[Average_Cost_for_two]]</f>
        <v>7.2</v>
      </c>
      <c r="AH2463">
        <f>Merge1[[#This Row],[Usd Cost]]*87.1</f>
        <v>627.12</v>
      </c>
    </row>
    <row r="2464" spans="1:34" x14ac:dyDescent="0.25">
      <c r="A2464">
        <v>18249102</v>
      </c>
      <c r="B2464" t="s">
        <v>14274</v>
      </c>
      <c r="C2464">
        <v>1</v>
      </c>
      <c r="D2464" t="s">
        <v>233</v>
      </c>
      <c r="E2464" t="s">
        <v>2812</v>
      </c>
      <c r="F2464" t="s">
        <v>421</v>
      </c>
      <c r="G2464" t="s">
        <v>422</v>
      </c>
      <c r="H2464">
        <v>77.166445600000003</v>
      </c>
      <c r="I2464">
        <v>28.6849156</v>
      </c>
      <c r="J2464" t="s">
        <v>11514</v>
      </c>
      <c r="K2464" t="s">
        <v>237</v>
      </c>
      <c r="L2464" t="s">
        <v>11501</v>
      </c>
      <c r="M2464" t="s">
        <v>11501</v>
      </c>
      <c r="N2464" t="s">
        <v>11501</v>
      </c>
      <c r="O2464" t="s">
        <v>11501</v>
      </c>
      <c r="P2464">
        <v>2</v>
      </c>
      <c r="Q2464">
        <v>19</v>
      </c>
      <c r="R2464">
        <v>600</v>
      </c>
      <c r="S2464">
        <v>3.4</v>
      </c>
      <c r="T2464" s="1">
        <v>43419</v>
      </c>
      <c r="U2464">
        <v>2018</v>
      </c>
      <c r="V2464">
        <v>11</v>
      </c>
      <c r="W2464" t="s">
        <v>11437</v>
      </c>
      <c r="X2464" t="s">
        <v>11410</v>
      </c>
      <c r="Y2464" t="s">
        <v>11458</v>
      </c>
      <c r="Z2464">
        <v>4</v>
      </c>
      <c r="AA2464" t="s">
        <v>11358</v>
      </c>
      <c r="AB2464">
        <v>8</v>
      </c>
      <c r="AC2464" t="s">
        <v>11351</v>
      </c>
      <c r="AD2464" t="s">
        <v>11503</v>
      </c>
      <c r="AE2464" t="s">
        <v>232</v>
      </c>
      <c r="AF2464">
        <v>1.2E-2</v>
      </c>
      <c r="AG2464">
        <f>Merge1[[#This Row],[Currency.1.USD Rate]]*Merge1[[#This Row],[Average_Cost_for_two]]</f>
        <v>7.2</v>
      </c>
      <c r="AH2464">
        <f>Merge1[[#This Row],[Usd Cost]]*87.1</f>
        <v>627.12</v>
      </c>
    </row>
    <row r="2465" spans="1:34" x14ac:dyDescent="0.25">
      <c r="A2465">
        <v>18451576</v>
      </c>
      <c r="B2465" t="s">
        <v>14275</v>
      </c>
      <c r="C2465">
        <v>1</v>
      </c>
      <c r="D2465" t="s">
        <v>233</v>
      </c>
      <c r="E2465" t="s">
        <v>2813</v>
      </c>
      <c r="F2465" t="s">
        <v>266</v>
      </c>
      <c r="G2465" t="s">
        <v>267</v>
      </c>
      <c r="H2465">
        <v>77.238525600000003</v>
      </c>
      <c r="I2465">
        <v>28.57750982</v>
      </c>
      <c r="J2465" t="s">
        <v>11834</v>
      </c>
      <c r="K2465" t="s">
        <v>237</v>
      </c>
      <c r="L2465" t="s">
        <v>11501</v>
      </c>
      <c r="M2465" t="s">
        <v>11501</v>
      </c>
      <c r="N2465" t="s">
        <v>11501</v>
      </c>
      <c r="O2465" t="s">
        <v>11501</v>
      </c>
      <c r="P2465">
        <v>2</v>
      </c>
      <c r="Q2465">
        <v>33</v>
      </c>
      <c r="R2465">
        <v>600</v>
      </c>
      <c r="S2465">
        <v>3.3</v>
      </c>
      <c r="T2465" s="1">
        <v>41597</v>
      </c>
      <c r="U2465">
        <v>2013</v>
      </c>
      <c r="V2465">
        <v>11</v>
      </c>
      <c r="W2465" t="s">
        <v>11437</v>
      </c>
      <c r="X2465" t="s">
        <v>11410</v>
      </c>
      <c r="Y2465" t="s">
        <v>11459</v>
      </c>
      <c r="Z2465">
        <v>2</v>
      </c>
      <c r="AA2465" t="s">
        <v>11357</v>
      </c>
      <c r="AB2465">
        <v>8</v>
      </c>
      <c r="AC2465" t="s">
        <v>11351</v>
      </c>
      <c r="AD2465" t="s">
        <v>11503</v>
      </c>
      <c r="AE2465" t="s">
        <v>232</v>
      </c>
      <c r="AF2465">
        <v>1.2E-2</v>
      </c>
      <c r="AG2465">
        <f>Merge1[[#This Row],[Currency.1.USD Rate]]*Merge1[[#This Row],[Average_Cost_for_two]]</f>
        <v>7.2</v>
      </c>
      <c r="AH2465">
        <f>Merge1[[#This Row],[Usd Cost]]*87.1</f>
        <v>627.12</v>
      </c>
    </row>
    <row r="2466" spans="1:34" x14ac:dyDescent="0.25">
      <c r="A2466">
        <v>305123</v>
      </c>
      <c r="B2466" t="s">
        <v>14276</v>
      </c>
      <c r="C2466">
        <v>1</v>
      </c>
      <c r="D2466" t="s">
        <v>233</v>
      </c>
      <c r="E2466" t="s">
        <v>2814</v>
      </c>
      <c r="F2466" t="s">
        <v>266</v>
      </c>
      <c r="G2466" t="s">
        <v>267</v>
      </c>
      <c r="H2466">
        <v>77.231815100000006</v>
      </c>
      <c r="I2466">
        <v>28.5765207</v>
      </c>
      <c r="J2466" t="s">
        <v>11509</v>
      </c>
      <c r="K2466" t="s">
        <v>237</v>
      </c>
      <c r="L2466" t="s">
        <v>11501</v>
      </c>
      <c r="M2466" t="s">
        <v>11501</v>
      </c>
      <c r="N2466" t="s">
        <v>11501</v>
      </c>
      <c r="O2466" t="s">
        <v>11501</v>
      </c>
      <c r="P2466">
        <v>2</v>
      </c>
      <c r="Q2466">
        <v>13</v>
      </c>
      <c r="R2466">
        <v>600</v>
      </c>
      <c r="S2466">
        <v>3.2</v>
      </c>
      <c r="T2466" s="1">
        <v>41232</v>
      </c>
      <c r="U2466">
        <v>2012</v>
      </c>
      <c r="V2466">
        <v>11</v>
      </c>
      <c r="W2466" t="s">
        <v>11437</v>
      </c>
      <c r="X2466" t="s">
        <v>11410</v>
      </c>
      <c r="Y2466" t="s">
        <v>11440</v>
      </c>
      <c r="Z2466">
        <v>1</v>
      </c>
      <c r="AA2466" t="s">
        <v>11359</v>
      </c>
      <c r="AB2466">
        <v>8</v>
      </c>
      <c r="AC2466" t="s">
        <v>11351</v>
      </c>
      <c r="AD2466" t="s">
        <v>11503</v>
      </c>
      <c r="AE2466" t="s">
        <v>232</v>
      </c>
      <c r="AF2466">
        <v>1.2E-2</v>
      </c>
      <c r="AG2466">
        <f>Merge1[[#This Row],[Currency.1.USD Rate]]*Merge1[[#This Row],[Average_Cost_for_two]]</f>
        <v>7.2</v>
      </c>
      <c r="AH2466">
        <f>Merge1[[#This Row],[Usd Cost]]*87.1</f>
        <v>627.12</v>
      </c>
    </row>
    <row r="2467" spans="1:34" x14ac:dyDescent="0.25">
      <c r="A2467">
        <v>2301</v>
      </c>
      <c r="B2467" t="s">
        <v>12844</v>
      </c>
      <c r="C2467">
        <v>1</v>
      </c>
      <c r="D2467" t="s">
        <v>233</v>
      </c>
      <c r="E2467" t="s">
        <v>1248</v>
      </c>
      <c r="F2467" t="s">
        <v>1249</v>
      </c>
      <c r="G2467" t="s">
        <v>1250</v>
      </c>
      <c r="H2467">
        <v>77.155310499999999</v>
      </c>
      <c r="I2467">
        <v>28.542739399999999</v>
      </c>
      <c r="J2467" t="s">
        <v>12845</v>
      </c>
      <c r="K2467" t="s">
        <v>237</v>
      </c>
      <c r="L2467" t="s">
        <v>11501</v>
      </c>
      <c r="M2467" t="s">
        <v>11501</v>
      </c>
      <c r="N2467" t="s">
        <v>11501</v>
      </c>
      <c r="O2467" t="s">
        <v>11501</v>
      </c>
      <c r="P2467">
        <v>2</v>
      </c>
      <c r="Q2467">
        <v>134</v>
      </c>
      <c r="R2467">
        <v>600</v>
      </c>
      <c r="S2467">
        <v>3.7</v>
      </c>
      <c r="T2467" s="1">
        <v>43046</v>
      </c>
      <c r="U2467">
        <v>2017</v>
      </c>
      <c r="V2467">
        <v>11</v>
      </c>
      <c r="W2467" t="s">
        <v>11437</v>
      </c>
      <c r="X2467" t="s">
        <v>11410</v>
      </c>
      <c r="Y2467" t="s">
        <v>11478</v>
      </c>
      <c r="Z2467">
        <v>2</v>
      </c>
      <c r="AA2467" t="s">
        <v>11357</v>
      </c>
      <c r="AB2467">
        <v>8</v>
      </c>
      <c r="AC2467" t="s">
        <v>11351</v>
      </c>
      <c r="AD2467" t="s">
        <v>11503</v>
      </c>
      <c r="AE2467" t="s">
        <v>232</v>
      </c>
      <c r="AF2467">
        <v>1.2E-2</v>
      </c>
      <c r="AG2467">
        <f>Merge1[[#This Row],[Currency.1.USD Rate]]*Merge1[[#This Row],[Average_Cost_for_two]]</f>
        <v>7.2</v>
      </c>
      <c r="AH2467">
        <f>Merge1[[#This Row],[Usd Cost]]*87.1</f>
        <v>627.12</v>
      </c>
    </row>
    <row r="2468" spans="1:34" x14ac:dyDescent="0.25">
      <c r="A2468">
        <v>304923</v>
      </c>
      <c r="B2468" t="s">
        <v>13855</v>
      </c>
      <c r="C2468">
        <v>1</v>
      </c>
      <c r="D2468" t="s">
        <v>233</v>
      </c>
      <c r="E2468" t="s">
        <v>2815</v>
      </c>
      <c r="F2468" t="s">
        <v>1406</v>
      </c>
      <c r="G2468" t="s">
        <v>1407</v>
      </c>
      <c r="H2468">
        <v>77.2514264</v>
      </c>
      <c r="I2468">
        <v>28.551456000000002</v>
      </c>
      <c r="J2468" t="s">
        <v>11907</v>
      </c>
      <c r="K2468" t="s">
        <v>237</v>
      </c>
      <c r="L2468" t="s">
        <v>11501</v>
      </c>
      <c r="M2468" t="s">
        <v>11501</v>
      </c>
      <c r="N2468" t="s">
        <v>11501</v>
      </c>
      <c r="O2468" t="s">
        <v>11501</v>
      </c>
      <c r="P2468">
        <v>2</v>
      </c>
      <c r="Q2468">
        <v>70</v>
      </c>
      <c r="R2468">
        <v>600</v>
      </c>
      <c r="S2468">
        <v>3.3</v>
      </c>
      <c r="T2468" s="1">
        <v>43412</v>
      </c>
      <c r="U2468">
        <v>2018</v>
      </c>
      <c r="V2468">
        <v>11</v>
      </c>
      <c r="W2468" t="s">
        <v>11437</v>
      </c>
      <c r="X2468" t="s">
        <v>11410</v>
      </c>
      <c r="Y2468" t="s">
        <v>11458</v>
      </c>
      <c r="Z2468">
        <v>4</v>
      </c>
      <c r="AA2468" t="s">
        <v>11358</v>
      </c>
      <c r="AB2468">
        <v>8</v>
      </c>
      <c r="AC2468" t="s">
        <v>11351</v>
      </c>
      <c r="AD2468" t="s">
        <v>11503</v>
      </c>
      <c r="AE2468" t="s">
        <v>232</v>
      </c>
      <c r="AF2468">
        <v>1.2E-2</v>
      </c>
      <c r="AG2468">
        <f>Merge1[[#This Row],[Currency.1.USD Rate]]*Merge1[[#This Row],[Average_Cost_for_two]]</f>
        <v>7.2</v>
      </c>
      <c r="AH2468">
        <f>Merge1[[#This Row],[Usd Cost]]*87.1</f>
        <v>627.12</v>
      </c>
    </row>
    <row r="2469" spans="1:34" x14ac:dyDescent="0.25">
      <c r="A2469">
        <v>18349930</v>
      </c>
      <c r="B2469" t="s">
        <v>14277</v>
      </c>
      <c r="C2469">
        <v>1</v>
      </c>
      <c r="D2469" t="s">
        <v>233</v>
      </c>
      <c r="E2469" t="s">
        <v>2816</v>
      </c>
      <c r="F2469" t="s">
        <v>1381</v>
      </c>
      <c r="G2469" t="s">
        <v>1382</v>
      </c>
      <c r="H2469">
        <v>77.243882999999997</v>
      </c>
      <c r="I2469">
        <v>28.569384899999999</v>
      </c>
      <c r="J2469" t="s">
        <v>11514</v>
      </c>
      <c r="K2469" t="s">
        <v>237</v>
      </c>
      <c r="L2469" t="s">
        <v>11501</v>
      </c>
      <c r="M2469" t="s">
        <v>11501</v>
      </c>
      <c r="N2469" t="s">
        <v>11501</v>
      </c>
      <c r="O2469" t="s">
        <v>11501</v>
      </c>
      <c r="P2469">
        <v>2</v>
      </c>
      <c r="Q2469">
        <v>18</v>
      </c>
      <c r="R2469">
        <v>600</v>
      </c>
      <c r="S2469">
        <v>3.1</v>
      </c>
      <c r="T2469" s="1">
        <v>41967</v>
      </c>
      <c r="U2469">
        <v>2014</v>
      </c>
      <c r="V2469">
        <v>11</v>
      </c>
      <c r="W2469" t="s">
        <v>11437</v>
      </c>
      <c r="X2469" t="s">
        <v>11410</v>
      </c>
      <c r="Y2469" t="s">
        <v>11476</v>
      </c>
      <c r="Z2469">
        <v>1</v>
      </c>
      <c r="AA2469" t="s">
        <v>11359</v>
      </c>
      <c r="AB2469">
        <v>8</v>
      </c>
      <c r="AC2469" t="s">
        <v>11351</v>
      </c>
      <c r="AD2469" t="s">
        <v>11503</v>
      </c>
      <c r="AE2469" t="s">
        <v>232</v>
      </c>
      <c r="AF2469">
        <v>1.2E-2</v>
      </c>
      <c r="AG2469">
        <f>Merge1[[#This Row],[Currency.1.USD Rate]]*Merge1[[#This Row],[Average_Cost_for_two]]</f>
        <v>7.2</v>
      </c>
      <c r="AH2469">
        <f>Merge1[[#This Row],[Usd Cost]]*87.1</f>
        <v>627.12</v>
      </c>
    </row>
    <row r="2470" spans="1:34" x14ac:dyDescent="0.25">
      <c r="A2470">
        <v>18391309</v>
      </c>
      <c r="B2470" t="s">
        <v>14278</v>
      </c>
      <c r="C2470">
        <v>1</v>
      </c>
      <c r="D2470" t="s">
        <v>233</v>
      </c>
      <c r="E2470" t="s">
        <v>2817</v>
      </c>
      <c r="F2470" t="s">
        <v>1232</v>
      </c>
      <c r="G2470" t="s">
        <v>1233</v>
      </c>
      <c r="H2470">
        <v>77.168383599999999</v>
      </c>
      <c r="I2470">
        <v>28.595374400000001</v>
      </c>
      <c r="J2470" t="s">
        <v>11510</v>
      </c>
      <c r="K2470" t="s">
        <v>237</v>
      </c>
      <c r="L2470" t="s">
        <v>11501</v>
      </c>
      <c r="M2470" t="s">
        <v>11501</v>
      </c>
      <c r="N2470" t="s">
        <v>11501</v>
      </c>
      <c r="O2470" t="s">
        <v>11501</v>
      </c>
      <c r="P2470">
        <v>2</v>
      </c>
      <c r="Q2470">
        <v>11</v>
      </c>
      <c r="R2470">
        <v>600</v>
      </c>
      <c r="S2470">
        <v>3.1</v>
      </c>
      <c r="T2470" s="1">
        <v>40501</v>
      </c>
      <c r="U2470">
        <v>2010</v>
      </c>
      <c r="V2470">
        <v>11</v>
      </c>
      <c r="W2470" t="s">
        <v>11437</v>
      </c>
      <c r="X2470" t="s">
        <v>11410</v>
      </c>
      <c r="Y2470" t="s">
        <v>11439</v>
      </c>
      <c r="Z2470">
        <v>5</v>
      </c>
      <c r="AA2470" t="s">
        <v>11361</v>
      </c>
      <c r="AB2470">
        <v>8</v>
      </c>
      <c r="AC2470" t="s">
        <v>11351</v>
      </c>
      <c r="AD2470" t="s">
        <v>11503</v>
      </c>
      <c r="AE2470" t="s">
        <v>232</v>
      </c>
      <c r="AF2470">
        <v>1.2E-2</v>
      </c>
      <c r="AG2470">
        <f>Merge1[[#This Row],[Currency.1.USD Rate]]*Merge1[[#This Row],[Average_Cost_for_two]]</f>
        <v>7.2</v>
      </c>
      <c r="AH2470">
        <f>Merge1[[#This Row],[Usd Cost]]*87.1</f>
        <v>627.12</v>
      </c>
    </row>
    <row r="2471" spans="1:34" x14ac:dyDescent="0.25">
      <c r="A2471">
        <v>18261162</v>
      </c>
      <c r="B2471" t="s">
        <v>14279</v>
      </c>
      <c r="C2471">
        <v>1</v>
      </c>
      <c r="D2471" t="s">
        <v>233</v>
      </c>
      <c r="E2471" t="s">
        <v>2818</v>
      </c>
      <c r="F2471" t="s">
        <v>523</v>
      </c>
      <c r="G2471" t="s">
        <v>524</v>
      </c>
      <c r="H2471">
        <v>77.228345700000006</v>
      </c>
      <c r="I2471">
        <v>28.703109399999999</v>
      </c>
      <c r="J2471" t="s">
        <v>11948</v>
      </c>
      <c r="K2471" t="s">
        <v>237</v>
      </c>
      <c r="L2471" t="s">
        <v>11501</v>
      </c>
      <c r="M2471" t="s">
        <v>11501</v>
      </c>
      <c r="N2471" t="s">
        <v>11501</v>
      </c>
      <c r="O2471" t="s">
        <v>11501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>
        <v>2016</v>
      </c>
      <c r="V2471">
        <v>11</v>
      </c>
      <c r="W2471" t="s">
        <v>11437</v>
      </c>
      <c r="X2471" t="s">
        <v>11410</v>
      </c>
      <c r="Y2471" t="s">
        <v>11441</v>
      </c>
      <c r="Z2471">
        <v>6</v>
      </c>
      <c r="AA2471" t="s">
        <v>11353</v>
      </c>
      <c r="AB2471">
        <v>8</v>
      </c>
      <c r="AC2471" t="s">
        <v>11351</v>
      </c>
      <c r="AD2471" t="s">
        <v>11505</v>
      </c>
      <c r="AE2471" t="s">
        <v>232</v>
      </c>
      <c r="AF2471">
        <v>1.2E-2</v>
      </c>
      <c r="AG2471">
        <f>Merge1[[#This Row],[Currency.1.USD Rate]]*Merge1[[#This Row],[Average_Cost_for_two]]</f>
        <v>7.2</v>
      </c>
      <c r="AH2471">
        <f>Merge1[[#This Row],[Usd Cost]]*87.1</f>
        <v>627.12</v>
      </c>
    </row>
    <row r="2472" spans="1:34" x14ac:dyDescent="0.25">
      <c r="A2472">
        <v>18107855</v>
      </c>
      <c r="B2472" t="s">
        <v>14280</v>
      </c>
      <c r="C2472">
        <v>1</v>
      </c>
      <c r="D2472" t="s">
        <v>233</v>
      </c>
      <c r="E2472" t="s">
        <v>1331</v>
      </c>
      <c r="F2472" t="s">
        <v>368</v>
      </c>
      <c r="G2472" t="s">
        <v>369</v>
      </c>
      <c r="H2472">
        <v>77.296024000000003</v>
      </c>
      <c r="I2472">
        <v>28.642545399999999</v>
      </c>
      <c r="J2472" t="s">
        <v>11515</v>
      </c>
      <c r="K2472" t="s">
        <v>237</v>
      </c>
      <c r="L2472" t="s">
        <v>11501</v>
      </c>
      <c r="M2472" t="s">
        <v>11501</v>
      </c>
      <c r="N2472" t="s">
        <v>11501</v>
      </c>
      <c r="O2472" t="s">
        <v>11501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>
        <v>2014</v>
      </c>
      <c r="V2472">
        <v>11</v>
      </c>
      <c r="W2472" t="s">
        <v>11437</v>
      </c>
      <c r="X2472" t="s">
        <v>11410</v>
      </c>
      <c r="Y2472" t="s">
        <v>11476</v>
      </c>
      <c r="Z2472">
        <v>2</v>
      </c>
      <c r="AA2472" t="s">
        <v>11357</v>
      </c>
      <c r="AB2472">
        <v>8</v>
      </c>
      <c r="AC2472" t="s">
        <v>11351</v>
      </c>
      <c r="AD2472" t="s">
        <v>11505</v>
      </c>
      <c r="AE2472" t="s">
        <v>232</v>
      </c>
      <c r="AF2472">
        <v>1.2E-2</v>
      </c>
      <c r="AG2472">
        <f>Merge1[[#This Row],[Currency.1.USD Rate]]*Merge1[[#This Row],[Average_Cost_for_two]]</f>
        <v>7.2</v>
      </c>
      <c r="AH2472">
        <f>Merge1[[#This Row],[Usd Cost]]*87.1</f>
        <v>627.12</v>
      </c>
    </row>
    <row r="2473" spans="1:34" x14ac:dyDescent="0.25">
      <c r="A2473">
        <v>306067</v>
      </c>
      <c r="B2473" t="s">
        <v>14193</v>
      </c>
      <c r="C2473">
        <v>1</v>
      </c>
      <c r="D2473" t="s">
        <v>233</v>
      </c>
      <c r="E2473" t="s">
        <v>2819</v>
      </c>
      <c r="F2473" t="s">
        <v>1117</v>
      </c>
      <c r="G2473" t="s">
        <v>1116</v>
      </c>
      <c r="H2473">
        <v>77.185102599999993</v>
      </c>
      <c r="I2473">
        <v>28.635860099999999</v>
      </c>
      <c r="J2473" t="s">
        <v>11979</v>
      </c>
      <c r="K2473" t="s">
        <v>237</v>
      </c>
      <c r="L2473" t="s">
        <v>11501</v>
      </c>
      <c r="M2473" t="s">
        <v>11501</v>
      </c>
      <c r="N2473" t="s">
        <v>11501</v>
      </c>
      <c r="O2473" t="s">
        <v>11501</v>
      </c>
      <c r="P2473">
        <v>2</v>
      </c>
      <c r="Q2473">
        <v>135</v>
      </c>
      <c r="R2473">
        <v>600</v>
      </c>
      <c r="S2473">
        <v>2.6</v>
      </c>
      <c r="T2473" s="1">
        <v>41236</v>
      </c>
      <c r="U2473">
        <v>2012</v>
      </c>
      <c r="V2473">
        <v>11</v>
      </c>
      <c r="W2473" t="s">
        <v>11437</v>
      </c>
      <c r="X2473" t="s">
        <v>11410</v>
      </c>
      <c r="Y2473" t="s">
        <v>11440</v>
      </c>
      <c r="Z2473">
        <v>5</v>
      </c>
      <c r="AA2473" t="s">
        <v>11361</v>
      </c>
      <c r="AB2473">
        <v>8</v>
      </c>
      <c r="AC2473" t="s">
        <v>11351</v>
      </c>
      <c r="AD2473" t="s">
        <v>11504</v>
      </c>
      <c r="AE2473" t="s">
        <v>232</v>
      </c>
      <c r="AF2473">
        <v>1.2E-2</v>
      </c>
      <c r="AG2473">
        <f>Merge1[[#This Row],[Currency.1.USD Rate]]*Merge1[[#This Row],[Average_Cost_for_two]]</f>
        <v>7.2</v>
      </c>
      <c r="AH2473">
        <f>Merge1[[#This Row],[Usd Cost]]*87.1</f>
        <v>627.12</v>
      </c>
    </row>
    <row r="2474" spans="1:34" x14ac:dyDescent="0.25">
      <c r="A2474">
        <v>18456724</v>
      </c>
      <c r="B2474" t="s">
        <v>14281</v>
      </c>
      <c r="C2474">
        <v>1</v>
      </c>
      <c r="D2474" t="s">
        <v>233</v>
      </c>
      <c r="E2474" t="s">
        <v>2820</v>
      </c>
      <c r="F2474" t="s">
        <v>1149</v>
      </c>
      <c r="G2474" t="s">
        <v>1150</v>
      </c>
      <c r="H2474">
        <v>0</v>
      </c>
      <c r="I2474">
        <v>0</v>
      </c>
      <c r="J2474" t="s">
        <v>14282</v>
      </c>
      <c r="K2474" t="s">
        <v>237</v>
      </c>
      <c r="L2474" t="s">
        <v>11501</v>
      </c>
      <c r="M2474" t="s">
        <v>11501</v>
      </c>
      <c r="N2474" t="s">
        <v>11501</v>
      </c>
      <c r="O2474" t="s">
        <v>11501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>
        <v>2010</v>
      </c>
      <c r="V2474">
        <v>11</v>
      </c>
      <c r="W2474" t="s">
        <v>11437</v>
      </c>
      <c r="X2474" t="s">
        <v>11410</v>
      </c>
      <c r="Y2474" t="s">
        <v>11439</v>
      </c>
      <c r="Z2474">
        <v>1</v>
      </c>
      <c r="AA2474" t="s">
        <v>11359</v>
      </c>
      <c r="AB2474">
        <v>8</v>
      </c>
      <c r="AC2474" t="s">
        <v>11351</v>
      </c>
      <c r="AD2474" t="s">
        <v>11504</v>
      </c>
      <c r="AE2474" t="s">
        <v>232</v>
      </c>
      <c r="AF2474">
        <v>1.2E-2</v>
      </c>
      <c r="AG2474">
        <f>Merge1[[#This Row],[Currency.1.USD Rate]]*Merge1[[#This Row],[Average_Cost_for_two]]</f>
        <v>7.2</v>
      </c>
      <c r="AH2474">
        <f>Merge1[[#This Row],[Usd Cost]]*87.1</f>
        <v>627.12</v>
      </c>
    </row>
    <row r="2475" spans="1:34" x14ac:dyDescent="0.25">
      <c r="A2475">
        <v>5848</v>
      </c>
      <c r="B2475" t="s">
        <v>14163</v>
      </c>
      <c r="C2475">
        <v>1</v>
      </c>
      <c r="D2475" t="s">
        <v>233</v>
      </c>
      <c r="E2475" t="s">
        <v>2821</v>
      </c>
      <c r="F2475" t="s">
        <v>1221</v>
      </c>
      <c r="G2475" t="s">
        <v>1222</v>
      </c>
      <c r="H2475">
        <v>77.196878499999997</v>
      </c>
      <c r="I2475">
        <v>28.546624600000001</v>
      </c>
      <c r="J2475" t="s">
        <v>11510</v>
      </c>
      <c r="K2475" t="s">
        <v>237</v>
      </c>
      <c r="L2475" t="s">
        <v>11501</v>
      </c>
      <c r="M2475" t="s">
        <v>11501</v>
      </c>
      <c r="N2475" t="s">
        <v>11501</v>
      </c>
      <c r="O2475" t="s">
        <v>11501</v>
      </c>
      <c r="P2475">
        <v>2</v>
      </c>
      <c r="Q2475">
        <v>53</v>
      </c>
      <c r="R2475">
        <v>600</v>
      </c>
      <c r="S2475">
        <v>3.4</v>
      </c>
      <c r="T2475" s="1">
        <v>41218</v>
      </c>
      <c r="U2475">
        <v>2012</v>
      </c>
      <c r="V2475">
        <v>11</v>
      </c>
      <c r="W2475" t="s">
        <v>11437</v>
      </c>
      <c r="X2475" t="s">
        <v>11410</v>
      </c>
      <c r="Y2475" t="s">
        <v>11440</v>
      </c>
      <c r="Z2475">
        <v>1</v>
      </c>
      <c r="AA2475" t="s">
        <v>11359</v>
      </c>
      <c r="AB2475">
        <v>8</v>
      </c>
      <c r="AC2475" t="s">
        <v>11351</v>
      </c>
      <c r="AD2475" t="s">
        <v>11503</v>
      </c>
      <c r="AE2475" t="s">
        <v>232</v>
      </c>
      <c r="AF2475">
        <v>1.2E-2</v>
      </c>
      <c r="AG2475">
        <f>Merge1[[#This Row],[Currency.1.USD Rate]]*Merge1[[#This Row],[Average_Cost_for_two]]</f>
        <v>7.2</v>
      </c>
      <c r="AH2475">
        <f>Merge1[[#This Row],[Usd Cost]]*87.1</f>
        <v>627.12</v>
      </c>
    </row>
    <row r="2476" spans="1:34" x14ac:dyDescent="0.25">
      <c r="A2476">
        <v>312023</v>
      </c>
      <c r="B2476" t="s">
        <v>14283</v>
      </c>
      <c r="C2476">
        <v>1</v>
      </c>
      <c r="D2476" t="s">
        <v>233</v>
      </c>
      <c r="E2476" t="s">
        <v>2822</v>
      </c>
      <c r="F2476" t="s">
        <v>356</v>
      </c>
      <c r="G2476" t="s">
        <v>355</v>
      </c>
      <c r="H2476">
        <v>77.107647900000003</v>
      </c>
      <c r="I2476">
        <v>28.638988900000001</v>
      </c>
      <c r="J2476" t="s">
        <v>11515</v>
      </c>
      <c r="K2476" t="s">
        <v>237</v>
      </c>
      <c r="L2476" t="s">
        <v>11501</v>
      </c>
      <c r="M2476" t="s">
        <v>11501</v>
      </c>
      <c r="N2476" t="s">
        <v>11501</v>
      </c>
      <c r="O2476" t="s">
        <v>11501</v>
      </c>
      <c r="P2476">
        <v>2</v>
      </c>
      <c r="Q2476">
        <v>11</v>
      </c>
      <c r="R2476">
        <v>600</v>
      </c>
      <c r="S2476">
        <v>3.1</v>
      </c>
      <c r="T2476" s="1">
        <v>43419</v>
      </c>
      <c r="U2476">
        <v>2018</v>
      </c>
      <c r="V2476">
        <v>11</v>
      </c>
      <c r="W2476" t="s">
        <v>11437</v>
      </c>
      <c r="X2476" t="s">
        <v>11410</v>
      </c>
      <c r="Y2476" t="s">
        <v>11458</v>
      </c>
      <c r="Z2476">
        <v>4</v>
      </c>
      <c r="AA2476" t="s">
        <v>11358</v>
      </c>
      <c r="AB2476">
        <v>8</v>
      </c>
      <c r="AC2476" t="s">
        <v>11351</v>
      </c>
      <c r="AD2476" t="s">
        <v>11503</v>
      </c>
      <c r="AE2476" t="s">
        <v>232</v>
      </c>
      <c r="AF2476">
        <v>1.2E-2</v>
      </c>
      <c r="AG2476">
        <f>Merge1[[#This Row],[Currency.1.USD Rate]]*Merge1[[#This Row],[Average_Cost_for_two]]</f>
        <v>7.2</v>
      </c>
      <c r="AH2476">
        <f>Merge1[[#This Row],[Usd Cost]]*87.1</f>
        <v>627.12</v>
      </c>
    </row>
    <row r="2477" spans="1:34" x14ac:dyDescent="0.25">
      <c r="A2477">
        <v>310532</v>
      </c>
      <c r="B2477" t="s">
        <v>14284</v>
      </c>
      <c r="C2477">
        <v>1</v>
      </c>
      <c r="D2477" t="s">
        <v>233</v>
      </c>
      <c r="E2477" t="s">
        <v>2823</v>
      </c>
      <c r="F2477" t="s">
        <v>1174</v>
      </c>
      <c r="G2477" t="s">
        <v>1175</v>
      </c>
      <c r="H2477">
        <v>77.204721500000005</v>
      </c>
      <c r="I2477">
        <v>28.693507700000001</v>
      </c>
      <c r="J2477" t="s">
        <v>14285</v>
      </c>
      <c r="K2477" t="s">
        <v>237</v>
      </c>
      <c r="L2477" t="s">
        <v>11501</v>
      </c>
      <c r="M2477" t="s">
        <v>11501</v>
      </c>
      <c r="N2477" t="s">
        <v>11501</v>
      </c>
      <c r="O2477" t="s">
        <v>11501</v>
      </c>
      <c r="P2477">
        <v>2</v>
      </c>
      <c r="Q2477">
        <v>429</v>
      </c>
      <c r="R2477">
        <v>600</v>
      </c>
      <c r="S2477">
        <v>3.8</v>
      </c>
      <c r="T2477" s="1">
        <v>43428</v>
      </c>
      <c r="U2477">
        <v>2018</v>
      </c>
      <c r="V2477">
        <v>11</v>
      </c>
      <c r="W2477" t="s">
        <v>11437</v>
      </c>
      <c r="X2477" t="s">
        <v>11410</v>
      </c>
      <c r="Y2477" t="s">
        <v>11458</v>
      </c>
      <c r="Z2477">
        <v>6</v>
      </c>
      <c r="AA2477" t="s">
        <v>11353</v>
      </c>
      <c r="AB2477">
        <v>8</v>
      </c>
      <c r="AC2477" t="s">
        <v>11351</v>
      </c>
      <c r="AD2477" t="s">
        <v>11503</v>
      </c>
      <c r="AE2477" t="s">
        <v>232</v>
      </c>
      <c r="AF2477">
        <v>1.2E-2</v>
      </c>
      <c r="AG2477">
        <f>Merge1[[#This Row],[Currency.1.USD Rate]]*Merge1[[#This Row],[Average_Cost_for_two]]</f>
        <v>7.2</v>
      </c>
      <c r="AH2477">
        <f>Merge1[[#This Row],[Usd Cost]]*87.1</f>
        <v>627.12</v>
      </c>
    </row>
    <row r="2478" spans="1:34" x14ac:dyDescent="0.25">
      <c r="A2478">
        <v>18265698</v>
      </c>
      <c r="B2478" t="s">
        <v>14116</v>
      </c>
      <c r="C2478">
        <v>1</v>
      </c>
      <c r="D2478" t="s">
        <v>233</v>
      </c>
      <c r="E2478" t="s">
        <v>2824</v>
      </c>
      <c r="F2478" t="s">
        <v>830</v>
      </c>
      <c r="G2478" t="s">
        <v>831</v>
      </c>
      <c r="H2478">
        <v>77.209808100000004</v>
      </c>
      <c r="I2478">
        <v>28.560968299999999</v>
      </c>
      <c r="J2478" t="s">
        <v>11511</v>
      </c>
      <c r="K2478" t="s">
        <v>237</v>
      </c>
      <c r="L2478" t="s">
        <v>11501</v>
      </c>
      <c r="M2478" t="s">
        <v>11501</v>
      </c>
      <c r="N2478" t="s">
        <v>11501</v>
      </c>
      <c r="O2478" t="s">
        <v>11501</v>
      </c>
      <c r="P2478">
        <v>2</v>
      </c>
      <c r="Q2478">
        <v>5</v>
      </c>
      <c r="R2478">
        <v>600</v>
      </c>
      <c r="S2478">
        <v>2.7</v>
      </c>
      <c r="T2478" s="1">
        <v>41960</v>
      </c>
      <c r="U2478">
        <v>2014</v>
      </c>
      <c r="V2478">
        <v>11</v>
      </c>
      <c r="W2478" t="s">
        <v>11437</v>
      </c>
      <c r="X2478" t="s">
        <v>11410</v>
      </c>
      <c r="Y2478" t="s">
        <v>11476</v>
      </c>
      <c r="Z2478">
        <v>1</v>
      </c>
      <c r="AA2478" t="s">
        <v>11359</v>
      </c>
      <c r="AB2478">
        <v>8</v>
      </c>
      <c r="AC2478" t="s">
        <v>11351</v>
      </c>
      <c r="AD2478" t="s">
        <v>11504</v>
      </c>
      <c r="AE2478" t="s">
        <v>232</v>
      </c>
      <c r="AF2478">
        <v>1.2E-2</v>
      </c>
      <c r="AG2478">
        <f>Merge1[[#This Row],[Currency.1.USD Rate]]*Merge1[[#This Row],[Average_Cost_for_two]]</f>
        <v>7.2</v>
      </c>
      <c r="AH2478">
        <f>Merge1[[#This Row],[Usd Cost]]*87.1</f>
        <v>627.12</v>
      </c>
    </row>
    <row r="2479" spans="1:34" x14ac:dyDescent="0.25">
      <c r="A2479">
        <v>6003</v>
      </c>
      <c r="B2479" t="s">
        <v>14286</v>
      </c>
      <c r="C2479">
        <v>1</v>
      </c>
      <c r="D2479" t="s">
        <v>233</v>
      </c>
      <c r="E2479" t="s">
        <v>2825</v>
      </c>
      <c r="F2479" t="s">
        <v>764</v>
      </c>
      <c r="G2479" t="s">
        <v>765</v>
      </c>
      <c r="H2479">
        <v>77.187651599999995</v>
      </c>
      <c r="I2479">
        <v>28.605518199999999</v>
      </c>
      <c r="J2479" t="s">
        <v>14287</v>
      </c>
      <c r="K2479" t="s">
        <v>237</v>
      </c>
      <c r="L2479" t="s">
        <v>11501</v>
      </c>
      <c r="M2479" t="s">
        <v>11501</v>
      </c>
      <c r="N2479" t="s">
        <v>11501</v>
      </c>
      <c r="O2479" t="s">
        <v>11501</v>
      </c>
      <c r="P2479">
        <v>2</v>
      </c>
      <c r="Q2479">
        <v>218</v>
      </c>
      <c r="R2479">
        <v>600</v>
      </c>
      <c r="S2479">
        <v>3.5</v>
      </c>
      <c r="T2479" s="1">
        <v>40477</v>
      </c>
      <c r="U2479">
        <v>2010</v>
      </c>
      <c r="V2479">
        <v>10</v>
      </c>
      <c r="W2479" t="s">
        <v>11443</v>
      </c>
      <c r="X2479" t="s">
        <v>11410</v>
      </c>
      <c r="Y2479" t="s">
        <v>11477</v>
      </c>
      <c r="Z2479">
        <v>2</v>
      </c>
      <c r="AA2479" t="s">
        <v>11357</v>
      </c>
      <c r="AB2479">
        <v>7</v>
      </c>
      <c r="AC2479" t="s">
        <v>11351</v>
      </c>
      <c r="AD2479" t="s">
        <v>11503</v>
      </c>
      <c r="AE2479" t="s">
        <v>232</v>
      </c>
      <c r="AF2479">
        <v>1.2E-2</v>
      </c>
      <c r="AG2479">
        <f>Merge1[[#This Row],[Currency.1.USD Rate]]*Merge1[[#This Row],[Average_Cost_for_two]]</f>
        <v>7.2</v>
      </c>
      <c r="AH2479">
        <f>Merge1[[#This Row],[Usd Cost]]*87.1</f>
        <v>627.12</v>
      </c>
    </row>
    <row r="2480" spans="1:34" x14ac:dyDescent="0.25">
      <c r="A2480">
        <v>1530</v>
      </c>
      <c r="B2480" t="s">
        <v>14288</v>
      </c>
      <c r="C2480">
        <v>1</v>
      </c>
      <c r="D2480" t="s">
        <v>233</v>
      </c>
      <c r="E2480" t="s">
        <v>2826</v>
      </c>
      <c r="F2480" t="s">
        <v>1207</v>
      </c>
      <c r="G2480" t="s">
        <v>1208</v>
      </c>
      <c r="H2480">
        <v>77.268255870000004</v>
      </c>
      <c r="I2480">
        <v>28.561507819999999</v>
      </c>
      <c r="J2480" t="s">
        <v>11515</v>
      </c>
      <c r="K2480" t="s">
        <v>237</v>
      </c>
      <c r="L2480" t="s">
        <v>11501</v>
      </c>
      <c r="M2480" t="s">
        <v>11501</v>
      </c>
      <c r="N2480" t="s">
        <v>11501</v>
      </c>
      <c r="O2480" t="s">
        <v>11501</v>
      </c>
      <c r="P2480">
        <v>2</v>
      </c>
      <c r="Q2480">
        <v>54</v>
      </c>
      <c r="R2480">
        <v>600</v>
      </c>
      <c r="S2480">
        <v>2.8</v>
      </c>
      <c r="T2480" s="1">
        <v>43022</v>
      </c>
      <c r="U2480">
        <v>2017</v>
      </c>
      <c r="V2480">
        <v>10</v>
      </c>
      <c r="W2480" t="s">
        <v>11443</v>
      </c>
      <c r="X2480" t="s">
        <v>11410</v>
      </c>
      <c r="Y2480" t="s">
        <v>11450</v>
      </c>
      <c r="Z2480">
        <v>6</v>
      </c>
      <c r="AA2480" t="s">
        <v>11353</v>
      </c>
      <c r="AB2480">
        <v>7</v>
      </c>
      <c r="AC2480" t="s">
        <v>11351</v>
      </c>
      <c r="AD2480" t="s">
        <v>11504</v>
      </c>
      <c r="AE2480" t="s">
        <v>232</v>
      </c>
      <c r="AF2480">
        <v>1.2E-2</v>
      </c>
      <c r="AG2480">
        <f>Merge1[[#This Row],[Currency.1.USD Rate]]*Merge1[[#This Row],[Average_Cost_for_two]]</f>
        <v>7.2</v>
      </c>
      <c r="AH2480">
        <f>Merge1[[#This Row],[Usd Cost]]*87.1</f>
        <v>627.12</v>
      </c>
    </row>
    <row r="2481" spans="1:34" x14ac:dyDescent="0.25">
      <c r="A2481">
        <v>3183</v>
      </c>
      <c r="B2481" t="s">
        <v>14289</v>
      </c>
      <c r="C2481">
        <v>1</v>
      </c>
      <c r="D2481" t="s">
        <v>233</v>
      </c>
      <c r="E2481" t="s">
        <v>2827</v>
      </c>
      <c r="F2481" t="s">
        <v>317</v>
      </c>
      <c r="G2481" t="s">
        <v>318</v>
      </c>
      <c r="H2481">
        <v>77.240380599999995</v>
      </c>
      <c r="I2481">
        <v>28.644239800000001</v>
      </c>
      <c r="J2481" t="s">
        <v>12819</v>
      </c>
      <c r="K2481" t="s">
        <v>237</v>
      </c>
      <c r="L2481" t="s">
        <v>11501</v>
      </c>
      <c r="M2481" t="s">
        <v>11501</v>
      </c>
      <c r="N2481" t="s">
        <v>11501</v>
      </c>
      <c r="O2481" t="s">
        <v>11501</v>
      </c>
      <c r="P2481">
        <v>2</v>
      </c>
      <c r="Q2481">
        <v>28</v>
      </c>
      <c r="R2481">
        <v>600</v>
      </c>
      <c r="S2481">
        <v>2.8</v>
      </c>
      <c r="T2481" s="1">
        <v>40839</v>
      </c>
      <c r="U2481">
        <v>2011</v>
      </c>
      <c r="V2481">
        <v>10</v>
      </c>
      <c r="W2481" t="s">
        <v>11443</v>
      </c>
      <c r="X2481" t="s">
        <v>11410</v>
      </c>
      <c r="Y2481" t="s">
        <v>11460</v>
      </c>
      <c r="Z2481">
        <v>0</v>
      </c>
      <c r="AA2481" t="s">
        <v>11363</v>
      </c>
      <c r="AB2481">
        <v>7</v>
      </c>
      <c r="AC2481" t="s">
        <v>11351</v>
      </c>
      <c r="AD2481" t="s">
        <v>11504</v>
      </c>
      <c r="AE2481" t="s">
        <v>232</v>
      </c>
      <c r="AF2481">
        <v>1.2E-2</v>
      </c>
      <c r="AG2481">
        <f>Merge1[[#This Row],[Currency.1.USD Rate]]*Merge1[[#This Row],[Average_Cost_for_two]]</f>
        <v>7.2</v>
      </c>
      <c r="AH2481">
        <f>Merge1[[#This Row],[Usd Cost]]*87.1</f>
        <v>627.12</v>
      </c>
    </row>
    <row r="2482" spans="1:34" x14ac:dyDescent="0.25">
      <c r="A2482">
        <v>18336220</v>
      </c>
      <c r="B2482" t="s">
        <v>14026</v>
      </c>
      <c r="C2482">
        <v>1</v>
      </c>
      <c r="D2482" t="s">
        <v>233</v>
      </c>
      <c r="E2482" t="s">
        <v>2828</v>
      </c>
      <c r="F2482" t="s">
        <v>625</v>
      </c>
      <c r="G2482" t="s">
        <v>626</v>
      </c>
      <c r="H2482">
        <v>0</v>
      </c>
      <c r="I2482">
        <v>0</v>
      </c>
      <c r="J2482" t="s">
        <v>11713</v>
      </c>
      <c r="K2482" t="s">
        <v>237</v>
      </c>
      <c r="L2482" t="s">
        <v>11501</v>
      </c>
      <c r="M2482" t="s">
        <v>11501</v>
      </c>
      <c r="N2482" t="s">
        <v>11501</v>
      </c>
      <c r="O2482" t="s">
        <v>11501</v>
      </c>
      <c r="P2482">
        <v>2</v>
      </c>
      <c r="Q2482">
        <v>4</v>
      </c>
      <c r="R2482">
        <v>600</v>
      </c>
      <c r="S2482">
        <v>2.9</v>
      </c>
      <c r="T2482" s="1">
        <v>42663</v>
      </c>
      <c r="U2482">
        <v>2016</v>
      </c>
      <c r="V2482">
        <v>10</v>
      </c>
      <c r="W2482" t="s">
        <v>11443</v>
      </c>
      <c r="X2482" t="s">
        <v>11410</v>
      </c>
      <c r="Y2482" t="s">
        <v>11446</v>
      </c>
      <c r="Z2482">
        <v>4</v>
      </c>
      <c r="AA2482" t="s">
        <v>11358</v>
      </c>
      <c r="AB2482">
        <v>7</v>
      </c>
      <c r="AC2482" t="s">
        <v>11351</v>
      </c>
      <c r="AD2482" t="s">
        <v>11504</v>
      </c>
      <c r="AE2482" t="s">
        <v>232</v>
      </c>
      <c r="AF2482">
        <v>1.2E-2</v>
      </c>
      <c r="AG2482">
        <f>Merge1[[#This Row],[Currency.1.USD Rate]]*Merge1[[#This Row],[Average_Cost_for_two]]</f>
        <v>7.2</v>
      </c>
      <c r="AH2482">
        <f>Merge1[[#This Row],[Usd Cost]]*87.1</f>
        <v>627.12</v>
      </c>
    </row>
    <row r="2483" spans="1:34" x14ac:dyDescent="0.25">
      <c r="A2483">
        <v>309498</v>
      </c>
      <c r="B2483" t="s">
        <v>14290</v>
      </c>
      <c r="C2483">
        <v>1</v>
      </c>
      <c r="D2483" t="s">
        <v>233</v>
      </c>
      <c r="E2483" t="s">
        <v>2829</v>
      </c>
      <c r="F2483" t="s">
        <v>327</v>
      </c>
      <c r="G2483" t="s">
        <v>328</v>
      </c>
      <c r="H2483">
        <v>77.276338710000005</v>
      </c>
      <c r="I2483">
        <v>28.658878399999999</v>
      </c>
      <c r="J2483" t="s">
        <v>11515</v>
      </c>
      <c r="K2483" t="s">
        <v>237</v>
      </c>
      <c r="L2483" t="s">
        <v>11501</v>
      </c>
      <c r="M2483" t="s">
        <v>11501</v>
      </c>
      <c r="N2483" t="s">
        <v>11501</v>
      </c>
      <c r="O2483" t="s">
        <v>11501</v>
      </c>
      <c r="P2483">
        <v>2</v>
      </c>
      <c r="Q2483">
        <v>15</v>
      </c>
      <c r="R2483">
        <v>600</v>
      </c>
      <c r="S2483">
        <v>3.1</v>
      </c>
      <c r="T2483" s="1">
        <v>42293</v>
      </c>
      <c r="U2483">
        <v>2015</v>
      </c>
      <c r="V2483">
        <v>10</v>
      </c>
      <c r="W2483" t="s">
        <v>11443</v>
      </c>
      <c r="X2483" t="s">
        <v>11410</v>
      </c>
      <c r="Y2483" t="s">
        <v>11447</v>
      </c>
      <c r="Z2483">
        <v>5</v>
      </c>
      <c r="AA2483" t="s">
        <v>11361</v>
      </c>
      <c r="AB2483">
        <v>7</v>
      </c>
      <c r="AC2483" t="s">
        <v>11351</v>
      </c>
      <c r="AD2483" t="s">
        <v>11503</v>
      </c>
      <c r="AE2483" t="s">
        <v>232</v>
      </c>
      <c r="AF2483">
        <v>1.2E-2</v>
      </c>
      <c r="AG2483">
        <f>Merge1[[#This Row],[Currency.1.USD Rate]]*Merge1[[#This Row],[Average_Cost_for_two]]</f>
        <v>7.2</v>
      </c>
      <c r="AH2483">
        <f>Merge1[[#This Row],[Usd Cost]]*87.1</f>
        <v>627.12</v>
      </c>
    </row>
    <row r="2484" spans="1:34" x14ac:dyDescent="0.25">
      <c r="A2484">
        <v>553</v>
      </c>
      <c r="B2484" t="s">
        <v>12844</v>
      </c>
      <c r="C2484">
        <v>1</v>
      </c>
      <c r="D2484" t="s">
        <v>233</v>
      </c>
      <c r="E2484" t="s">
        <v>2830</v>
      </c>
      <c r="F2484" t="s">
        <v>1381</v>
      </c>
      <c r="G2484" t="s">
        <v>1382</v>
      </c>
      <c r="H2484">
        <v>77.238404799999998</v>
      </c>
      <c r="I2484">
        <v>28.565099100000001</v>
      </c>
      <c r="J2484" t="s">
        <v>12845</v>
      </c>
      <c r="K2484" t="s">
        <v>237</v>
      </c>
      <c r="L2484" t="s">
        <v>11501</v>
      </c>
      <c r="M2484" t="s">
        <v>11501</v>
      </c>
      <c r="N2484" t="s">
        <v>11501</v>
      </c>
      <c r="O2484" t="s">
        <v>11501</v>
      </c>
      <c r="P2484">
        <v>2</v>
      </c>
      <c r="Q2484">
        <v>472</v>
      </c>
      <c r="R2484">
        <v>600</v>
      </c>
      <c r="S2484">
        <v>3.8</v>
      </c>
      <c r="T2484" s="1">
        <v>41204</v>
      </c>
      <c r="U2484">
        <v>2012</v>
      </c>
      <c r="V2484">
        <v>10</v>
      </c>
      <c r="W2484" t="s">
        <v>11443</v>
      </c>
      <c r="X2484" t="s">
        <v>11410</v>
      </c>
      <c r="Y2484" t="s">
        <v>11448</v>
      </c>
      <c r="Z2484">
        <v>1</v>
      </c>
      <c r="AA2484" t="s">
        <v>11359</v>
      </c>
      <c r="AB2484">
        <v>7</v>
      </c>
      <c r="AC2484" t="s">
        <v>11351</v>
      </c>
      <c r="AD2484" t="s">
        <v>11503</v>
      </c>
      <c r="AE2484" t="s">
        <v>232</v>
      </c>
      <c r="AF2484">
        <v>1.2E-2</v>
      </c>
      <c r="AG2484">
        <f>Merge1[[#This Row],[Currency.1.USD Rate]]*Merge1[[#This Row],[Average_Cost_for_two]]</f>
        <v>7.2</v>
      </c>
      <c r="AH2484">
        <f>Merge1[[#This Row],[Usd Cost]]*87.1</f>
        <v>627.12</v>
      </c>
    </row>
    <row r="2485" spans="1:34" x14ac:dyDescent="0.25">
      <c r="A2485">
        <v>18270343</v>
      </c>
      <c r="B2485" t="s">
        <v>14291</v>
      </c>
      <c r="C2485">
        <v>1</v>
      </c>
      <c r="D2485" t="s">
        <v>233</v>
      </c>
      <c r="E2485" t="s">
        <v>2831</v>
      </c>
      <c r="F2485" t="s">
        <v>251</v>
      </c>
      <c r="G2485" t="s">
        <v>252</v>
      </c>
      <c r="H2485">
        <v>76.987749300000004</v>
      </c>
      <c r="I2485">
        <v>28.603295800000001</v>
      </c>
      <c r="J2485" t="s">
        <v>11772</v>
      </c>
      <c r="K2485" t="s">
        <v>237</v>
      </c>
      <c r="L2485" t="s">
        <v>11501</v>
      </c>
      <c r="M2485" t="s">
        <v>11501</v>
      </c>
      <c r="N2485" t="s">
        <v>11501</v>
      </c>
      <c r="O2485" t="s">
        <v>11501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>
        <v>2014</v>
      </c>
      <c r="V2485">
        <v>10</v>
      </c>
      <c r="W2485" t="s">
        <v>11443</v>
      </c>
      <c r="X2485" t="s">
        <v>11410</v>
      </c>
      <c r="Y2485" t="s">
        <v>11444</v>
      </c>
      <c r="Z2485">
        <v>0</v>
      </c>
      <c r="AA2485" t="s">
        <v>11363</v>
      </c>
      <c r="AB2485">
        <v>7</v>
      </c>
      <c r="AC2485" t="s">
        <v>11351</v>
      </c>
      <c r="AD2485" t="s">
        <v>11505</v>
      </c>
      <c r="AE2485" t="s">
        <v>232</v>
      </c>
      <c r="AF2485">
        <v>1.2E-2</v>
      </c>
      <c r="AG2485">
        <f>Merge1[[#This Row],[Currency.1.USD Rate]]*Merge1[[#This Row],[Average_Cost_for_two]]</f>
        <v>7.2</v>
      </c>
      <c r="AH2485">
        <f>Merge1[[#This Row],[Usd Cost]]*87.1</f>
        <v>627.12</v>
      </c>
    </row>
    <row r="2486" spans="1:34" x14ac:dyDescent="0.25">
      <c r="A2486">
        <v>18303863</v>
      </c>
      <c r="B2486" t="s">
        <v>14292</v>
      </c>
      <c r="C2486">
        <v>1</v>
      </c>
      <c r="D2486" t="s">
        <v>233</v>
      </c>
      <c r="E2486" t="s">
        <v>2832</v>
      </c>
      <c r="F2486" t="s">
        <v>254</v>
      </c>
      <c r="G2486" t="s">
        <v>255</v>
      </c>
      <c r="H2486">
        <v>77.267547769999993</v>
      </c>
      <c r="I2486">
        <v>28.569713620000002</v>
      </c>
      <c r="J2486" t="s">
        <v>11515</v>
      </c>
      <c r="K2486" t="s">
        <v>237</v>
      </c>
      <c r="L2486" t="s">
        <v>11501</v>
      </c>
      <c r="M2486" t="s">
        <v>11501</v>
      </c>
      <c r="N2486" t="s">
        <v>11501</v>
      </c>
      <c r="O2486" t="s">
        <v>11501</v>
      </c>
      <c r="P2486">
        <v>2</v>
      </c>
      <c r="Q2486">
        <v>15</v>
      </c>
      <c r="R2486">
        <v>600</v>
      </c>
      <c r="S2486">
        <v>2.7</v>
      </c>
      <c r="T2486" s="1">
        <v>41922</v>
      </c>
      <c r="U2486">
        <v>2014</v>
      </c>
      <c r="V2486">
        <v>10</v>
      </c>
      <c r="W2486" t="s">
        <v>11443</v>
      </c>
      <c r="X2486" t="s">
        <v>11410</v>
      </c>
      <c r="Y2486" t="s">
        <v>11444</v>
      </c>
      <c r="Z2486">
        <v>5</v>
      </c>
      <c r="AA2486" t="s">
        <v>11361</v>
      </c>
      <c r="AB2486">
        <v>7</v>
      </c>
      <c r="AC2486" t="s">
        <v>11351</v>
      </c>
      <c r="AD2486" t="s">
        <v>11504</v>
      </c>
      <c r="AE2486" t="s">
        <v>232</v>
      </c>
      <c r="AF2486">
        <v>1.2E-2</v>
      </c>
      <c r="AG2486">
        <f>Merge1[[#This Row],[Currency.1.USD Rate]]*Merge1[[#This Row],[Average_Cost_for_two]]</f>
        <v>7.2</v>
      </c>
      <c r="AH2486">
        <f>Merge1[[#This Row],[Usd Cost]]*87.1</f>
        <v>627.12</v>
      </c>
    </row>
    <row r="2487" spans="1:34" x14ac:dyDescent="0.25">
      <c r="A2487">
        <v>18218787</v>
      </c>
      <c r="B2487" t="s">
        <v>14293</v>
      </c>
      <c r="C2487">
        <v>1</v>
      </c>
      <c r="D2487" t="s">
        <v>233</v>
      </c>
      <c r="E2487" t="s">
        <v>2833</v>
      </c>
      <c r="F2487" t="s">
        <v>294</v>
      </c>
      <c r="G2487" t="s">
        <v>295</v>
      </c>
      <c r="H2487">
        <v>77.1369665</v>
      </c>
      <c r="I2487">
        <v>28.699993500000001</v>
      </c>
      <c r="J2487" t="s">
        <v>13311</v>
      </c>
      <c r="K2487" t="s">
        <v>237</v>
      </c>
      <c r="L2487" t="s">
        <v>11501</v>
      </c>
      <c r="M2487" t="s">
        <v>11501</v>
      </c>
      <c r="N2487" t="s">
        <v>11501</v>
      </c>
      <c r="O2487" t="s">
        <v>11501</v>
      </c>
      <c r="P2487">
        <v>2</v>
      </c>
      <c r="Q2487">
        <v>25</v>
      </c>
      <c r="R2487">
        <v>600</v>
      </c>
      <c r="S2487">
        <v>3.4</v>
      </c>
      <c r="T2487" s="1">
        <v>43025</v>
      </c>
      <c r="U2487">
        <v>2017</v>
      </c>
      <c r="V2487">
        <v>10</v>
      </c>
      <c r="W2487" t="s">
        <v>11443</v>
      </c>
      <c r="X2487" t="s">
        <v>11410</v>
      </c>
      <c r="Y2487" t="s">
        <v>11450</v>
      </c>
      <c r="Z2487">
        <v>2</v>
      </c>
      <c r="AA2487" t="s">
        <v>11357</v>
      </c>
      <c r="AB2487">
        <v>7</v>
      </c>
      <c r="AC2487" t="s">
        <v>11351</v>
      </c>
      <c r="AD2487" t="s">
        <v>11503</v>
      </c>
      <c r="AE2487" t="s">
        <v>232</v>
      </c>
      <c r="AF2487">
        <v>1.2E-2</v>
      </c>
      <c r="AG2487">
        <f>Merge1[[#This Row],[Currency.1.USD Rate]]*Merge1[[#This Row],[Average_Cost_for_two]]</f>
        <v>7.2</v>
      </c>
      <c r="AH2487">
        <f>Merge1[[#This Row],[Usd Cost]]*87.1</f>
        <v>627.12</v>
      </c>
    </row>
    <row r="2488" spans="1:34" x14ac:dyDescent="0.25">
      <c r="A2488">
        <v>3132</v>
      </c>
      <c r="B2488" t="s">
        <v>14294</v>
      </c>
      <c r="C2488">
        <v>1</v>
      </c>
      <c r="D2488" t="s">
        <v>233</v>
      </c>
      <c r="E2488" t="s">
        <v>2834</v>
      </c>
      <c r="F2488" t="s">
        <v>1117</v>
      </c>
      <c r="G2488" t="s">
        <v>1116</v>
      </c>
      <c r="H2488">
        <v>77.181978099999995</v>
      </c>
      <c r="I2488">
        <v>28.637426600000001</v>
      </c>
      <c r="J2488" t="s">
        <v>11514</v>
      </c>
      <c r="K2488" t="s">
        <v>237</v>
      </c>
      <c r="L2488" t="s">
        <v>11501</v>
      </c>
      <c r="M2488" t="s">
        <v>11501</v>
      </c>
      <c r="N2488" t="s">
        <v>11501</v>
      </c>
      <c r="O2488" t="s">
        <v>11501</v>
      </c>
      <c r="P2488">
        <v>2</v>
      </c>
      <c r="Q2488">
        <v>27</v>
      </c>
      <c r="R2488">
        <v>600</v>
      </c>
      <c r="S2488">
        <v>3.2</v>
      </c>
      <c r="T2488" s="1">
        <v>41930</v>
      </c>
      <c r="U2488">
        <v>2014</v>
      </c>
      <c r="V2488">
        <v>10</v>
      </c>
      <c r="W2488" t="s">
        <v>11443</v>
      </c>
      <c r="X2488" t="s">
        <v>11410</v>
      </c>
      <c r="Y2488" t="s">
        <v>11444</v>
      </c>
      <c r="Z2488">
        <v>6</v>
      </c>
      <c r="AA2488" t="s">
        <v>11353</v>
      </c>
      <c r="AB2488">
        <v>7</v>
      </c>
      <c r="AC2488" t="s">
        <v>11351</v>
      </c>
      <c r="AD2488" t="s">
        <v>11503</v>
      </c>
      <c r="AE2488" t="s">
        <v>232</v>
      </c>
      <c r="AF2488">
        <v>1.2E-2</v>
      </c>
      <c r="AG2488">
        <f>Merge1[[#This Row],[Currency.1.USD Rate]]*Merge1[[#This Row],[Average_Cost_for_two]]</f>
        <v>7.2</v>
      </c>
      <c r="AH2488">
        <f>Merge1[[#This Row],[Usd Cost]]*87.1</f>
        <v>627.12</v>
      </c>
    </row>
    <row r="2489" spans="1:34" x14ac:dyDescent="0.25">
      <c r="A2489">
        <v>18378019</v>
      </c>
      <c r="B2489" t="s">
        <v>14295</v>
      </c>
      <c r="C2489">
        <v>1</v>
      </c>
      <c r="D2489" t="s">
        <v>233</v>
      </c>
      <c r="E2489" t="s">
        <v>2835</v>
      </c>
      <c r="F2489" t="s">
        <v>702</v>
      </c>
      <c r="G2489" t="s">
        <v>703</v>
      </c>
      <c r="H2489">
        <v>77.290114540000005</v>
      </c>
      <c r="I2489">
        <v>28.676566659999999</v>
      </c>
      <c r="J2489" t="s">
        <v>14296</v>
      </c>
      <c r="K2489" t="s">
        <v>237</v>
      </c>
      <c r="L2489" t="s">
        <v>11501</v>
      </c>
      <c r="M2489" t="s">
        <v>11501</v>
      </c>
      <c r="N2489" t="s">
        <v>11501</v>
      </c>
      <c r="O2489" t="s">
        <v>11501</v>
      </c>
      <c r="P2489">
        <v>2</v>
      </c>
      <c r="Q2489">
        <v>6</v>
      </c>
      <c r="R2489">
        <v>600</v>
      </c>
      <c r="S2489">
        <v>2.9</v>
      </c>
      <c r="T2489" s="1">
        <v>41558</v>
      </c>
      <c r="U2489">
        <v>2013</v>
      </c>
      <c r="V2489">
        <v>10</v>
      </c>
      <c r="W2489" t="s">
        <v>11443</v>
      </c>
      <c r="X2489" t="s">
        <v>11410</v>
      </c>
      <c r="Y2489" t="s">
        <v>11449</v>
      </c>
      <c r="Z2489">
        <v>5</v>
      </c>
      <c r="AA2489" t="s">
        <v>11361</v>
      </c>
      <c r="AB2489">
        <v>7</v>
      </c>
      <c r="AC2489" t="s">
        <v>11351</v>
      </c>
      <c r="AD2489" t="s">
        <v>11504</v>
      </c>
      <c r="AE2489" t="s">
        <v>232</v>
      </c>
      <c r="AF2489">
        <v>1.2E-2</v>
      </c>
      <c r="AG2489">
        <f>Merge1[[#This Row],[Currency.1.USD Rate]]*Merge1[[#This Row],[Average_Cost_for_two]]</f>
        <v>7.2</v>
      </c>
      <c r="AH2489">
        <f>Merge1[[#This Row],[Usd Cost]]*87.1</f>
        <v>627.12</v>
      </c>
    </row>
    <row r="2490" spans="1:34" x14ac:dyDescent="0.25">
      <c r="A2490">
        <v>307418</v>
      </c>
      <c r="B2490" t="s">
        <v>14297</v>
      </c>
      <c r="C2490">
        <v>1</v>
      </c>
      <c r="D2490" t="s">
        <v>233</v>
      </c>
      <c r="E2490" t="s">
        <v>646</v>
      </c>
      <c r="F2490" t="s">
        <v>645</v>
      </c>
      <c r="G2490" t="s">
        <v>646</v>
      </c>
      <c r="H2490">
        <v>77.223136199999999</v>
      </c>
      <c r="I2490">
        <v>28.571264800000002</v>
      </c>
      <c r="J2490" t="s">
        <v>11839</v>
      </c>
      <c r="K2490" t="s">
        <v>237</v>
      </c>
      <c r="L2490" t="s">
        <v>11501</v>
      </c>
      <c r="M2490" t="s">
        <v>11501</v>
      </c>
      <c r="N2490" t="s">
        <v>11501</v>
      </c>
      <c r="O2490" t="s">
        <v>11501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  <c r="U2490">
        <v>2015</v>
      </c>
      <c r="V2490">
        <v>10</v>
      </c>
      <c r="W2490" t="s">
        <v>11443</v>
      </c>
      <c r="X2490" t="s">
        <v>11410</v>
      </c>
      <c r="Y2490" t="s">
        <v>11447</v>
      </c>
      <c r="Z2490">
        <v>6</v>
      </c>
      <c r="AA2490" t="s">
        <v>11353</v>
      </c>
      <c r="AB2490">
        <v>7</v>
      </c>
      <c r="AC2490" t="s">
        <v>11351</v>
      </c>
      <c r="AD2490" t="s">
        <v>11504</v>
      </c>
      <c r="AE2490" t="s">
        <v>232</v>
      </c>
      <c r="AF2490">
        <v>1.2E-2</v>
      </c>
      <c r="AG2490">
        <f>Merge1[[#This Row],[Currency.1.USD Rate]]*Merge1[[#This Row],[Average_Cost_for_two]]</f>
        <v>7.2</v>
      </c>
      <c r="AH2490">
        <f>Merge1[[#This Row],[Usd Cost]]*87.1</f>
        <v>627.12</v>
      </c>
    </row>
    <row r="2491" spans="1:34" x14ac:dyDescent="0.25">
      <c r="A2491">
        <v>310413</v>
      </c>
      <c r="B2491" t="s">
        <v>11712</v>
      </c>
      <c r="C2491">
        <v>1</v>
      </c>
      <c r="D2491" t="s">
        <v>233</v>
      </c>
      <c r="E2491" t="s">
        <v>2836</v>
      </c>
      <c r="F2491" t="s">
        <v>2335</v>
      </c>
      <c r="G2491" t="s">
        <v>2336</v>
      </c>
      <c r="H2491">
        <v>77.203655209999994</v>
      </c>
      <c r="I2491">
        <v>28.680932080000002</v>
      </c>
      <c r="J2491" t="s">
        <v>11713</v>
      </c>
      <c r="K2491" t="s">
        <v>237</v>
      </c>
      <c r="L2491" t="s">
        <v>11501</v>
      </c>
      <c r="M2491" t="s">
        <v>11501</v>
      </c>
      <c r="N2491" t="s">
        <v>11501</v>
      </c>
      <c r="O2491" t="s">
        <v>11501</v>
      </c>
      <c r="P2491">
        <v>2</v>
      </c>
      <c r="Q2491">
        <v>27</v>
      </c>
      <c r="R2491">
        <v>600</v>
      </c>
      <c r="S2491">
        <v>2.6</v>
      </c>
      <c r="T2491" s="1">
        <v>41563</v>
      </c>
      <c r="U2491">
        <v>2013</v>
      </c>
      <c r="V2491">
        <v>10</v>
      </c>
      <c r="W2491" t="s">
        <v>11443</v>
      </c>
      <c r="X2491" t="s">
        <v>11410</v>
      </c>
      <c r="Y2491" t="s">
        <v>11449</v>
      </c>
      <c r="Z2491">
        <v>3</v>
      </c>
      <c r="AA2491" t="s">
        <v>11371</v>
      </c>
      <c r="AB2491">
        <v>7</v>
      </c>
      <c r="AC2491" t="s">
        <v>11351</v>
      </c>
      <c r="AD2491" t="s">
        <v>11504</v>
      </c>
      <c r="AE2491" t="s">
        <v>232</v>
      </c>
      <c r="AF2491">
        <v>1.2E-2</v>
      </c>
      <c r="AG2491">
        <f>Merge1[[#This Row],[Currency.1.USD Rate]]*Merge1[[#This Row],[Average_Cost_for_two]]</f>
        <v>7.2</v>
      </c>
      <c r="AH2491">
        <f>Merge1[[#This Row],[Usd Cost]]*87.1</f>
        <v>627.12</v>
      </c>
    </row>
    <row r="2492" spans="1:34" x14ac:dyDescent="0.25">
      <c r="A2492">
        <v>18445801</v>
      </c>
      <c r="B2492" t="s">
        <v>14298</v>
      </c>
      <c r="C2492">
        <v>1</v>
      </c>
      <c r="D2492" t="s">
        <v>233</v>
      </c>
      <c r="E2492" t="s">
        <v>2837</v>
      </c>
      <c r="F2492" t="s">
        <v>376</v>
      </c>
      <c r="G2492" t="s">
        <v>377</v>
      </c>
      <c r="H2492">
        <v>77.248797999999994</v>
      </c>
      <c r="I2492">
        <v>28.540203999999999</v>
      </c>
      <c r="J2492" t="s">
        <v>13777</v>
      </c>
      <c r="K2492" t="s">
        <v>237</v>
      </c>
      <c r="L2492" t="s">
        <v>11501</v>
      </c>
      <c r="M2492" t="s">
        <v>11502</v>
      </c>
      <c r="N2492" t="s">
        <v>11501</v>
      </c>
      <c r="O2492" t="s">
        <v>11501</v>
      </c>
      <c r="P2492">
        <v>2</v>
      </c>
      <c r="Q2492">
        <v>7</v>
      </c>
      <c r="R2492">
        <v>500</v>
      </c>
      <c r="S2492">
        <v>2.9</v>
      </c>
      <c r="T2492" s="1">
        <v>41902</v>
      </c>
      <c r="U2492">
        <v>2014</v>
      </c>
      <c r="V2492">
        <v>9</v>
      </c>
      <c r="W2492" t="s">
        <v>11350</v>
      </c>
      <c r="X2492" t="s">
        <v>11351</v>
      </c>
      <c r="Y2492" t="s">
        <v>11362</v>
      </c>
      <c r="Z2492">
        <v>6</v>
      </c>
      <c r="AA2492" t="s">
        <v>11353</v>
      </c>
      <c r="AB2492">
        <v>6</v>
      </c>
      <c r="AC2492" t="s">
        <v>11354</v>
      </c>
      <c r="AD2492" t="s">
        <v>11504</v>
      </c>
      <c r="AE2492" t="s">
        <v>232</v>
      </c>
      <c r="AF2492">
        <v>1.2E-2</v>
      </c>
      <c r="AG2492">
        <f>Merge1[[#This Row],[Currency.1.USD Rate]]*Merge1[[#This Row],[Average_Cost_for_two]]</f>
        <v>6</v>
      </c>
      <c r="AH2492">
        <f>Merge1[[#This Row],[Usd Cost]]*87.1</f>
        <v>522.59999999999991</v>
      </c>
    </row>
    <row r="2493" spans="1:34" x14ac:dyDescent="0.25">
      <c r="A2493">
        <v>310448</v>
      </c>
      <c r="B2493" t="s">
        <v>14299</v>
      </c>
      <c r="C2493">
        <v>1</v>
      </c>
      <c r="D2493" t="s">
        <v>233</v>
      </c>
      <c r="E2493" t="s">
        <v>2838</v>
      </c>
      <c r="F2493" t="s">
        <v>590</v>
      </c>
      <c r="G2493" t="s">
        <v>591</v>
      </c>
      <c r="H2493">
        <v>77.221249900000004</v>
      </c>
      <c r="I2493">
        <v>28.632739600000001</v>
      </c>
      <c r="J2493" t="s">
        <v>14300</v>
      </c>
      <c r="K2493" t="s">
        <v>237</v>
      </c>
      <c r="L2493" t="s">
        <v>11501</v>
      </c>
      <c r="M2493" t="s">
        <v>11502</v>
      </c>
      <c r="N2493" t="s">
        <v>11501</v>
      </c>
      <c r="O2493" t="s">
        <v>11501</v>
      </c>
      <c r="P2493">
        <v>2</v>
      </c>
      <c r="Q2493">
        <v>2093</v>
      </c>
      <c r="R2493">
        <v>500</v>
      </c>
      <c r="S2493">
        <v>3.8</v>
      </c>
      <c r="T2493" s="1">
        <v>41538</v>
      </c>
      <c r="U2493">
        <v>2013</v>
      </c>
      <c r="V2493">
        <v>9</v>
      </c>
      <c r="W2493" t="s">
        <v>11350</v>
      </c>
      <c r="X2493" t="s">
        <v>11351</v>
      </c>
      <c r="Y2493" t="s">
        <v>11352</v>
      </c>
      <c r="Z2493">
        <v>6</v>
      </c>
      <c r="AA2493" t="s">
        <v>11353</v>
      </c>
      <c r="AB2493">
        <v>6</v>
      </c>
      <c r="AC2493" t="s">
        <v>11354</v>
      </c>
      <c r="AD2493" t="s">
        <v>11503</v>
      </c>
      <c r="AE2493" t="s">
        <v>232</v>
      </c>
      <c r="AF2493">
        <v>1.2E-2</v>
      </c>
      <c r="AG2493">
        <f>Merge1[[#This Row],[Currency.1.USD Rate]]*Merge1[[#This Row],[Average_Cost_for_two]]</f>
        <v>6</v>
      </c>
      <c r="AH2493">
        <f>Merge1[[#This Row],[Usd Cost]]*87.1</f>
        <v>522.59999999999991</v>
      </c>
    </row>
    <row r="2494" spans="1:34" x14ac:dyDescent="0.25">
      <c r="A2494">
        <v>195</v>
      </c>
      <c r="B2494" t="s">
        <v>14301</v>
      </c>
      <c r="C2494">
        <v>1</v>
      </c>
      <c r="D2494" t="s">
        <v>233</v>
      </c>
      <c r="E2494" t="s">
        <v>2839</v>
      </c>
      <c r="F2494" t="s">
        <v>2187</v>
      </c>
      <c r="G2494" t="s">
        <v>2188</v>
      </c>
      <c r="H2494">
        <v>77.302280199999998</v>
      </c>
      <c r="I2494">
        <v>28.657630999999999</v>
      </c>
      <c r="J2494" t="s">
        <v>14302</v>
      </c>
      <c r="K2494" t="s">
        <v>237</v>
      </c>
      <c r="L2494" t="s">
        <v>11501</v>
      </c>
      <c r="M2494" t="s">
        <v>11502</v>
      </c>
      <c r="N2494" t="s">
        <v>11501</v>
      </c>
      <c r="O2494" t="s">
        <v>11501</v>
      </c>
      <c r="P2494">
        <v>2</v>
      </c>
      <c r="Q2494">
        <v>77</v>
      </c>
      <c r="R2494">
        <v>500</v>
      </c>
      <c r="S2494">
        <v>3.4</v>
      </c>
      <c r="T2494" s="1">
        <v>42998</v>
      </c>
      <c r="U2494">
        <v>2017</v>
      </c>
      <c r="V2494">
        <v>9</v>
      </c>
      <c r="W2494" t="s">
        <v>11350</v>
      </c>
      <c r="X2494" t="s">
        <v>11351</v>
      </c>
      <c r="Y2494" t="s">
        <v>11480</v>
      </c>
      <c r="Z2494">
        <v>3</v>
      </c>
      <c r="AA2494" t="s">
        <v>11371</v>
      </c>
      <c r="AB2494">
        <v>6</v>
      </c>
      <c r="AC2494" t="s">
        <v>11354</v>
      </c>
      <c r="AD2494" t="s">
        <v>11503</v>
      </c>
      <c r="AE2494" t="s">
        <v>232</v>
      </c>
      <c r="AF2494">
        <v>1.2E-2</v>
      </c>
      <c r="AG2494">
        <f>Merge1[[#This Row],[Currency.1.USD Rate]]*Merge1[[#This Row],[Average_Cost_for_two]]</f>
        <v>6</v>
      </c>
      <c r="AH2494">
        <f>Merge1[[#This Row],[Usd Cost]]*87.1</f>
        <v>522.59999999999991</v>
      </c>
    </row>
    <row r="2495" spans="1:34" x14ac:dyDescent="0.25">
      <c r="A2495">
        <v>312173</v>
      </c>
      <c r="B2495" t="s">
        <v>14303</v>
      </c>
      <c r="C2495">
        <v>1</v>
      </c>
      <c r="D2495" t="s">
        <v>233</v>
      </c>
      <c r="E2495" t="s">
        <v>2840</v>
      </c>
      <c r="F2495" t="s">
        <v>429</v>
      </c>
      <c r="G2495" t="s">
        <v>430</v>
      </c>
      <c r="H2495">
        <v>77.245816509999997</v>
      </c>
      <c r="I2495">
        <v>28.55854948</v>
      </c>
      <c r="J2495" t="s">
        <v>12283</v>
      </c>
      <c r="K2495" t="s">
        <v>237</v>
      </c>
      <c r="L2495" t="s">
        <v>11501</v>
      </c>
      <c r="M2495" t="s">
        <v>11502</v>
      </c>
      <c r="N2495" t="s">
        <v>11501</v>
      </c>
      <c r="O2495" t="s">
        <v>11501</v>
      </c>
      <c r="P2495">
        <v>2</v>
      </c>
      <c r="Q2495">
        <v>25</v>
      </c>
      <c r="R2495">
        <v>500</v>
      </c>
      <c r="S2495">
        <v>3.1</v>
      </c>
      <c r="T2495" s="1">
        <v>43364</v>
      </c>
      <c r="U2495">
        <v>2018</v>
      </c>
      <c r="V2495">
        <v>9</v>
      </c>
      <c r="W2495" t="s">
        <v>11350</v>
      </c>
      <c r="X2495" t="s">
        <v>11351</v>
      </c>
      <c r="Y2495" t="s">
        <v>11356</v>
      </c>
      <c r="Z2495">
        <v>5</v>
      </c>
      <c r="AA2495" t="s">
        <v>11361</v>
      </c>
      <c r="AB2495">
        <v>6</v>
      </c>
      <c r="AC2495" t="s">
        <v>11354</v>
      </c>
      <c r="AD2495" t="s">
        <v>11503</v>
      </c>
      <c r="AE2495" t="s">
        <v>232</v>
      </c>
      <c r="AF2495">
        <v>1.2E-2</v>
      </c>
      <c r="AG2495">
        <f>Merge1[[#This Row],[Currency.1.USD Rate]]*Merge1[[#This Row],[Average_Cost_for_two]]</f>
        <v>6</v>
      </c>
      <c r="AH2495">
        <f>Merge1[[#This Row],[Usd Cost]]*87.1</f>
        <v>522.59999999999991</v>
      </c>
    </row>
    <row r="2496" spans="1:34" x14ac:dyDescent="0.25">
      <c r="A2496">
        <v>89</v>
      </c>
      <c r="B2496" t="s">
        <v>14304</v>
      </c>
      <c r="C2496">
        <v>1</v>
      </c>
      <c r="D2496" t="s">
        <v>233</v>
      </c>
      <c r="E2496" t="s">
        <v>2841</v>
      </c>
      <c r="F2496" t="s">
        <v>1101</v>
      </c>
      <c r="G2496" t="s">
        <v>1102</v>
      </c>
      <c r="H2496">
        <v>77.195274900000001</v>
      </c>
      <c r="I2496">
        <v>28.555157000000001</v>
      </c>
      <c r="J2496" t="s">
        <v>11907</v>
      </c>
      <c r="K2496" t="s">
        <v>237</v>
      </c>
      <c r="L2496" t="s">
        <v>11501</v>
      </c>
      <c r="M2496" t="s">
        <v>11502</v>
      </c>
      <c r="N2496" t="s">
        <v>11501</v>
      </c>
      <c r="O2496" t="s">
        <v>11501</v>
      </c>
      <c r="P2496">
        <v>2</v>
      </c>
      <c r="Q2496">
        <v>1627</v>
      </c>
      <c r="R2496">
        <v>500</v>
      </c>
      <c r="S2496">
        <v>4.2</v>
      </c>
      <c r="T2496" s="1">
        <v>42640</v>
      </c>
      <c r="U2496">
        <v>2016</v>
      </c>
      <c r="V2496">
        <v>9</v>
      </c>
      <c r="W2496" t="s">
        <v>11350</v>
      </c>
      <c r="X2496" t="s">
        <v>11351</v>
      </c>
      <c r="Y2496" t="s">
        <v>11355</v>
      </c>
      <c r="Z2496">
        <v>2</v>
      </c>
      <c r="AA2496" t="s">
        <v>11357</v>
      </c>
      <c r="AB2496">
        <v>6</v>
      </c>
      <c r="AC2496" t="s">
        <v>11354</v>
      </c>
      <c r="AD2496" t="s">
        <v>11503</v>
      </c>
      <c r="AE2496" t="s">
        <v>232</v>
      </c>
      <c r="AF2496">
        <v>1.2E-2</v>
      </c>
      <c r="AG2496">
        <f>Merge1[[#This Row],[Currency.1.USD Rate]]*Merge1[[#This Row],[Average_Cost_for_two]]</f>
        <v>6</v>
      </c>
      <c r="AH2496">
        <f>Merge1[[#This Row],[Usd Cost]]*87.1</f>
        <v>522.59999999999991</v>
      </c>
    </row>
    <row r="2497" spans="1:34" x14ac:dyDescent="0.25">
      <c r="A2497">
        <v>300430</v>
      </c>
      <c r="B2497" t="s">
        <v>14305</v>
      </c>
      <c r="C2497">
        <v>1</v>
      </c>
      <c r="D2497" t="s">
        <v>233</v>
      </c>
      <c r="E2497" t="s">
        <v>2842</v>
      </c>
      <c r="F2497" t="s">
        <v>1105</v>
      </c>
      <c r="G2497" t="s">
        <v>1104</v>
      </c>
      <c r="H2497">
        <v>77.078188299999994</v>
      </c>
      <c r="I2497">
        <v>28.617848800000001</v>
      </c>
      <c r="J2497" t="s">
        <v>14306</v>
      </c>
      <c r="K2497" t="s">
        <v>237</v>
      </c>
      <c r="L2497" t="s">
        <v>11501</v>
      </c>
      <c r="M2497" t="s">
        <v>11502</v>
      </c>
      <c r="N2497" t="s">
        <v>11501</v>
      </c>
      <c r="O2497" t="s">
        <v>11501</v>
      </c>
      <c r="P2497">
        <v>2</v>
      </c>
      <c r="Q2497">
        <v>86</v>
      </c>
      <c r="R2497">
        <v>500</v>
      </c>
      <c r="S2497">
        <v>3.3</v>
      </c>
      <c r="T2497" s="1">
        <v>43352</v>
      </c>
      <c r="U2497">
        <v>2018</v>
      </c>
      <c r="V2497">
        <v>9</v>
      </c>
      <c r="W2497" t="s">
        <v>11350</v>
      </c>
      <c r="X2497" t="s">
        <v>11351</v>
      </c>
      <c r="Y2497" t="s">
        <v>11356</v>
      </c>
      <c r="Z2497">
        <v>0</v>
      </c>
      <c r="AA2497" t="s">
        <v>11363</v>
      </c>
      <c r="AB2497">
        <v>6</v>
      </c>
      <c r="AC2497" t="s">
        <v>11354</v>
      </c>
      <c r="AD2497" t="s">
        <v>11503</v>
      </c>
      <c r="AE2497" t="s">
        <v>232</v>
      </c>
      <c r="AF2497">
        <v>1.2E-2</v>
      </c>
      <c r="AG2497">
        <f>Merge1[[#This Row],[Currency.1.USD Rate]]*Merge1[[#This Row],[Average_Cost_for_two]]</f>
        <v>6</v>
      </c>
      <c r="AH2497">
        <f>Merge1[[#This Row],[Usd Cost]]*87.1</f>
        <v>522.59999999999991</v>
      </c>
    </row>
    <row r="2498" spans="1:34" x14ac:dyDescent="0.25">
      <c r="A2498">
        <v>18128869</v>
      </c>
      <c r="B2498" t="s">
        <v>14078</v>
      </c>
      <c r="C2498">
        <v>1</v>
      </c>
      <c r="D2498" t="s">
        <v>233</v>
      </c>
      <c r="E2498" t="s">
        <v>2843</v>
      </c>
      <c r="F2498" t="s">
        <v>383</v>
      </c>
      <c r="G2498" t="s">
        <v>384</v>
      </c>
      <c r="H2498">
        <v>77.188586560000005</v>
      </c>
      <c r="I2498">
        <v>28.643566440000001</v>
      </c>
      <c r="J2498" t="s">
        <v>13885</v>
      </c>
      <c r="K2498" t="s">
        <v>237</v>
      </c>
      <c r="L2498" t="s">
        <v>11501</v>
      </c>
      <c r="M2498" t="s">
        <v>11502</v>
      </c>
      <c r="N2498" t="s">
        <v>11501</v>
      </c>
      <c r="O2498" t="s">
        <v>11501</v>
      </c>
      <c r="P2498">
        <v>2</v>
      </c>
      <c r="Q2498">
        <v>32</v>
      </c>
      <c r="R2498">
        <v>500</v>
      </c>
      <c r="S2498">
        <v>2.7</v>
      </c>
      <c r="T2498" s="1">
        <v>42985</v>
      </c>
      <c r="U2498">
        <v>2017</v>
      </c>
      <c r="V2498">
        <v>9</v>
      </c>
      <c r="W2498" t="s">
        <v>11350</v>
      </c>
      <c r="X2498" t="s">
        <v>11351</v>
      </c>
      <c r="Y2498" t="s">
        <v>11480</v>
      </c>
      <c r="Z2498">
        <v>4</v>
      </c>
      <c r="AA2498" t="s">
        <v>11358</v>
      </c>
      <c r="AB2498">
        <v>6</v>
      </c>
      <c r="AC2498" t="s">
        <v>11354</v>
      </c>
      <c r="AD2498" t="s">
        <v>11504</v>
      </c>
      <c r="AE2498" t="s">
        <v>232</v>
      </c>
      <c r="AF2498">
        <v>1.2E-2</v>
      </c>
      <c r="AG2498">
        <f>Merge1[[#This Row],[Currency.1.USD Rate]]*Merge1[[#This Row],[Average_Cost_for_two]]</f>
        <v>6</v>
      </c>
      <c r="AH2498">
        <f>Merge1[[#This Row],[Usd Cost]]*87.1</f>
        <v>522.59999999999991</v>
      </c>
    </row>
    <row r="2499" spans="1:34" x14ac:dyDescent="0.25">
      <c r="A2499">
        <v>307746</v>
      </c>
      <c r="B2499" t="s">
        <v>14307</v>
      </c>
      <c r="C2499">
        <v>1</v>
      </c>
      <c r="D2499" t="s">
        <v>233</v>
      </c>
      <c r="E2499" t="s">
        <v>2535</v>
      </c>
      <c r="F2499" t="s">
        <v>1111</v>
      </c>
      <c r="G2499" t="s">
        <v>1110</v>
      </c>
      <c r="H2499">
        <v>77.213513699999993</v>
      </c>
      <c r="I2499">
        <v>28.538889300000001</v>
      </c>
      <c r="J2499" t="s">
        <v>13741</v>
      </c>
      <c r="K2499" t="s">
        <v>237</v>
      </c>
      <c r="L2499" t="s">
        <v>11501</v>
      </c>
      <c r="M2499" t="s">
        <v>11502</v>
      </c>
      <c r="N2499" t="s">
        <v>11501</v>
      </c>
      <c r="O2499" t="s">
        <v>11501</v>
      </c>
      <c r="P2499">
        <v>2</v>
      </c>
      <c r="Q2499">
        <v>218</v>
      </c>
      <c r="R2499">
        <v>500</v>
      </c>
      <c r="S2499">
        <v>3.4</v>
      </c>
      <c r="T2499" s="1">
        <v>40439</v>
      </c>
      <c r="U2499">
        <v>2010</v>
      </c>
      <c r="V2499">
        <v>9</v>
      </c>
      <c r="W2499" t="s">
        <v>11350</v>
      </c>
      <c r="X2499" t="s">
        <v>11351</v>
      </c>
      <c r="Y2499" t="s">
        <v>11451</v>
      </c>
      <c r="Z2499">
        <v>6</v>
      </c>
      <c r="AA2499" t="s">
        <v>11353</v>
      </c>
      <c r="AB2499">
        <v>6</v>
      </c>
      <c r="AC2499" t="s">
        <v>11354</v>
      </c>
      <c r="AD2499" t="s">
        <v>11503</v>
      </c>
      <c r="AE2499" t="s">
        <v>232</v>
      </c>
      <c r="AF2499">
        <v>1.2E-2</v>
      </c>
      <c r="AG2499">
        <f>Merge1[[#This Row],[Currency.1.USD Rate]]*Merge1[[#This Row],[Average_Cost_for_two]]</f>
        <v>6</v>
      </c>
      <c r="AH2499">
        <f>Merge1[[#This Row],[Usd Cost]]*87.1</f>
        <v>522.59999999999991</v>
      </c>
    </row>
    <row r="2500" spans="1:34" x14ac:dyDescent="0.25">
      <c r="A2500">
        <v>18277153</v>
      </c>
      <c r="B2500" t="s">
        <v>14308</v>
      </c>
      <c r="C2500">
        <v>1</v>
      </c>
      <c r="D2500" t="s">
        <v>233</v>
      </c>
      <c r="E2500" t="s">
        <v>2844</v>
      </c>
      <c r="F2500" t="s">
        <v>297</v>
      </c>
      <c r="G2500" t="s">
        <v>298</v>
      </c>
      <c r="H2500">
        <v>77.295272900000001</v>
      </c>
      <c r="I2500">
        <v>28.597572899999999</v>
      </c>
      <c r="J2500" t="s">
        <v>11512</v>
      </c>
      <c r="K2500" t="s">
        <v>237</v>
      </c>
      <c r="L2500" t="s">
        <v>11501</v>
      </c>
      <c r="M2500" t="s">
        <v>11502</v>
      </c>
      <c r="N2500" t="s">
        <v>11501</v>
      </c>
      <c r="O2500" t="s">
        <v>11501</v>
      </c>
      <c r="P2500">
        <v>2</v>
      </c>
      <c r="Q2500">
        <v>49</v>
      </c>
      <c r="R2500">
        <v>500</v>
      </c>
      <c r="S2500">
        <v>3.7</v>
      </c>
      <c r="T2500" s="1">
        <v>41906</v>
      </c>
      <c r="U2500">
        <v>2014</v>
      </c>
      <c r="V2500">
        <v>9</v>
      </c>
      <c r="W2500" t="s">
        <v>11350</v>
      </c>
      <c r="X2500" t="s">
        <v>11351</v>
      </c>
      <c r="Y2500" t="s">
        <v>11362</v>
      </c>
      <c r="Z2500">
        <v>3</v>
      </c>
      <c r="AA2500" t="s">
        <v>11371</v>
      </c>
      <c r="AB2500">
        <v>6</v>
      </c>
      <c r="AC2500" t="s">
        <v>11354</v>
      </c>
      <c r="AD2500" t="s">
        <v>11503</v>
      </c>
      <c r="AE2500" t="s">
        <v>232</v>
      </c>
      <c r="AF2500">
        <v>1.2E-2</v>
      </c>
      <c r="AG2500">
        <f>Merge1[[#This Row],[Currency.1.USD Rate]]*Merge1[[#This Row],[Average_Cost_for_two]]</f>
        <v>6</v>
      </c>
      <c r="AH2500">
        <f>Merge1[[#This Row],[Usd Cost]]*87.1</f>
        <v>522.59999999999991</v>
      </c>
    </row>
    <row r="2501" spans="1:34" x14ac:dyDescent="0.25">
      <c r="A2501">
        <v>311451</v>
      </c>
      <c r="B2501" t="s">
        <v>14309</v>
      </c>
      <c r="C2501">
        <v>1</v>
      </c>
      <c r="D2501" t="s">
        <v>233</v>
      </c>
      <c r="E2501" t="s">
        <v>2845</v>
      </c>
      <c r="F2501" t="s">
        <v>392</v>
      </c>
      <c r="G2501" t="s">
        <v>393</v>
      </c>
      <c r="H2501">
        <v>77.170769300000003</v>
      </c>
      <c r="I2501">
        <v>28.558633799999999</v>
      </c>
      <c r="J2501" t="s">
        <v>14310</v>
      </c>
      <c r="K2501" t="s">
        <v>237</v>
      </c>
      <c r="L2501" t="s">
        <v>11501</v>
      </c>
      <c r="M2501" t="s">
        <v>11502</v>
      </c>
      <c r="N2501" t="s">
        <v>11501</v>
      </c>
      <c r="O2501" t="s">
        <v>11501</v>
      </c>
      <c r="P2501">
        <v>2</v>
      </c>
      <c r="Q2501">
        <v>78</v>
      </c>
      <c r="R2501">
        <v>500</v>
      </c>
      <c r="S2501">
        <v>3.4</v>
      </c>
      <c r="T2501" s="1">
        <v>41160</v>
      </c>
      <c r="U2501">
        <v>2012</v>
      </c>
      <c r="V2501">
        <v>9</v>
      </c>
      <c r="W2501" t="s">
        <v>11350</v>
      </c>
      <c r="X2501" t="s">
        <v>11351</v>
      </c>
      <c r="Y2501" t="s">
        <v>11364</v>
      </c>
      <c r="Z2501">
        <v>6</v>
      </c>
      <c r="AA2501" t="s">
        <v>11353</v>
      </c>
      <c r="AB2501">
        <v>6</v>
      </c>
      <c r="AC2501" t="s">
        <v>11354</v>
      </c>
      <c r="AD2501" t="s">
        <v>11503</v>
      </c>
      <c r="AE2501" t="s">
        <v>232</v>
      </c>
      <c r="AF2501">
        <v>1.2E-2</v>
      </c>
      <c r="AG2501">
        <f>Merge1[[#This Row],[Currency.1.USD Rate]]*Merge1[[#This Row],[Average_Cost_for_two]]</f>
        <v>6</v>
      </c>
      <c r="AH2501">
        <f>Merge1[[#This Row],[Usd Cost]]*87.1</f>
        <v>522.59999999999991</v>
      </c>
    </row>
    <row r="2502" spans="1:34" x14ac:dyDescent="0.25">
      <c r="A2502">
        <v>309463</v>
      </c>
      <c r="B2502" t="s">
        <v>14311</v>
      </c>
      <c r="C2502">
        <v>1</v>
      </c>
      <c r="D2502" t="s">
        <v>233</v>
      </c>
      <c r="E2502" t="s">
        <v>2846</v>
      </c>
      <c r="F2502" t="s">
        <v>1329</v>
      </c>
      <c r="G2502" t="s">
        <v>1330</v>
      </c>
      <c r="H2502">
        <v>77.149460099999999</v>
      </c>
      <c r="I2502">
        <v>28.693404300000001</v>
      </c>
      <c r="J2502" t="s">
        <v>11514</v>
      </c>
      <c r="K2502" t="s">
        <v>237</v>
      </c>
      <c r="L2502" t="s">
        <v>11501</v>
      </c>
      <c r="M2502" t="s">
        <v>11502</v>
      </c>
      <c r="N2502" t="s">
        <v>11501</v>
      </c>
      <c r="O2502" t="s">
        <v>11501</v>
      </c>
      <c r="P2502">
        <v>2</v>
      </c>
      <c r="Q2502">
        <v>80</v>
      </c>
      <c r="R2502">
        <v>500</v>
      </c>
      <c r="S2502">
        <v>3.4</v>
      </c>
      <c r="T2502" s="1">
        <v>41524</v>
      </c>
      <c r="U2502">
        <v>2013</v>
      </c>
      <c r="V2502">
        <v>9</v>
      </c>
      <c r="W2502" t="s">
        <v>11350</v>
      </c>
      <c r="X2502" t="s">
        <v>11351</v>
      </c>
      <c r="Y2502" t="s">
        <v>11352</v>
      </c>
      <c r="Z2502">
        <v>6</v>
      </c>
      <c r="AA2502" t="s">
        <v>11353</v>
      </c>
      <c r="AB2502">
        <v>6</v>
      </c>
      <c r="AC2502" t="s">
        <v>11354</v>
      </c>
      <c r="AD2502" t="s">
        <v>11503</v>
      </c>
      <c r="AE2502" t="s">
        <v>232</v>
      </c>
      <c r="AF2502">
        <v>1.2E-2</v>
      </c>
      <c r="AG2502">
        <f>Merge1[[#This Row],[Currency.1.USD Rate]]*Merge1[[#This Row],[Average_Cost_for_two]]</f>
        <v>6</v>
      </c>
      <c r="AH2502">
        <f>Merge1[[#This Row],[Usd Cost]]*87.1</f>
        <v>522.59999999999991</v>
      </c>
    </row>
    <row r="2503" spans="1:34" x14ac:dyDescent="0.25">
      <c r="A2503">
        <v>8801</v>
      </c>
      <c r="B2503" t="s">
        <v>14309</v>
      </c>
      <c r="C2503">
        <v>1</v>
      </c>
      <c r="D2503" t="s">
        <v>233</v>
      </c>
      <c r="E2503" t="s">
        <v>2847</v>
      </c>
      <c r="F2503" t="s">
        <v>1113</v>
      </c>
      <c r="G2503" t="s">
        <v>1114</v>
      </c>
      <c r="H2503">
        <v>77.134014669999999</v>
      </c>
      <c r="I2503">
        <v>28.67055843</v>
      </c>
      <c r="J2503" t="s">
        <v>14310</v>
      </c>
      <c r="K2503" t="s">
        <v>237</v>
      </c>
      <c r="L2503" t="s">
        <v>11501</v>
      </c>
      <c r="M2503" t="s">
        <v>11502</v>
      </c>
      <c r="N2503" t="s">
        <v>11501</v>
      </c>
      <c r="O2503" t="s">
        <v>11501</v>
      </c>
      <c r="P2503">
        <v>2</v>
      </c>
      <c r="Q2503">
        <v>167</v>
      </c>
      <c r="R2503">
        <v>500</v>
      </c>
      <c r="S2503">
        <v>2.6</v>
      </c>
      <c r="T2503" s="1">
        <v>40810</v>
      </c>
      <c r="U2503">
        <v>2011</v>
      </c>
      <c r="V2503">
        <v>9</v>
      </c>
      <c r="W2503" t="s">
        <v>11350</v>
      </c>
      <c r="X2503" t="s">
        <v>11351</v>
      </c>
      <c r="Y2503" t="s">
        <v>11360</v>
      </c>
      <c r="Z2503">
        <v>6</v>
      </c>
      <c r="AA2503" t="s">
        <v>11353</v>
      </c>
      <c r="AB2503">
        <v>6</v>
      </c>
      <c r="AC2503" t="s">
        <v>11354</v>
      </c>
      <c r="AD2503" t="s">
        <v>11504</v>
      </c>
      <c r="AE2503" t="s">
        <v>232</v>
      </c>
      <c r="AF2503">
        <v>1.2E-2</v>
      </c>
      <c r="AG2503">
        <f>Merge1[[#This Row],[Currency.1.USD Rate]]*Merge1[[#This Row],[Average_Cost_for_two]]</f>
        <v>6</v>
      </c>
      <c r="AH2503">
        <f>Merge1[[#This Row],[Usd Cost]]*87.1</f>
        <v>522.59999999999991</v>
      </c>
    </row>
    <row r="2504" spans="1:34" x14ac:dyDescent="0.25">
      <c r="A2504">
        <v>18446486</v>
      </c>
      <c r="B2504" t="s">
        <v>14312</v>
      </c>
      <c r="C2504">
        <v>1</v>
      </c>
      <c r="D2504" t="s">
        <v>233</v>
      </c>
      <c r="E2504" t="s">
        <v>2848</v>
      </c>
      <c r="F2504" t="s">
        <v>1117</v>
      </c>
      <c r="G2504" t="s">
        <v>1116</v>
      </c>
      <c r="H2504">
        <v>77.186603000000005</v>
      </c>
      <c r="I2504">
        <v>28.640834000000002</v>
      </c>
      <c r="J2504" t="s">
        <v>13177</v>
      </c>
      <c r="K2504" t="s">
        <v>237</v>
      </c>
      <c r="L2504" t="s">
        <v>11501</v>
      </c>
      <c r="M2504" t="s">
        <v>11502</v>
      </c>
      <c r="N2504" t="s">
        <v>11501</v>
      </c>
      <c r="O2504" t="s">
        <v>11501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>
        <v>2011</v>
      </c>
      <c r="V2504">
        <v>9</v>
      </c>
      <c r="W2504" t="s">
        <v>11350</v>
      </c>
      <c r="X2504" t="s">
        <v>11351</v>
      </c>
      <c r="Y2504" t="s">
        <v>11360</v>
      </c>
      <c r="Z2504">
        <v>3</v>
      </c>
      <c r="AA2504" t="s">
        <v>11371</v>
      </c>
      <c r="AB2504">
        <v>6</v>
      </c>
      <c r="AC2504" t="s">
        <v>11354</v>
      </c>
      <c r="AD2504" t="s">
        <v>11505</v>
      </c>
      <c r="AE2504" t="s">
        <v>232</v>
      </c>
      <c r="AF2504">
        <v>1.2E-2</v>
      </c>
      <c r="AG2504">
        <f>Merge1[[#This Row],[Currency.1.USD Rate]]*Merge1[[#This Row],[Average_Cost_for_two]]</f>
        <v>6</v>
      </c>
      <c r="AH2504">
        <f>Merge1[[#This Row],[Usd Cost]]*87.1</f>
        <v>522.59999999999991</v>
      </c>
    </row>
    <row r="2505" spans="1:34" x14ac:dyDescent="0.25">
      <c r="A2505">
        <v>18246132</v>
      </c>
      <c r="B2505" t="s">
        <v>14313</v>
      </c>
      <c r="C2505">
        <v>1</v>
      </c>
      <c r="D2505" t="s">
        <v>233</v>
      </c>
      <c r="E2505" t="s">
        <v>2849</v>
      </c>
      <c r="F2505" t="s">
        <v>1377</v>
      </c>
      <c r="G2505" t="s">
        <v>1378</v>
      </c>
      <c r="H2505">
        <v>77.124336799999995</v>
      </c>
      <c r="I2505">
        <v>28.711447199999999</v>
      </c>
      <c r="J2505" t="s">
        <v>11514</v>
      </c>
      <c r="K2505" t="s">
        <v>237</v>
      </c>
      <c r="L2505" t="s">
        <v>11501</v>
      </c>
      <c r="M2505" t="s">
        <v>11502</v>
      </c>
      <c r="N2505" t="s">
        <v>11501</v>
      </c>
      <c r="O2505" t="s">
        <v>11501</v>
      </c>
      <c r="P2505">
        <v>2</v>
      </c>
      <c r="Q2505">
        <v>56</v>
      </c>
      <c r="R2505">
        <v>500</v>
      </c>
      <c r="S2505">
        <v>3.8</v>
      </c>
      <c r="T2505" s="1">
        <v>41885</v>
      </c>
      <c r="U2505">
        <v>2014</v>
      </c>
      <c r="V2505">
        <v>9</v>
      </c>
      <c r="W2505" t="s">
        <v>11350</v>
      </c>
      <c r="X2505" t="s">
        <v>11351</v>
      </c>
      <c r="Y2505" t="s">
        <v>11362</v>
      </c>
      <c r="Z2505">
        <v>3</v>
      </c>
      <c r="AA2505" t="s">
        <v>11371</v>
      </c>
      <c r="AB2505">
        <v>6</v>
      </c>
      <c r="AC2505" t="s">
        <v>11354</v>
      </c>
      <c r="AD2505" t="s">
        <v>11503</v>
      </c>
      <c r="AE2505" t="s">
        <v>232</v>
      </c>
      <c r="AF2505">
        <v>1.2E-2</v>
      </c>
      <c r="AG2505">
        <f>Merge1[[#This Row],[Currency.1.USD Rate]]*Merge1[[#This Row],[Average_Cost_for_two]]</f>
        <v>6</v>
      </c>
      <c r="AH2505">
        <f>Merge1[[#This Row],[Usd Cost]]*87.1</f>
        <v>522.59999999999991</v>
      </c>
    </row>
    <row r="2506" spans="1:34" x14ac:dyDescent="0.25">
      <c r="A2506">
        <v>311272</v>
      </c>
      <c r="B2506" t="s">
        <v>14314</v>
      </c>
      <c r="C2506">
        <v>1</v>
      </c>
      <c r="D2506" t="s">
        <v>233</v>
      </c>
      <c r="E2506" t="s">
        <v>2850</v>
      </c>
      <c r="F2506" t="s">
        <v>645</v>
      </c>
      <c r="G2506" t="s">
        <v>646</v>
      </c>
      <c r="H2506">
        <v>77.221070299999994</v>
      </c>
      <c r="I2506">
        <v>28.569902800000001</v>
      </c>
      <c r="J2506" t="s">
        <v>11818</v>
      </c>
      <c r="K2506" t="s">
        <v>237</v>
      </c>
      <c r="L2506" t="s">
        <v>11501</v>
      </c>
      <c r="M2506" t="s">
        <v>11502</v>
      </c>
      <c r="N2506" t="s">
        <v>11501</v>
      </c>
      <c r="O2506" t="s">
        <v>11501</v>
      </c>
      <c r="P2506">
        <v>2</v>
      </c>
      <c r="Q2506">
        <v>24</v>
      </c>
      <c r="R2506">
        <v>500</v>
      </c>
      <c r="S2506">
        <v>2.6</v>
      </c>
      <c r="T2506" s="1">
        <v>41161</v>
      </c>
      <c r="U2506">
        <v>2012</v>
      </c>
      <c r="V2506">
        <v>9</v>
      </c>
      <c r="W2506" t="s">
        <v>11350</v>
      </c>
      <c r="X2506" t="s">
        <v>11351</v>
      </c>
      <c r="Y2506" t="s">
        <v>11364</v>
      </c>
      <c r="Z2506">
        <v>0</v>
      </c>
      <c r="AA2506" t="s">
        <v>11363</v>
      </c>
      <c r="AB2506">
        <v>6</v>
      </c>
      <c r="AC2506" t="s">
        <v>11354</v>
      </c>
      <c r="AD2506" t="s">
        <v>11504</v>
      </c>
      <c r="AE2506" t="s">
        <v>232</v>
      </c>
      <c r="AF2506">
        <v>1.2E-2</v>
      </c>
      <c r="AG2506">
        <f>Merge1[[#This Row],[Currency.1.USD Rate]]*Merge1[[#This Row],[Average_Cost_for_two]]</f>
        <v>6</v>
      </c>
      <c r="AH2506">
        <f>Merge1[[#This Row],[Usd Cost]]*87.1</f>
        <v>522.59999999999991</v>
      </c>
    </row>
    <row r="2507" spans="1:34" x14ac:dyDescent="0.25">
      <c r="A2507">
        <v>309198</v>
      </c>
      <c r="B2507" t="s">
        <v>14309</v>
      </c>
      <c r="C2507">
        <v>1</v>
      </c>
      <c r="D2507" t="s">
        <v>233</v>
      </c>
      <c r="E2507" t="s">
        <v>2851</v>
      </c>
      <c r="F2507" t="s">
        <v>1189</v>
      </c>
      <c r="G2507" t="s">
        <v>1190</v>
      </c>
      <c r="H2507">
        <v>77.075196500000004</v>
      </c>
      <c r="I2507">
        <v>28.638856950000001</v>
      </c>
      <c r="J2507" t="s">
        <v>14310</v>
      </c>
      <c r="K2507" t="s">
        <v>237</v>
      </c>
      <c r="L2507" t="s">
        <v>11501</v>
      </c>
      <c r="M2507" t="s">
        <v>11502</v>
      </c>
      <c r="N2507" t="s">
        <v>11501</v>
      </c>
      <c r="O2507" t="s">
        <v>11501</v>
      </c>
      <c r="P2507">
        <v>2</v>
      </c>
      <c r="Q2507">
        <v>28</v>
      </c>
      <c r="R2507">
        <v>500</v>
      </c>
      <c r="S2507">
        <v>2.6</v>
      </c>
      <c r="T2507" s="1">
        <v>43354</v>
      </c>
      <c r="U2507">
        <v>2018</v>
      </c>
      <c r="V2507">
        <v>9</v>
      </c>
      <c r="W2507" t="s">
        <v>11350</v>
      </c>
      <c r="X2507" t="s">
        <v>11351</v>
      </c>
      <c r="Y2507" t="s">
        <v>11356</v>
      </c>
      <c r="Z2507">
        <v>2</v>
      </c>
      <c r="AA2507" t="s">
        <v>11357</v>
      </c>
      <c r="AB2507">
        <v>6</v>
      </c>
      <c r="AC2507" t="s">
        <v>11354</v>
      </c>
      <c r="AD2507" t="s">
        <v>11504</v>
      </c>
      <c r="AE2507" t="s">
        <v>232</v>
      </c>
      <c r="AF2507">
        <v>1.2E-2</v>
      </c>
      <c r="AG2507">
        <f>Merge1[[#This Row],[Currency.1.USD Rate]]*Merge1[[#This Row],[Average_Cost_for_two]]</f>
        <v>6</v>
      </c>
      <c r="AH2507">
        <f>Merge1[[#This Row],[Usd Cost]]*87.1</f>
        <v>522.59999999999991</v>
      </c>
    </row>
    <row r="2508" spans="1:34" x14ac:dyDescent="0.25">
      <c r="A2508">
        <v>309156</v>
      </c>
      <c r="B2508" t="s">
        <v>14315</v>
      </c>
      <c r="C2508">
        <v>1</v>
      </c>
      <c r="D2508" t="s">
        <v>233</v>
      </c>
      <c r="E2508" t="s">
        <v>2852</v>
      </c>
      <c r="F2508" t="s">
        <v>1161</v>
      </c>
      <c r="G2508" t="s">
        <v>1160</v>
      </c>
      <c r="H2508">
        <v>77.232926300000003</v>
      </c>
      <c r="I2508">
        <v>28.556331100000001</v>
      </c>
      <c r="J2508" t="s">
        <v>13630</v>
      </c>
      <c r="K2508" t="s">
        <v>237</v>
      </c>
      <c r="L2508" t="s">
        <v>11501</v>
      </c>
      <c r="M2508" t="s">
        <v>11502</v>
      </c>
      <c r="N2508" t="s">
        <v>11501</v>
      </c>
      <c r="O2508" t="s">
        <v>11501</v>
      </c>
      <c r="P2508">
        <v>2</v>
      </c>
      <c r="Q2508">
        <v>130</v>
      </c>
      <c r="R2508">
        <v>500</v>
      </c>
      <c r="S2508">
        <v>3.7</v>
      </c>
      <c r="T2508" s="1">
        <v>40395</v>
      </c>
      <c r="U2508">
        <v>2010</v>
      </c>
      <c r="V2508">
        <v>8</v>
      </c>
      <c r="W2508" t="s">
        <v>11365</v>
      </c>
      <c r="X2508" t="s">
        <v>11351</v>
      </c>
      <c r="Y2508" t="s">
        <v>11367</v>
      </c>
      <c r="Z2508">
        <v>4</v>
      </c>
      <c r="AA2508" t="s">
        <v>11358</v>
      </c>
      <c r="AB2508">
        <v>5</v>
      </c>
      <c r="AC2508" t="s">
        <v>11354</v>
      </c>
      <c r="AD2508" t="s">
        <v>11503</v>
      </c>
      <c r="AE2508" t="s">
        <v>232</v>
      </c>
      <c r="AF2508">
        <v>1.2E-2</v>
      </c>
      <c r="AG2508">
        <f>Merge1[[#This Row],[Currency.1.USD Rate]]*Merge1[[#This Row],[Average_Cost_for_two]]</f>
        <v>6</v>
      </c>
      <c r="AH2508">
        <f>Merge1[[#This Row],[Usd Cost]]*87.1</f>
        <v>522.59999999999991</v>
      </c>
    </row>
    <row r="2509" spans="1:34" x14ac:dyDescent="0.25">
      <c r="A2509">
        <v>300607</v>
      </c>
      <c r="B2509" t="s">
        <v>14316</v>
      </c>
      <c r="C2509">
        <v>1</v>
      </c>
      <c r="D2509" t="s">
        <v>233</v>
      </c>
      <c r="E2509" t="s">
        <v>2853</v>
      </c>
      <c r="F2509" t="s">
        <v>324</v>
      </c>
      <c r="G2509" t="s">
        <v>325</v>
      </c>
      <c r="H2509">
        <v>77.204375200000001</v>
      </c>
      <c r="I2509">
        <v>28.541653499999999</v>
      </c>
      <c r="J2509" t="s">
        <v>11834</v>
      </c>
      <c r="K2509" t="s">
        <v>237</v>
      </c>
      <c r="L2509" t="s">
        <v>11501</v>
      </c>
      <c r="M2509" t="s">
        <v>11502</v>
      </c>
      <c r="N2509" t="s">
        <v>11501</v>
      </c>
      <c r="O2509" t="s">
        <v>11501</v>
      </c>
      <c r="P2509">
        <v>2</v>
      </c>
      <c r="Q2509">
        <v>16</v>
      </c>
      <c r="R2509">
        <v>500</v>
      </c>
      <c r="S2509">
        <v>2.6</v>
      </c>
      <c r="T2509" s="1">
        <v>41493</v>
      </c>
      <c r="U2509">
        <v>2013</v>
      </c>
      <c r="V2509">
        <v>8</v>
      </c>
      <c r="W2509" t="s">
        <v>11365</v>
      </c>
      <c r="X2509" t="s">
        <v>11351</v>
      </c>
      <c r="Y2509" t="s">
        <v>11366</v>
      </c>
      <c r="Z2509">
        <v>3</v>
      </c>
      <c r="AA2509" t="s">
        <v>11371</v>
      </c>
      <c r="AB2509">
        <v>5</v>
      </c>
      <c r="AC2509" t="s">
        <v>11354</v>
      </c>
      <c r="AD2509" t="s">
        <v>11504</v>
      </c>
      <c r="AE2509" t="s">
        <v>232</v>
      </c>
      <c r="AF2509">
        <v>1.2E-2</v>
      </c>
      <c r="AG2509">
        <f>Merge1[[#This Row],[Currency.1.USD Rate]]*Merge1[[#This Row],[Average_Cost_for_two]]</f>
        <v>6</v>
      </c>
      <c r="AH2509">
        <f>Merge1[[#This Row],[Usd Cost]]*87.1</f>
        <v>522.59999999999991</v>
      </c>
    </row>
    <row r="2510" spans="1:34" x14ac:dyDescent="0.25">
      <c r="A2510">
        <v>18449787</v>
      </c>
      <c r="B2510" t="s">
        <v>14317</v>
      </c>
      <c r="C2510">
        <v>1</v>
      </c>
      <c r="D2510" t="s">
        <v>233</v>
      </c>
      <c r="E2510" t="s">
        <v>2854</v>
      </c>
      <c r="F2510" t="s">
        <v>272</v>
      </c>
      <c r="G2510" t="s">
        <v>273</v>
      </c>
      <c r="H2510">
        <v>77.248732399999994</v>
      </c>
      <c r="I2510">
        <v>28.585352499999999</v>
      </c>
      <c r="J2510" t="s">
        <v>11512</v>
      </c>
      <c r="K2510" t="s">
        <v>237</v>
      </c>
      <c r="L2510" t="s">
        <v>11501</v>
      </c>
      <c r="M2510" t="s">
        <v>11502</v>
      </c>
      <c r="N2510" t="s">
        <v>11501</v>
      </c>
      <c r="O2510" t="s">
        <v>11501</v>
      </c>
      <c r="P2510">
        <v>2</v>
      </c>
      <c r="Q2510">
        <v>24</v>
      </c>
      <c r="R2510">
        <v>500</v>
      </c>
      <c r="S2510">
        <v>3.2</v>
      </c>
      <c r="T2510" s="1">
        <v>43331</v>
      </c>
      <c r="U2510">
        <v>2018</v>
      </c>
      <c r="V2510">
        <v>8</v>
      </c>
      <c r="W2510" t="s">
        <v>11365</v>
      </c>
      <c r="X2510" t="s">
        <v>11351</v>
      </c>
      <c r="Y2510" t="s">
        <v>11452</v>
      </c>
      <c r="Z2510">
        <v>0</v>
      </c>
      <c r="AA2510" t="s">
        <v>11363</v>
      </c>
      <c r="AB2510">
        <v>5</v>
      </c>
      <c r="AC2510" t="s">
        <v>11354</v>
      </c>
      <c r="AD2510" t="s">
        <v>11503</v>
      </c>
      <c r="AE2510" t="s">
        <v>232</v>
      </c>
      <c r="AF2510">
        <v>1.2E-2</v>
      </c>
      <c r="AG2510">
        <f>Merge1[[#This Row],[Currency.1.USD Rate]]*Merge1[[#This Row],[Average_Cost_for_two]]</f>
        <v>6</v>
      </c>
      <c r="AH2510">
        <f>Merge1[[#This Row],[Usd Cost]]*87.1</f>
        <v>522.59999999999991</v>
      </c>
    </row>
    <row r="2511" spans="1:34" x14ac:dyDescent="0.25">
      <c r="A2511">
        <v>899</v>
      </c>
      <c r="B2511" t="s">
        <v>14318</v>
      </c>
      <c r="C2511">
        <v>1</v>
      </c>
      <c r="D2511" t="s">
        <v>233</v>
      </c>
      <c r="E2511" t="s">
        <v>2855</v>
      </c>
      <c r="F2511" t="s">
        <v>679</v>
      </c>
      <c r="G2511" t="s">
        <v>680</v>
      </c>
      <c r="H2511">
        <v>77.219588200000004</v>
      </c>
      <c r="I2511">
        <v>28.627070799999998</v>
      </c>
      <c r="J2511" t="s">
        <v>11907</v>
      </c>
      <c r="K2511" t="s">
        <v>237</v>
      </c>
      <c r="L2511" t="s">
        <v>11501</v>
      </c>
      <c r="M2511" t="s">
        <v>11502</v>
      </c>
      <c r="N2511" t="s">
        <v>11501</v>
      </c>
      <c r="O2511" t="s">
        <v>11501</v>
      </c>
      <c r="P2511">
        <v>2</v>
      </c>
      <c r="Q2511">
        <v>1869</v>
      </c>
      <c r="R2511">
        <v>500</v>
      </c>
      <c r="S2511">
        <v>4.2</v>
      </c>
      <c r="T2511" s="1">
        <v>41128</v>
      </c>
      <c r="U2511">
        <v>2012</v>
      </c>
      <c r="V2511">
        <v>8</v>
      </c>
      <c r="W2511" t="s">
        <v>11365</v>
      </c>
      <c r="X2511" t="s">
        <v>11351</v>
      </c>
      <c r="Y2511" t="s">
        <v>11372</v>
      </c>
      <c r="Z2511">
        <v>2</v>
      </c>
      <c r="AA2511" t="s">
        <v>11357</v>
      </c>
      <c r="AB2511">
        <v>5</v>
      </c>
      <c r="AC2511" t="s">
        <v>11354</v>
      </c>
      <c r="AD2511" t="s">
        <v>11503</v>
      </c>
      <c r="AE2511" t="s">
        <v>232</v>
      </c>
      <c r="AF2511">
        <v>1.2E-2</v>
      </c>
      <c r="AG2511">
        <f>Merge1[[#This Row],[Currency.1.USD Rate]]*Merge1[[#This Row],[Average_Cost_for_two]]</f>
        <v>6</v>
      </c>
      <c r="AH2511">
        <f>Merge1[[#This Row],[Usd Cost]]*87.1</f>
        <v>522.59999999999991</v>
      </c>
    </row>
    <row r="2512" spans="1:34" x14ac:dyDescent="0.25">
      <c r="A2512">
        <v>302892</v>
      </c>
      <c r="B2512" t="s">
        <v>14319</v>
      </c>
      <c r="C2512">
        <v>1</v>
      </c>
      <c r="D2512" t="s">
        <v>233</v>
      </c>
      <c r="E2512" t="s">
        <v>2856</v>
      </c>
      <c r="F2512" t="s">
        <v>1051</v>
      </c>
      <c r="G2512" t="s">
        <v>1052</v>
      </c>
      <c r="H2512">
        <v>77.256909800000003</v>
      </c>
      <c r="I2512">
        <v>28.530722489999999</v>
      </c>
      <c r="J2512" t="s">
        <v>11516</v>
      </c>
      <c r="K2512" t="s">
        <v>237</v>
      </c>
      <c r="L2512" t="s">
        <v>11501</v>
      </c>
      <c r="M2512" t="s">
        <v>11502</v>
      </c>
      <c r="N2512" t="s">
        <v>11501</v>
      </c>
      <c r="O2512" t="s">
        <v>11501</v>
      </c>
      <c r="P2512">
        <v>2</v>
      </c>
      <c r="Q2512">
        <v>85</v>
      </c>
      <c r="R2512">
        <v>500</v>
      </c>
      <c r="S2512">
        <v>3.3</v>
      </c>
      <c r="T2512" s="1">
        <v>42603</v>
      </c>
      <c r="U2512">
        <v>2016</v>
      </c>
      <c r="V2512">
        <v>8</v>
      </c>
      <c r="W2512" t="s">
        <v>11365</v>
      </c>
      <c r="X2512" t="s">
        <v>11351</v>
      </c>
      <c r="Y2512" t="s">
        <v>11373</v>
      </c>
      <c r="Z2512">
        <v>0</v>
      </c>
      <c r="AA2512" t="s">
        <v>11363</v>
      </c>
      <c r="AB2512">
        <v>5</v>
      </c>
      <c r="AC2512" t="s">
        <v>11354</v>
      </c>
      <c r="AD2512" t="s">
        <v>11503</v>
      </c>
      <c r="AE2512" t="s">
        <v>232</v>
      </c>
      <c r="AF2512">
        <v>1.2E-2</v>
      </c>
      <c r="AG2512">
        <f>Merge1[[#This Row],[Currency.1.USD Rate]]*Merge1[[#This Row],[Average_Cost_for_two]]</f>
        <v>6</v>
      </c>
      <c r="AH2512">
        <f>Merge1[[#This Row],[Usd Cost]]*87.1</f>
        <v>522.59999999999991</v>
      </c>
    </row>
    <row r="2513" spans="1:34" x14ac:dyDescent="0.25">
      <c r="A2513">
        <v>310653</v>
      </c>
      <c r="B2513" t="s">
        <v>14320</v>
      </c>
      <c r="C2513">
        <v>1</v>
      </c>
      <c r="D2513" t="s">
        <v>233</v>
      </c>
      <c r="E2513" t="s">
        <v>2857</v>
      </c>
      <c r="F2513" t="s">
        <v>601</v>
      </c>
      <c r="G2513" t="s">
        <v>602</v>
      </c>
      <c r="H2513">
        <v>77.273160200000007</v>
      </c>
      <c r="I2513">
        <v>28.630173599999999</v>
      </c>
      <c r="J2513" t="s">
        <v>11512</v>
      </c>
      <c r="K2513" t="s">
        <v>237</v>
      </c>
      <c r="L2513" t="s">
        <v>11501</v>
      </c>
      <c r="M2513" t="s">
        <v>11502</v>
      </c>
      <c r="N2513" t="s">
        <v>11501</v>
      </c>
      <c r="O2513" t="s">
        <v>11501</v>
      </c>
      <c r="P2513">
        <v>2</v>
      </c>
      <c r="Q2513">
        <v>18</v>
      </c>
      <c r="R2513">
        <v>500</v>
      </c>
      <c r="S2513">
        <v>3.1</v>
      </c>
      <c r="T2513" s="1">
        <v>42958</v>
      </c>
      <c r="U2513">
        <v>2017</v>
      </c>
      <c r="V2513">
        <v>8</v>
      </c>
      <c r="W2513" t="s">
        <v>11365</v>
      </c>
      <c r="X2513" t="s">
        <v>11351</v>
      </c>
      <c r="Y2513" t="s">
        <v>11368</v>
      </c>
      <c r="Z2513">
        <v>5</v>
      </c>
      <c r="AA2513" t="s">
        <v>11361</v>
      </c>
      <c r="AB2513">
        <v>5</v>
      </c>
      <c r="AC2513" t="s">
        <v>11354</v>
      </c>
      <c r="AD2513" t="s">
        <v>11503</v>
      </c>
      <c r="AE2513" t="s">
        <v>232</v>
      </c>
      <c r="AF2513">
        <v>1.2E-2</v>
      </c>
      <c r="AG2513">
        <f>Merge1[[#This Row],[Currency.1.USD Rate]]*Merge1[[#This Row],[Average_Cost_for_two]]</f>
        <v>6</v>
      </c>
      <c r="AH2513">
        <f>Merge1[[#This Row],[Usd Cost]]*87.1</f>
        <v>522.59999999999991</v>
      </c>
    </row>
    <row r="2514" spans="1:34" x14ac:dyDescent="0.25">
      <c r="A2514">
        <v>305604</v>
      </c>
      <c r="B2514" t="s">
        <v>14309</v>
      </c>
      <c r="C2514">
        <v>1</v>
      </c>
      <c r="D2514" t="s">
        <v>233</v>
      </c>
      <c r="E2514" t="s">
        <v>2858</v>
      </c>
      <c r="F2514" t="s">
        <v>1232</v>
      </c>
      <c r="G2514" t="s">
        <v>1233</v>
      </c>
      <c r="H2514">
        <v>77.226729000000006</v>
      </c>
      <c r="I2514">
        <v>28.583169000000002</v>
      </c>
      <c r="J2514" t="s">
        <v>14310</v>
      </c>
      <c r="K2514" t="s">
        <v>237</v>
      </c>
      <c r="L2514" t="s">
        <v>11501</v>
      </c>
      <c r="M2514" t="s">
        <v>11502</v>
      </c>
      <c r="N2514" t="s">
        <v>11501</v>
      </c>
      <c r="O2514" t="s">
        <v>11501</v>
      </c>
      <c r="P2514">
        <v>2</v>
      </c>
      <c r="Q2514">
        <v>66</v>
      </c>
      <c r="R2514">
        <v>500</v>
      </c>
      <c r="S2514">
        <v>3.2</v>
      </c>
      <c r="T2514" s="1">
        <v>42239</v>
      </c>
      <c r="U2514">
        <v>2015</v>
      </c>
      <c r="V2514">
        <v>8</v>
      </c>
      <c r="W2514" t="s">
        <v>11365</v>
      </c>
      <c r="X2514" t="s">
        <v>11351</v>
      </c>
      <c r="Y2514" t="s">
        <v>11369</v>
      </c>
      <c r="Z2514">
        <v>0</v>
      </c>
      <c r="AA2514" t="s">
        <v>11363</v>
      </c>
      <c r="AB2514">
        <v>5</v>
      </c>
      <c r="AC2514" t="s">
        <v>11354</v>
      </c>
      <c r="AD2514" t="s">
        <v>11503</v>
      </c>
      <c r="AE2514" t="s">
        <v>232</v>
      </c>
      <c r="AF2514">
        <v>1.2E-2</v>
      </c>
      <c r="AG2514">
        <f>Merge1[[#This Row],[Currency.1.USD Rate]]*Merge1[[#This Row],[Average_Cost_for_two]]</f>
        <v>6</v>
      </c>
      <c r="AH2514">
        <f>Merge1[[#This Row],[Usd Cost]]*87.1</f>
        <v>522.59999999999991</v>
      </c>
    </row>
    <row r="2515" spans="1:34" x14ac:dyDescent="0.25">
      <c r="A2515">
        <v>18208914</v>
      </c>
      <c r="B2515" t="s">
        <v>14321</v>
      </c>
      <c r="C2515">
        <v>1</v>
      </c>
      <c r="D2515" t="s">
        <v>233</v>
      </c>
      <c r="E2515" t="s">
        <v>2859</v>
      </c>
      <c r="F2515" t="s">
        <v>1761</v>
      </c>
      <c r="G2515" t="s">
        <v>1762</v>
      </c>
      <c r="H2515">
        <v>77.306191299999995</v>
      </c>
      <c r="I2515">
        <v>28.631136699999999</v>
      </c>
      <c r="J2515" t="s">
        <v>13630</v>
      </c>
      <c r="K2515" t="s">
        <v>237</v>
      </c>
      <c r="L2515" t="s">
        <v>11501</v>
      </c>
      <c r="M2515" t="s">
        <v>11502</v>
      </c>
      <c r="N2515" t="s">
        <v>11501</v>
      </c>
      <c r="O2515" t="s">
        <v>11501</v>
      </c>
      <c r="P2515">
        <v>2</v>
      </c>
      <c r="Q2515">
        <v>27</v>
      </c>
      <c r="R2515">
        <v>500</v>
      </c>
      <c r="S2515">
        <v>3.4</v>
      </c>
      <c r="T2515" s="1">
        <v>43320</v>
      </c>
      <c r="U2515">
        <v>2018</v>
      </c>
      <c r="V2515">
        <v>8</v>
      </c>
      <c r="W2515" t="s">
        <v>11365</v>
      </c>
      <c r="X2515" t="s">
        <v>11351</v>
      </c>
      <c r="Y2515" t="s">
        <v>11452</v>
      </c>
      <c r="Z2515">
        <v>3</v>
      </c>
      <c r="AA2515" t="s">
        <v>11371</v>
      </c>
      <c r="AB2515">
        <v>5</v>
      </c>
      <c r="AC2515" t="s">
        <v>11354</v>
      </c>
      <c r="AD2515" t="s">
        <v>11503</v>
      </c>
      <c r="AE2515" t="s">
        <v>232</v>
      </c>
      <c r="AF2515">
        <v>1.2E-2</v>
      </c>
      <c r="AG2515">
        <f>Merge1[[#This Row],[Currency.1.USD Rate]]*Merge1[[#This Row],[Average_Cost_for_two]]</f>
        <v>6</v>
      </c>
      <c r="AH2515">
        <f>Merge1[[#This Row],[Usd Cost]]*87.1</f>
        <v>522.59999999999991</v>
      </c>
    </row>
    <row r="2516" spans="1:34" x14ac:dyDescent="0.25">
      <c r="A2516">
        <v>175</v>
      </c>
      <c r="B2516" t="s">
        <v>14301</v>
      </c>
      <c r="C2516">
        <v>1</v>
      </c>
      <c r="D2516" t="s">
        <v>233</v>
      </c>
      <c r="E2516" t="s">
        <v>2860</v>
      </c>
      <c r="F2516" t="s">
        <v>1236</v>
      </c>
      <c r="G2516" t="s">
        <v>1237</v>
      </c>
      <c r="H2516">
        <v>77.207650020000003</v>
      </c>
      <c r="I2516">
        <v>28.523354090000002</v>
      </c>
      <c r="J2516" t="s">
        <v>14302</v>
      </c>
      <c r="K2516" t="s">
        <v>237</v>
      </c>
      <c r="L2516" t="s">
        <v>11501</v>
      </c>
      <c r="M2516" t="s">
        <v>11502</v>
      </c>
      <c r="N2516" t="s">
        <v>11501</v>
      </c>
      <c r="O2516" t="s">
        <v>11501</v>
      </c>
      <c r="P2516">
        <v>2</v>
      </c>
      <c r="Q2516">
        <v>219</v>
      </c>
      <c r="R2516">
        <v>500</v>
      </c>
      <c r="S2516">
        <v>3.6</v>
      </c>
      <c r="T2516" s="1">
        <v>42590</v>
      </c>
      <c r="U2516">
        <v>2016</v>
      </c>
      <c r="V2516">
        <v>8</v>
      </c>
      <c r="W2516" t="s">
        <v>11365</v>
      </c>
      <c r="X2516" t="s">
        <v>11351</v>
      </c>
      <c r="Y2516" t="s">
        <v>11373</v>
      </c>
      <c r="Z2516">
        <v>1</v>
      </c>
      <c r="AA2516" t="s">
        <v>11359</v>
      </c>
      <c r="AB2516">
        <v>5</v>
      </c>
      <c r="AC2516" t="s">
        <v>11354</v>
      </c>
      <c r="AD2516" t="s">
        <v>11503</v>
      </c>
      <c r="AE2516" t="s">
        <v>232</v>
      </c>
      <c r="AF2516">
        <v>1.2E-2</v>
      </c>
      <c r="AG2516">
        <f>Merge1[[#This Row],[Currency.1.USD Rate]]*Merge1[[#This Row],[Average_Cost_for_two]]</f>
        <v>6</v>
      </c>
      <c r="AH2516">
        <f>Merge1[[#This Row],[Usd Cost]]*87.1</f>
        <v>522.59999999999991</v>
      </c>
    </row>
    <row r="2517" spans="1:34" x14ac:dyDescent="0.25">
      <c r="A2517">
        <v>3229</v>
      </c>
      <c r="B2517" t="s">
        <v>14309</v>
      </c>
      <c r="C2517">
        <v>1</v>
      </c>
      <c r="D2517" t="s">
        <v>233</v>
      </c>
      <c r="E2517" t="s">
        <v>2861</v>
      </c>
      <c r="F2517" t="s">
        <v>1377</v>
      </c>
      <c r="G2517" t="s">
        <v>1378</v>
      </c>
      <c r="H2517">
        <v>77.117010100000002</v>
      </c>
      <c r="I2517">
        <v>28.7009376</v>
      </c>
      <c r="J2517" t="s">
        <v>14310</v>
      </c>
      <c r="K2517" t="s">
        <v>237</v>
      </c>
      <c r="L2517" t="s">
        <v>11501</v>
      </c>
      <c r="M2517" t="s">
        <v>11502</v>
      </c>
      <c r="N2517" t="s">
        <v>11501</v>
      </c>
      <c r="O2517" t="s">
        <v>11501</v>
      </c>
      <c r="P2517">
        <v>2</v>
      </c>
      <c r="Q2517">
        <v>132</v>
      </c>
      <c r="R2517">
        <v>500</v>
      </c>
      <c r="S2517">
        <v>3.3</v>
      </c>
      <c r="T2517" s="1">
        <v>42222</v>
      </c>
      <c r="U2517">
        <v>2015</v>
      </c>
      <c r="V2517">
        <v>8</v>
      </c>
      <c r="W2517" t="s">
        <v>11365</v>
      </c>
      <c r="X2517" t="s">
        <v>11351</v>
      </c>
      <c r="Y2517" t="s">
        <v>11369</v>
      </c>
      <c r="Z2517">
        <v>4</v>
      </c>
      <c r="AA2517" t="s">
        <v>11358</v>
      </c>
      <c r="AB2517">
        <v>5</v>
      </c>
      <c r="AC2517" t="s">
        <v>11354</v>
      </c>
      <c r="AD2517" t="s">
        <v>11503</v>
      </c>
      <c r="AE2517" t="s">
        <v>232</v>
      </c>
      <c r="AF2517">
        <v>1.2E-2</v>
      </c>
      <c r="AG2517">
        <f>Merge1[[#This Row],[Currency.1.USD Rate]]*Merge1[[#This Row],[Average_Cost_for_two]]</f>
        <v>6</v>
      </c>
      <c r="AH2517">
        <f>Merge1[[#This Row],[Usd Cost]]*87.1</f>
        <v>522.59999999999991</v>
      </c>
    </row>
    <row r="2518" spans="1:34" x14ac:dyDescent="0.25">
      <c r="A2518">
        <v>18384121</v>
      </c>
      <c r="B2518" t="s">
        <v>14322</v>
      </c>
      <c r="C2518">
        <v>1</v>
      </c>
      <c r="D2518" t="s">
        <v>233</v>
      </c>
      <c r="E2518" t="s">
        <v>2862</v>
      </c>
      <c r="F2518" t="s">
        <v>1149</v>
      </c>
      <c r="G2518" t="s">
        <v>1150</v>
      </c>
      <c r="H2518">
        <v>77.195856000000006</v>
      </c>
      <c r="I2518">
        <v>28.559151</v>
      </c>
      <c r="J2518" t="s">
        <v>14323</v>
      </c>
      <c r="K2518" t="s">
        <v>237</v>
      </c>
      <c r="L2518" t="s">
        <v>11501</v>
      </c>
      <c r="M2518" t="s">
        <v>11502</v>
      </c>
      <c r="N2518" t="s">
        <v>11501</v>
      </c>
      <c r="O2518" t="s">
        <v>11501</v>
      </c>
      <c r="P2518">
        <v>2</v>
      </c>
      <c r="Q2518">
        <v>15</v>
      </c>
      <c r="R2518">
        <v>500</v>
      </c>
      <c r="S2518">
        <v>3.4</v>
      </c>
      <c r="T2518" s="1">
        <v>43334</v>
      </c>
      <c r="U2518">
        <v>2018</v>
      </c>
      <c r="V2518">
        <v>8</v>
      </c>
      <c r="W2518" t="s">
        <v>11365</v>
      </c>
      <c r="X2518" t="s">
        <v>11351</v>
      </c>
      <c r="Y2518" t="s">
        <v>11452</v>
      </c>
      <c r="Z2518">
        <v>3</v>
      </c>
      <c r="AA2518" t="s">
        <v>11371</v>
      </c>
      <c r="AB2518">
        <v>5</v>
      </c>
      <c r="AC2518" t="s">
        <v>11354</v>
      </c>
      <c r="AD2518" t="s">
        <v>11503</v>
      </c>
      <c r="AE2518" t="s">
        <v>232</v>
      </c>
      <c r="AF2518">
        <v>1.2E-2</v>
      </c>
      <c r="AG2518">
        <f>Merge1[[#This Row],[Currency.1.USD Rate]]*Merge1[[#This Row],[Average_Cost_for_two]]</f>
        <v>6</v>
      </c>
      <c r="AH2518">
        <f>Merge1[[#This Row],[Usd Cost]]*87.1</f>
        <v>522.59999999999991</v>
      </c>
    </row>
    <row r="2519" spans="1:34" x14ac:dyDescent="0.25">
      <c r="A2519">
        <v>9954</v>
      </c>
      <c r="B2519" t="s">
        <v>14301</v>
      </c>
      <c r="C2519">
        <v>1</v>
      </c>
      <c r="D2519" t="s">
        <v>233</v>
      </c>
      <c r="E2519" t="s">
        <v>2863</v>
      </c>
      <c r="F2519" t="s">
        <v>372</v>
      </c>
      <c r="G2519" t="s">
        <v>371</v>
      </c>
      <c r="H2519">
        <v>77.158058100000005</v>
      </c>
      <c r="I2519">
        <v>28.713418999999998</v>
      </c>
      <c r="J2519" t="s">
        <v>14302</v>
      </c>
      <c r="K2519" t="s">
        <v>237</v>
      </c>
      <c r="L2519" t="s">
        <v>11501</v>
      </c>
      <c r="M2519" t="s">
        <v>11502</v>
      </c>
      <c r="N2519" t="s">
        <v>11501</v>
      </c>
      <c r="O2519" t="s">
        <v>11501</v>
      </c>
      <c r="P2519">
        <v>2</v>
      </c>
      <c r="Q2519">
        <v>39</v>
      </c>
      <c r="R2519">
        <v>500</v>
      </c>
      <c r="S2519">
        <v>3.5</v>
      </c>
      <c r="T2519" s="1">
        <v>42590</v>
      </c>
      <c r="U2519">
        <v>2016</v>
      </c>
      <c r="V2519">
        <v>8</v>
      </c>
      <c r="W2519" t="s">
        <v>11365</v>
      </c>
      <c r="X2519" t="s">
        <v>11351</v>
      </c>
      <c r="Y2519" t="s">
        <v>11373</v>
      </c>
      <c r="Z2519">
        <v>1</v>
      </c>
      <c r="AA2519" t="s">
        <v>11359</v>
      </c>
      <c r="AB2519">
        <v>5</v>
      </c>
      <c r="AC2519" t="s">
        <v>11354</v>
      </c>
      <c r="AD2519" t="s">
        <v>11503</v>
      </c>
      <c r="AE2519" t="s">
        <v>232</v>
      </c>
      <c r="AF2519">
        <v>1.2E-2</v>
      </c>
      <c r="AG2519">
        <f>Merge1[[#This Row],[Currency.1.USD Rate]]*Merge1[[#This Row],[Average_Cost_for_two]]</f>
        <v>6</v>
      </c>
      <c r="AH2519">
        <f>Merge1[[#This Row],[Usd Cost]]*87.1</f>
        <v>522.59999999999991</v>
      </c>
    </row>
    <row r="2520" spans="1:34" x14ac:dyDescent="0.25">
      <c r="A2520">
        <v>18216903</v>
      </c>
      <c r="B2520" t="s">
        <v>14299</v>
      </c>
      <c r="C2520">
        <v>1</v>
      </c>
      <c r="D2520" t="s">
        <v>233</v>
      </c>
      <c r="E2520" t="s">
        <v>2864</v>
      </c>
      <c r="F2520" t="s">
        <v>2038</v>
      </c>
      <c r="G2520" t="s">
        <v>2039</v>
      </c>
      <c r="H2520">
        <v>77.120682099999996</v>
      </c>
      <c r="I2520">
        <v>28.650796199999998</v>
      </c>
      <c r="J2520" t="s">
        <v>14300</v>
      </c>
      <c r="K2520" t="s">
        <v>237</v>
      </c>
      <c r="L2520" t="s">
        <v>11501</v>
      </c>
      <c r="M2520" t="s">
        <v>11502</v>
      </c>
      <c r="N2520" t="s">
        <v>11501</v>
      </c>
      <c r="O2520" t="s">
        <v>11501</v>
      </c>
      <c r="P2520">
        <v>2</v>
      </c>
      <c r="Q2520">
        <v>186</v>
      </c>
      <c r="R2520">
        <v>500</v>
      </c>
      <c r="S2520">
        <v>3.6</v>
      </c>
      <c r="T2520" s="1">
        <v>42589</v>
      </c>
      <c r="U2520">
        <v>2016</v>
      </c>
      <c r="V2520">
        <v>8</v>
      </c>
      <c r="W2520" t="s">
        <v>11365</v>
      </c>
      <c r="X2520" t="s">
        <v>11351</v>
      </c>
      <c r="Y2520" t="s">
        <v>11373</v>
      </c>
      <c r="Z2520">
        <v>0</v>
      </c>
      <c r="AA2520" t="s">
        <v>11363</v>
      </c>
      <c r="AB2520">
        <v>5</v>
      </c>
      <c r="AC2520" t="s">
        <v>11354</v>
      </c>
      <c r="AD2520" t="s">
        <v>11503</v>
      </c>
      <c r="AE2520" t="s">
        <v>232</v>
      </c>
      <c r="AF2520">
        <v>1.2E-2</v>
      </c>
      <c r="AG2520">
        <f>Merge1[[#This Row],[Currency.1.USD Rate]]*Merge1[[#This Row],[Average_Cost_for_two]]</f>
        <v>6</v>
      </c>
      <c r="AH2520">
        <f>Merge1[[#This Row],[Usd Cost]]*87.1</f>
        <v>522.59999999999991</v>
      </c>
    </row>
    <row r="2521" spans="1:34" x14ac:dyDescent="0.25">
      <c r="A2521">
        <v>312172</v>
      </c>
      <c r="B2521" t="s">
        <v>14324</v>
      </c>
      <c r="C2521">
        <v>1</v>
      </c>
      <c r="D2521" t="s">
        <v>233</v>
      </c>
      <c r="E2521" t="s">
        <v>2865</v>
      </c>
      <c r="F2521" t="s">
        <v>826</v>
      </c>
      <c r="G2521" t="s">
        <v>827</v>
      </c>
      <c r="H2521">
        <v>77.067614300000002</v>
      </c>
      <c r="I2521">
        <v>28.619354099999999</v>
      </c>
      <c r="J2521" t="s">
        <v>11744</v>
      </c>
      <c r="K2521" t="s">
        <v>237</v>
      </c>
      <c r="L2521" t="s">
        <v>11501</v>
      </c>
      <c r="M2521" t="s">
        <v>11502</v>
      </c>
      <c r="N2521" t="s">
        <v>11501</v>
      </c>
      <c r="O2521" t="s">
        <v>11501</v>
      </c>
      <c r="P2521">
        <v>2</v>
      </c>
      <c r="Q2521">
        <v>4</v>
      </c>
      <c r="R2521">
        <v>500</v>
      </c>
      <c r="S2521">
        <v>2.9</v>
      </c>
      <c r="T2521" s="1">
        <v>41874</v>
      </c>
      <c r="U2521">
        <v>2014</v>
      </c>
      <c r="V2521">
        <v>8</v>
      </c>
      <c r="W2521" t="s">
        <v>11365</v>
      </c>
      <c r="X2521" t="s">
        <v>11351</v>
      </c>
      <c r="Y2521" t="s">
        <v>11374</v>
      </c>
      <c r="Z2521">
        <v>6</v>
      </c>
      <c r="AA2521" t="s">
        <v>11353</v>
      </c>
      <c r="AB2521">
        <v>5</v>
      </c>
      <c r="AC2521" t="s">
        <v>11354</v>
      </c>
      <c r="AD2521" t="s">
        <v>11504</v>
      </c>
      <c r="AE2521" t="s">
        <v>232</v>
      </c>
      <c r="AF2521">
        <v>1.2E-2</v>
      </c>
      <c r="AG2521">
        <f>Merge1[[#This Row],[Currency.1.USD Rate]]*Merge1[[#This Row],[Average_Cost_for_two]]</f>
        <v>6</v>
      </c>
      <c r="AH2521">
        <f>Merge1[[#This Row],[Usd Cost]]*87.1</f>
        <v>522.59999999999991</v>
      </c>
    </row>
    <row r="2522" spans="1:34" x14ac:dyDescent="0.25">
      <c r="A2522">
        <v>306761</v>
      </c>
      <c r="B2522" t="s">
        <v>14325</v>
      </c>
      <c r="C2522">
        <v>1</v>
      </c>
      <c r="D2522" t="s">
        <v>233</v>
      </c>
      <c r="E2522" t="s">
        <v>2866</v>
      </c>
      <c r="F2522" t="s">
        <v>1885</v>
      </c>
      <c r="G2522" t="s">
        <v>1886</v>
      </c>
      <c r="H2522">
        <v>77.1176368</v>
      </c>
      <c r="I2522">
        <v>28.700426100000001</v>
      </c>
      <c r="J2522" t="s">
        <v>11830</v>
      </c>
      <c r="K2522" t="s">
        <v>237</v>
      </c>
      <c r="L2522" t="s">
        <v>11501</v>
      </c>
      <c r="M2522" t="s">
        <v>11502</v>
      </c>
      <c r="N2522" t="s">
        <v>11501</v>
      </c>
      <c r="O2522" t="s">
        <v>11501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  <c r="U2522">
        <v>2013</v>
      </c>
      <c r="V2522">
        <v>7</v>
      </c>
      <c r="W2522" t="s">
        <v>11375</v>
      </c>
      <c r="X2522" t="s">
        <v>11351</v>
      </c>
      <c r="Y2522" t="s">
        <v>11379</v>
      </c>
      <c r="Z2522">
        <v>2</v>
      </c>
      <c r="AA2522" t="s">
        <v>11357</v>
      </c>
      <c r="AB2522">
        <v>4</v>
      </c>
      <c r="AC2522" t="s">
        <v>11354</v>
      </c>
      <c r="AD2522" t="s">
        <v>11504</v>
      </c>
      <c r="AE2522" t="s">
        <v>232</v>
      </c>
      <c r="AF2522">
        <v>1.2E-2</v>
      </c>
      <c r="AG2522">
        <f>Merge1[[#This Row],[Currency.1.USD Rate]]*Merge1[[#This Row],[Average_Cost_for_two]]</f>
        <v>6</v>
      </c>
      <c r="AH2522">
        <f>Merge1[[#This Row],[Usd Cost]]*87.1</f>
        <v>522.59999999999991</v>
      </c>
    </row>
    <row r="2523" spans="1:34" x14ac:dyDescent="0.25">
      <c r="A2523">
        <v>3632</v>
      </c>
      <c r="B2523" t="s">
        <v>14326</v>
      </c>
      <c r="C2523">
        <v>1</v>
      </c>
      <c r="D2523" t="s">
        <v>233</v>
      </c>
      <c r="E2523" t="s">
        <v>2867</v>
      </c>
      <c r="F2523" t="s">
        <v>376</v>
      </c>
      <c r="G2523" t="s">
        <v>377</v>
      </c>
      <c r="H2523">
        <v>77.253487800000002</v>
      </c>
      <c r="I2523">
        <v>28.5364501</v>
      </c>
      <c r="J2523" t="s">
        <v>12283</v>
      </c>
      <c r="K2523" t="s">
        <v>237</v>
      </c>
      <c r="L2523" t="s">
        <v>11501</v>
      </c>
      <c r="M2523" t="s">
        <v>11502</v>
      </c>
      <c r="N2523" t="s">
        <v>11501</v>
      </c>
      <c r="O2523" t="s">
        <v>11501</v>
      </c>
      <c r="P2523">
        <v>2</v>
      </c>
      <c r="Q2523">
        <v>39</v>
      </c>
      <c r="R2523">
        <v>500</v>
      </c>
      <c r="S2523">
        <v>2.9</v>
      </c>
      <c r="T2523" s="1">
        <v>42203</v>
      </c>
      <c r="U2523">
        <v>2015</v>
      </c>
      <c r="V2523">
        <v>7</v>
      </c>
      <c r="W2523" t="s">
        <v>11375</v>
      </c>
      <c r="X2523" t="s">
        <v>11351</v>
      </c>
      <c r="Y2523" t="s">
        <v>11464</v>
      </c>
      <c r="Z2523">
        <v>6</v>
      </c>
      <c r="AA2523" t="s">
        <v>11353</v>
      </c>
      <c r="AB2523">
        <v>4</v>
      </c>
      <c r="AC2523" t="s">
        <v>11354</v>
      </c>
      <c r="AD2523" t="s">
        <v>11504</v>
      </c>
      <c r="AE2523" t="s">
        <v>232</v>
      </c>
      <c r="AF2523">
        <v>1.2E-2</v>
      </c>
      <c r="AG2523">
        <f>Merge1[[#This Row],[Currency.1.USD Rate]]*Merge1[[#This Row],[Average_Cost_for_two]]</f>
        <v>6</v>
      </c>
      <c r="AH2523">
        <f>Merge1[[#This Row],[Usd Cost]]*87.1</f>
        <v>522.59999999999991</v>
      </c>
    </row>
    <row r="2524" spans="1:34" x14ac:dyDescent="0.25">
      <c r="A2524">
        <v>2195</v>
      </c>
      <c r="B2524" t="s">
        <v>14327</v>
      </c>
      <c r="C2524">
        <v>1</v>
      </c>
      <c r="D2524" t="s">
        <v>233</v>
      </c>
      <c r="E2524" t="s">
        <v>2868</v>
      </c>
      <c r="F2524" t="s">
        <v>590</v>
      </c>
      <c r="G2524" t="s">
        <v>591</v>
      </c>
      <c r="H2524">
        <v>77.216999999999999</v>
      </c>
      <c r="I2524">
        <v>28.631360000000001</v>
      </c>
      <c r="J2524" t="s">
        <v>13572</v>
      </c>
      <c r="K2524" t="s">
        <v>237</v>
      </c>
      <c r="L2524" t="s">
        <v>11501</v>
      </c>
      <c r="M2524" t="s">
        <v>11502</v>
      </c>
      <c r="N2524" t="s">
        <v>11501</v>
      </c>
      <c r="O2524" t="s">
        <v>11501</v>
      </c>
      <c r="P2524">
        <v>2</v>
      </c>
      <c r="Q2524">
        <v>427</v>
      </c>
      <c r="R2524">
        <v>500</v>
      </c>
      <c r="S2524">
        <v>3.7</v>
      </c>
      <c r="T2524" s="1">
        <v>42552</v>
      </c>
      <c r="U2524">
        <v>2016</v>
      </c>
      <c r="V2524">
        <v>7</v>
      </c>
      <c r="W2524" t="s">
        <v>11375</v>
      </c>
      <c r="X2524" t="s">
        <v>11351</v>
      </c>
      <c r="Y2524" t="s">
        <v>11462</v>
      </c>
      <c r="Z2524">
        <v>5</v>
      </c>
      <c r="AA2524" t="s">
        <v>11361</v>
      </c>
      <c r="AB2524">
        <v>4</v>
      </c>
      <c r="AC2524" t="s">
        <v>11354</v>
      </c>
      <c r="AD2524" t="s">
        <v>11503</v>
      </c>
      <c r="AE2524" t="s">
        <v>232</v>
      </c>
      <c r="AF2524">
        <v>1.2E-2</v>
      </c>
      <c r="AG2524">
        <f>Merge1[[#This Row],[Currency.1.USD Rate]]*Merge1[[#This Row],[Average_Cost_for_two]]</f>
        <v>6</v>
      </c>
      <c r="AH2524">
        <f>Merge1[[#This Row],[Usd Cost]]*87.1</f>
        <v>522.59999999999991</v>
      </c>
    </row>
    <row r="2525" spans="1:34" x14ac:dyDescent="0.25">
      <c r="A2525">
        <v>7851</v>
      </c>
      <c r="B2525" t="s">
        <v>14303</v>
      </c>
      <c r="C2525">
        <v>1</v>
      </c>
      <c r="D2525" t="s">
        <v>233</v>
      </c>
      <c r="E2525" t="s">
        <v>2869</v>
      </c>
      <c r="F2525" t="s">
        <v>266</v>
      </c>
      <c r="G2525" t="s">
        <v>267</v>
      </c>
      <c r="H2525">
        <v>77.228361800000002</v>
      </c>
      <c r="I2525">
        <v>28.573591499999999</v>
      </c>
      <c r="J2525" t="s">
        <v>11516</v>
      </c>
      <c r="K2525" t="s">
        <v>237</v>
      </c>
      <c r="L2525" t="s">
        <v>11501</v>
      </c>
      <c r="M2525" t="s">
        <v>11502</v>
      </c>
      <c r="N2525" t="s">
        <v>11501</v>
      </c>
      <c r="O2525" t="s">
        <v>11501</v>
      </c>
      <c r="P2525">
        <v>2</v>
      </c>
      <c r="Q2525">
        <v>56</v>
      </c>
      <c r="R2525">
        <v>500</v>
      </c>
      <c r="S2525">
        <v>2.6</v>
      </c>
      <c r="T2525" s="1">
        <v>43292</v>
      </c>
      <c r="U2525">
        <v>2018</v>
      </c>
      <c r="V2525">
        <v>7</v>
      </c>
      <c r="W2525" t="s">
        <v>11375</v>
      </c>
      <c r="X2525" t="s">
        <v>11351</v>
      </c>
      <c r="Y2525" t="s">
        <v>11376</v>
      </c>
      <c r="Z2525">
        <v>3</v>
      </c>
      <c r="AA2525" t="s">
        <v>11371</v>
      </c>
      <c r="AB2525">
        <v>4</v>
      </c>
      <c r="AC2525" t="s">
        <v>11354</v>
      </c>
      <c r="AD2525" t="s">
        <v>11504</v>
      </c>
      <c r="AE2525" t="s">
        <v>232</v>
      </c>
      <c r="AF2525">
        <v>1.2E-2</v>
      </c>
      <c r="AG2525">
        <f>Merge1[[#This Row],[Currency.1.USD Rate]]*Merge1[[#This Row],[Average_Cost_for_two]]</f>
        <v>6</v>
      </c>
      <c r="AH2525">
        <f>Merge1[[#This Row],[Usd Cost]]*87.1</f>
        <v>522.59999999999991</v>
      </c>
    </row>
    <row r="2526" spans="1:34" x14ac:dyDescent="0.25">
      <c r="A2526">
        <v>556</v>
      </c>
      <c r="B2526" t="s">
        <v>14328</v>
      </c>
      <c r="C2526">
        <v>1</v>
      </c>
      <c r="D2526" t="s">
        <v>233</v>
      </c>
      <c r="E2526" t="s">
        <v>1228</v>
      </c>
      <c r="F2526" t="s">
        <v>266</v>
      </c>
      <c r="G2526" t="s">
        <v>267</v>
      </c>
      <c r="H2526">
        <v>77.230231799999999</v>
      </c>
      <c r="I2526">
        <v>28.573643400000002</v>
      </c>
      <c r="J2526" t="s">
        <v>14300</v>
      </c>
      <c r="K2526" t="s">
        <v>237</v>
      </c>
      <c r="L2526" t="s">
        <v>11501</v>
      </c>
      <c r="M2526" t="s">
        <v>11502</v>
      </c>
      <c r="N2526" t="s">
        <v>11501</v>
      </c>
      <c r="O2526" t="s">
        <v>11501</v>
      </c>
      <c r="P2526">
        <v>2</v>
      </c>
      <c r="Q2526">
        <v>766</v>
      </c>
      <c r="R2526">
        <v>500</v>
      </c>
      <c r="S2526">
        <v>3.7</v>
      </c>
      <c r="T2526" s="1">
        <v>43289</v>
      </c>
      <c r="U2526">
        <v>2018</v>
      </c>
      <c r="V2526">
        <v>7</v>
      </c>
      <c r="W2526" t="s">
        <v>11375</v>
      </c>
      <c r="X2526" t="s">
        <v>11351</v>
      </c>
      <c r="Y2526" t="s">
        <v>11376</v>
      </c>
      <c r="Z2526">
        <v>0</v>
      </c>
      <c r="AA2526" t="s">
        <v>11363</v>
      </c>
      <c r="AB2526">
        <v>4</v>
      </c>
      <c r="AC2526" t="s">
        <v>11354</v>
      </c>
      <c r="AD2526" t="s">
        <v>11503</v>
      </c>
      <c r="AE2526" t="s">
        <v>232</v>
      </c>
      <c r="AF2526">
        <v>1.2E-2</v>
      </c>
      <c r="AG2526">
        <f>Merge1[[#This Row],[Currency.1.USD Rate]]*Merge1[[#This Row],[Average_Cost_for_two]]</f>
        <v>6</v>
      </c>
      <c r="AH2526">
        <f>Merge1[[#This Row],[Usd Cost]]*87.1</f>
        <v>522.59999999999991</v>
      </c>
    </row>
    <row r="2527" spans="1:34" x14ac:dyDescent="0.25">
      <c r="A2527">
        <v>312586</v>
      </c>
      <c r="B2527" t="s">
        <v>14309</v>
      </c>
      <c r="C2527">
        <v>1</v>
      </c>
      <c r="D2527" t="s">
        <v>233</v>
      </c>
      <c r="E2527" t="s">
        <v>1662</v>
      </c>
      <c r="F2527" t="s">
        <v>266</v>
      </c>
      <c r="G2527" t="s">
        <v>267</v>
      </c>
      <c r="H2527">
        <v>77.2305013</v>
      </c>
      <c r="I2527">
        <v>28.573220899999999</v>
      </c>
      <c r="J2527" t="s">
        <v>14310</v>
      </c>
      <c r="K2527" t="s">
        <v>237</v>
      </c>
      <c r="L2527" t="s">
        <v>11501</v>
      </c>
      <c r="M2527" t="s">
        <v>11502</v>
      </c>
      <c r="N2527" t="s">
        <v>11501</v>
      </c>
      <c r="O2527" t="s">
        <v>11501</v>
      </c>
      <c r="P2527">
        <v>2</v>
      </c>
      <c r="Q2527">
        <v>84</v>
      </c>
      <c r="R2527">
        <v>500</v>
      </c>
      <c r="S2527">
        <v>3.6</v>
      </c>
      <c r="T2527" s="1">
        <v>42921</v>
      </c>
      <c r="U2527">
        <v>2017</v>
      </c>
      <c r="V2527">
        <v>7</v>
      </c>
      <c r="W2527" t="s">
        <v>11375</v>
      </c>
      <c r="X2527" t="s">
        <v>11351</v>
      </c>
      <c r="Y2527" t="s">
        <v>11378</v>
      </c>
      <c r="Z2527">
        <v>3</v>
      </c>
      <c r="AA2527" t="s">
        <v>11371</v>
      </c>
      <c r="AB2527">
        <v>4</v>
      </c>
      <c r="AC2527" t="s">
        <v>11354</v>
      </c>
      <c r="AD2527" t="s">
        <v>11503</v>
      </c>
      <c r="AE2527" t="s">
        <v>232</v>
      </c>
      <c r="AF2527">
        <v>1.2E-2</v>
      </c>
      <c r="AG2527">
        <f>Merge1[[#This Row],[Currency.1.USD Rate]]*Merge1[[#This Row],[Average_Cost_for_two]]</f>
        <v>6</v>
      </c>
      <c r="AH2527">
        <f>Merge1[[#This Row],[Usd Cost]]*87.1</f>
        <v>522.59999999999991</v>
      </c>
    </row>
    <row r="2528" spans="1:34" x14ac:dyDescent="0.25">
      <c r="A2528">
        <v>311922</v>
      </c>
      <c r="B2528" t="s">
        <v>14327</v>
      </c>
      <c r="C2528">
        <v>1</v>
      </c>
      <c r="D2528" t="s">
        <v>233</v>
      </c>
      <c r="E2528" t="s">
        <v>2870</v>
      </c>
      <c r="F2528" t="s">
        <v>1105</v>
      </c>
      <c r="G2528" t="s">
        <v>1104</v>
      </c>
      <c r="H2528">
        <v>77.081788200000005</v>
      </c>
      <c r="I2528">
        <v>28.620945899999999</v>
      </c>
      <c r="J2528" t="s">
        <v>13572</v>
      </c>
      <c r="K2528" t="s">
        <v>237</v>
      </c>
      <c r="L2528" t="s">
        <v>11501</v>
      </c>
      <c r="M2528" t="s">
        <v>11502</v>
      </c>
      <c r="N2528" t="s">
        <v>11501</v>
      </c>
      <c r="O2528" t="s">
        <v>11501</v>
      </c>
      <c r="P2528">
        <v>2</v>
      </c>
      <c r="Q2528">
        <v>62</v>
      </c>
      <c r="R2528">
        <v>500</v>
      </c>
      <c r="S2528">
        <v>3.5</v>
      </c>
      <c r="T2528" s="1">
        <v>41094</v>
      </c>
      <c r="U2528">
        <v>2012</v>
      </c>
      <c r="V2528">
        <v>7</v>
      </c>
      <c r="W2528" t="s">
        <v>11375</v>
      </c>
      <c r="X2528" t="s">
        <v>11351</v>
      </c>
      <c r="Y2528" t="s">
        <v>11463</v>
      </c>
      <c r="Z2528">
        <v>3</v>
      </c>
      <c r="AA2528" t="s">
        <v>11371</v>
      </c>
      <c r="AB2528">
        <v>4</v>
      </c>
      <c r="AC2528" t="s">
        <v>11354</v>
      </c>
      <c r="AD2528" t="s">
        <v>11503</v>
      </c>
      <c r="AE2528" t="s">
        <v>232</v>
      </c>
      <c r="AF2528">
        <v>1.2E-2</v>
      </c>
      <c r="AG2528">
        <f>Merge1[[#This Row],[Currency.1.USD Rate]]*Merge1[[#This Row],[Average_Cost_for_two]]</f>
        <v>6</v>
      </c>
      <c r="AH2528">
        <f>Merge1[[#This Row],[Usd Cost]]*87.1</f>
        <v>522.59999999999991</v>
      </c>
    </row>
    <row r="2529" spans="1:34" x14ac:dyDescent="0.25">
      <c r="A2529">
        <v>18355110</v>
      </c>
      <c r="B2529" t="s">
        <v>14329</v>
      </c>
      <c r="C2529">
        <v>1</v>
      </c>
      <c r="D2529" t="s">
        <v>233</v>
      </c>
      <c r="E2529" t="s">
        <v>2871</v>
      </c>
      <c r="F2529" t="s">
        <v>272</v>
      </c>
      <c r="G2529" t="s">
        <v>273</v>
      </c>
      <c r="H2529">
        <v>77.258340799999999</v>
      </c>
      <c r="I2529">
        <v>28.579184699999999</v>
      </c>
      <c r="J2529" t="s">
        <v>11516</v>
      </c>
      <c r="K2529" t="s">
        <v>237</v>
      </c>
      <c r="L2529" t="s">
        <v>11501</v>
      </c>
      <c r="M2529" t="s">
        <v>11502</v>
      </c>
      <c r="N2529" t="s">
        <v>11501</v>
      </c>
      <c r="O2529" t="s">
        <v>11501</v>
      </c>
      <c r="P2529">
        <v>2</v>
      </c>
      <c r="Q2529">
        <v>7</v>
      </c>
      <c r="R2529">
        <v>500</v>
      </c>
      <c r="S2529">
        <v>2.7</v>
      </c>
      <c r="T2529" s="1">
        <v>40741</v>
      </c>
      <c r="U2529">
        <v>2011</v>
      </c>
      <c r="V2529">
        <v>7</v>
      </c>
      <c r="W2529" t="s">
        <v>11375</v>
      </c>
      <c r="X2529" t="s">
        <v>11351</v>
      </c>
      <c r="Y2529" t="s">
        <v>11377</v>
      </c>
      <c r="Z2529">
        <v>0</v>
      </c>
      <c r="AA2529" t="s">
        <v>11363</v>
      </c>
      <c r="AB2529">
        <v>4</v>
      </c>
      <c r="AC2529" t="s">
        <v>11354</v>
      </c>
      <c r="AD2529" t="s">
        <v>11504</v>
      </c>
      <c r="AE2529" t="s">
        <v>232</v>
      </c>
      <c r="AF2529">
        <v>1.2E-2</v>
      </c>
      <c r="AG2529">
        <f>Merge1[[#This Row],[Currency.1.USD Rate]]*Merge1[[#This Row],[Average_Cost_for_two]]</f>
        <v>6</v>
      </c>
      <c r="AH2529">
        <f>Merge1[[#This Row],[Usd Cost]]*87.1</f>
        <v>522.59999999999991</v>
      </c>
    </row>
    <row r="2530" spans="1:34" x14ac:dyDescent="0.25">
      <c r="A2530">
        <v>3684</v>
      </c>
      <c r="B2530" t="s">
        <v>14330</v>
      </c>
      <c r="C2530">
        <v>1</v>
      </c>
      <c r="D2530" t="s">
        <v>233</v>
      </c>
      <c r="E2530" t="s">
        <v>2872</v>
      </c>
      <c r="F2530" t="s">
        <v>272</v>
      </c>
      <c r="G2530" t="s">
        <v>273</v>
      </c>
      <c r="H2530">
        <v>77.241727699999998</v>
      </c>
      <c r="I2530">
        <v>28.580653000000002</v>
      </c>
      <c r="J2530" t="s">
        <v>11514</v>
      </c>
      <c r="K2530" t="s">
        <v>237</v>
      </c>
      <c r="L2530" t="s">
        <v>11501</v>
      </c>
      <c r="M2530" t="s">
        <v>11502</v>
      </c>
      <c r="N2530" t="s">
        <v>11501</v>
      </c>
      <c r="O2530" t="s">
        <v>11501</v>
      </c>
      <c r="P2530">
        <v>2</v>
      </c>
      <c r="Q2530">
        <v>32</v>
      </c>
      <c r="R2530">
        <v>500</v>
      </c>
      <c r="S2530">
        <v>3.5</v>
      </c>
      <c r="T2530" s="1">
        <v>43289</v>
      </c>
      <c r="U2530">
        <v>2018</v>
      </c>
      <c r="V2530">
        <v>7</v>
      </c>
      <c r="W2530" t="s">
        <v>11375</v>
      </c>
      <c r="X2530" t="s">
        <v>11351</v>
      </c>
      <c r="Y2530" t="s">
        <v>11376</v>
      </c>
      <c r="Z2530">
        <v>0</v>
      </c>
      <c r="AA2530" t="s">
        <v>11363</v>
      </c>
      <c r="AB2530">
        <v>4</v>
      </c>
      <c r="AC2530" t="s">
        <v>11354</v>
      </c>
      <c r="AD2530" t="s">
        <v>11503</v>
      </c>
      <c r="AE2530" t="s">
        <v>232</v>
      </c>
      <c r="AF2530">
        <v>1.2E-2</v>
      </c>
      <c r="AG2530">
        <f>Merge1[[#This Row],[Currency.1.USD Rate]]*Merge1[[#This Row],[Average_Cost_for_two]]</f>
        <v>6</v>
      </c>
      <c r="AH2530">
        <f>Merge1[[#This Row],[Usd Cost]]*87.1</f>
        <v>522.59999999999991</v>
      </c>
    </row>
    <row r="2531" spans="1:34" x14ac:dyDescent="0.25">
      <c r="A2531">
        <v>18426285</v>
      </c>
      <c r="B2531" t="s">
        <v>14331</v>
      </c>
      <c r="C2531">
        <v>1</v>
      </c>
      <c r="D2531" t="s">
        <v>233</v>
      </c>
      <c r="E2531" t="s">
        <v>2873</v>
      </c>
      <c r="F2531" t="s">
        <v>1381</v>
      </c>
      <c r="G2531" t="s">
        <v>1382</v>
      </c>
      <c r="H2531">
        <v>77.243015900000003</v>
      </c>
      <c r="I2531">
        <v>28.5702313</v>
      </c>
      <c r="J2531" t="s">
        <v>11825</v>
      </c>
      <c r="K2531" t="s">
        <v>237</v>
      </c>
      <c r="L2531" t="s">
        <v>11501</v>
      </c>
      <c r="M2531" t="s">
        <v>11502</v>
      </c>
      <c r="N2531" t="s">
        <v>11501</v>
      </c>
      <c r="O2531" t="s">
        <v>11501</v>
      </c>
      <c r="P2531">
        <v>2</v>
      </c>
      <c r="Q2531">
        <v>21</v>
      </c>
      <c r="R2531">
        <v>500</v>
      </c>
      <c r="S2531">
        <v>3.8</v>
      </c>
      <c r="T2531" s="1">
        <v>42566</v>
      </c>
      <c r="U2531">
        <v>2016</v>
      </c>
      <c r="V2531">
        <v>7</v>
      </c>
      <c r="W2531" t="s">
        <v>11375</v>
      </c>
      <c r="X2531" t="s">
        <v>11351</v>
      </c>
      <c r="Y2531" t="s">
        <v>11462</v>
      </c>
      <c r="Z2531">
        <v>5</v>
      </c>
      <c r="AA2531" t="s">
        <v>11361</v>
      </c>
      <c r="AB2531">
        <v>4</v>
      </c>
      <c r="AC2531" t="s">
        <v>11354</v>
      </c>
      <c r="AD2531" t="s">
        <v>11503</v>
      </c>
      <c r="AE2531" t="s">
        <v>232</v>
      </c>
      <c r="AF2531">
        <v>1.2E-2</v>
      </c>
      <c r="AG2531">
        <f>Merge1[[#This Row],[Currency.1.USD Rate]]*Merge1[[#This Row],[Average_Cost_for_two]]</f>
        <v>6</v>
      </c>
      <c r="AH2531">
        <f>Merge1[[#This Row],[Usd Cost]]*87.1</f>
        <v>522.59999999999991</v>
      </c>
    </row>
    <row r="2532" spans="1:34" x14ac:dyDescent="0.25">
      <c r="A2532">
        <v>18398602</v>
      </c>
      <c r="B2532" t="s">
        <v>14332</v>
      </c>
      <c r="C2532">
        <v>1</v>
      </c>
      <c r="D2532" t="s">
        <v>233</v>
      </c>
      <c r="E2532" t="s">
        <v>2874</v>
      </c>
      <c r="F2532" t="s">
        <v>1111</v>
      </c>
      <c r="G2532" t="s">
        <v>1110</v>
      </c>
      <c r="H2532">
        <v>77.214436000000006</v>
      </c>
      <c r="I2532">
        <v>28.5344871</v>
      </c>
      <c r="J2532" t="s">
        <v>11834</v>
      </c>
      <c r="K2532" t="s">
        <v>237</v>
      </c>
      <c r="L2532" t="s">
        <v>11501</v>
      </c>
      <c r="M2532" t="s">
        <v>11502</v>
      </c>
      <c r="N2532" t="s">
        <v>11501</v>
      </c>
      <c r="O2532" t="s">
        <v>11501</v>
      </c>
      <c r="P2532">
        <v>2</v>
      </c>
      <c r="Q2532">
        <v>100</v>
      </c>
      <c r="R2532">
        <v>500</v>
      </c>
      <c r="S2532">
        <v>3.9</v>
      </c>
      <c r="T2532" s="1">
        <v>42944</v>
      </c>
      <c r="U2532">
        <v>2017</v>
      </c>
      <c r="V2532">
        <v>7</v>
      </c>
      <c r="W2532" t="s">
        <v>11375</v>
      </c>
      <c r="X2532" t="s">
        <v>11351</v>
      </c>
      <c r="Y2532" t="s">
        <v>11378</v>
      </c>
      <c r="Z2532">
        <v>5</v>
      </c>
      <c r="AA2532" t="s">
        <v>11361</v>
      </c>
      <c r="AB2532">
        <v>4</v>
      </c>
      <c r="AC2532" t="s">
        <v>11354</v>
      </c>
      <c r="AD2532" t="s">
        <v>11503</v>
      </c>
      <c r="AE2532" t="s">
        <v>232</v>
      </c>
      <c r="AF2532">
        <v>1.2E-2</v>
      </c>
      <c r="AG2532">
        <f>Merge1[[#This Row],[Currency.1.USD Rate]]*Merge1[[#This Row],[Average_Cost_for_two]]</f>
        <v>6</v>
      </c>
      <c r="AH2532">
        <f>Merge1[[#This Row],[Usd Cost]]*87.1</f>
        <v>522.59999999999991</v>
      </c>
    </row>
    <row r="2533" spans="1:34" x14ac:dyDescent="0.25">
      <c r="A2533">
        <v>309599</v>
      </c>
      <c r="B2533" t="s">
        <v>14333</v>
      </c>
      <c r="C2533">
        <v>1</v>
      </c>
      <c r="D2533" t="s">
        <v>233</v>
      </c>
      <c r="E2533" t="s">
        <v>2875</v>
      </c>
      <c r="F2533" t="s">
        <v>300</v>
      </c>
      <c r="G2533" t="s">
        <v>301</v>
      </c>
      <c r="H2533">
        <v>77.335127299999996</v>
      </c>
      <c r="I2533">
        <v>28.610355500000001</v>
      </c>
      <c r="J2533" t="s">
        <v>11769</v>
      </c>
      <c r="K2533" t="s">
        <v>237</v>
      </c>
      <c r="L2533" t="s">
        <v>11501</v>
      </c>
      <c r="M2533" t="s">
        <v>11502</v>
      </c>
      <c r="N2533" t="s">
        <v>11501</v>
      </c>
      <c r="O2533" t="s">
        <v>11501</v>
      </c>
      <c r="P2533">
        <v>2</v>
      </c>
      <c r="Q2533">
        <v>29</v>
      </c>
      <c r="R2533">
        <v>500</v>
      </c>
      <c r="S2533">
        <v>2.7</v>
      </c>
      <c r="T2533" s="1">
        <v>41829</v>
      </c>
      <c r="U2533">
        <v>2014</v>
      </c>
      <c r="V2533">
        <v>7</v>
      </c>
      <c r="W2533" t="s">
        <v>11375</v>
      </c>
      <c r="X2533" t="s">
        <v>11351</v>
      </c>
      <c r="Y2533" t="s">
        <v>11380</v>
      </c>
      <c r="Z2533">
        <v>3</v>
      </c>
      <c r="AA2533" t="s">
        <v>11371</v>
      </c>
      <c r="AB2533">
        <v>4</v>
      </c>
      <c r="AC2533" t="s">
        <v>11354</v>
      </c>
      <c r="AD2533" t="s">
        <v>11504</v>
      </c>
      <c r="AE2533" t="s">
        <v>232</v>
      </c>
      <c r="AF2533">
        <v>1.2E-2</v>
      </c>
      <c r="AG2533">
        <f>Merge1[[#This Row],[Currency.1.USD Rate]]*Merge1[[#This Row],[Average_Cost_for_two]]</f>
        <v>6</v>
      </c>
      <c r="AH2533">
        <f>Merge1[[#This Row],[Usd Cost]]*87.1</f>
        <v>522.59999999999991</v>
      </c>
    </row>
    <row r="2534" spans="1:34" x14ac:dyDescent="0.25">
      <c r="A2534">
        <v>8373</v>
      </c>
      <c r="B2534" t="s">
        <v>14327</v>
      </c>
      <c r="C2534">
        <v>1</v>
      </c>
      <c r="D2534" t="s">
        <v>233</v>
      </c>
      <c r="E2534" t="s">
        <v>2876</v>
      </c>
      <c r="F2534" t="s">
        <v>1461</v>
      </c>
      <c r="G2534" t="s">
        <v>1460</v>
      </c>
      <c r="H2534">
        <v>77.146793799999998</v>
      </c>
      <c r="I2534">
        <v>28.6571438</v>
      </c>
      <c r="J2534" t="s">
        <v>13572</v>
      </c>
      <c r="K2534" t="s">
        <v>237</v>
      </c>
      <c r="L2534" t="s">
        <v>11501</v>
      </c>
      <c r="M2534" t="s">
        <v>11502</v>
      </c>
      <c r="N2534" t="s">
        <v>11501</v>
      </c>
      <c r="O2534" t="s">
        <v>11501</v>
      </c>
      <c r="P2534">
        <v>2</v>
      </c>
      <c r="Q2534">
        <v>87</v>
      </c>
      <c r="R2534">
        <v>500</v>
      </c>
      <c r="S2534">
        <v>2.6</v>
      </c>
      <c r="T2534" s="1">
        <v>42921</v>
      </c>
      <c r="U2534">
        <v>2017</v>
      </c>
      <c r="V2534">
        <v>7</v>
      </c>
      <c r="W2534" t="s">
        <v>11375</v>
      </c>
      <c r="X2534" t="s">
        <v>11351</v>
      </c>
      <c r="Y2534" t="s">
        <v>11378</v>
      </c>
      <c r="Z2534">
        <v>3</v>
      </c>
      <c r="AA2534" t="s">
        <v>11371</v>
      </c>
      <c r="AB2534">
        <v>4</v>
      </c>
      <c r="AC2534" t="s">
        <v>11354</v>
      </c>
      <c r="AD2534" t="s">
        <v>11504</v>
      </c>
      <c r="AE2534" t="s">
        <v>232</v>
      </c>
      <c r="AF2534">
        <v>1.2E-2</v>
      </c>
      <c r="AG2534">
        <f>Merge1[[#This Row],[Currency.1.USD Rate]]*Merge1[[#This Row],[Average_Cost_for_two]]</f>
        <v>6</v>
      </c>
      <c r="AH2534">
        <f>Merge1[[#This Row],[Usd Cost]]*87.1</f>
        <v>522.59999999999991</v>
      </c>
    </row>
    <row r="2535" spans="1:34" x14ac:dyDescent="0.25">
      <c r="A2535">
        <v>3230</v>
      </c>
      <c r="B2535" t="s">
        <v>14309</v>
      </c>
      <c r="C2535">
        <v>1</v>
      </c>
      <c r="D2535" t="s">
        <v>233</v>
      </c>
      <c r="E2535" t="s">
        <v>2877</v>
      </c>
      <c r="F2535" t="s">
        <v>1329</v>
      </c>
      <c r="G2535" t="s">
        <v>1330</v>
      </c>
      <c r="H2535">
        <v>77.151931599999998</v>
      </c>
      <c r="I2535">
        <v>28.6953879</v>
      </c>
      <c r="J2535" t="s">
        <v>14310</v>
      </c>
      <c r="K2535" t="s">
        <v>237</v>
      </c>
      <c r="L2535" t="s">
        <v>11501</v>
      </c>
      <c r="M2535" t="s">
        <v>11502</v>
      </c>
      <c r="N2535" t="s">
        <v>11501</v>
      </c>
      <c r="O2535" t="s">
        <v>11501</v>
      </c>
      <c r="P2535">
        <v>2</v>
      </c>
      <c r="Q2535">
        <v>131</v>
      </c>
      <c r="R2535">
        <v>500</v>
      </c>
      <c r="S2535">
        <v>3.4</v>
      </c>
      <c r="T2535" s="1">
        <v>42192</v>
      </c>
      <c r="U2535">
        <v>2015</v>
      </c>
      <c r="V2535">
        <v>7</v>
      </c>
      <c r="W2535" t="s">
        <v>11375</v>
      </c>
      <c r="X2535" t="s">
        <v>11351</v>
      </c>
      <c r="Y2535" t="s">
        <v>11464</v>
      </c>
      <c r="Z2535">
        <v>2</v>
      </c>
      <c r="AA2535" t="s">
        <v>11357</v>
      </c>
      <c r="AB2535">
        <v>4</v>
      </c>
      <c r="AC2535" t="s">
        <v>11354</v>
      </c>
      <c r="AD2535" t="s">
        <v>11503</v>
      </c>
      <c r="AE2535" t="s">
        <v>232</v>
      </c>
      <c r="AF2535">
        <v>1.2E-2</v>
      </c>
      <c r="AG2535">
        <f>Merge1[[#This Row],[Currency.1.USD Rate]]*Merge1[[#This Row],[Average_Cost_for_two]]</f>
        <v>6</v>
      </c>
      <c r="AH2535">
        <f>Merge1[[#This Row],[Usd Cost]]*87.1</f>
        <v>522.59999999999991</v>
      </c>
    </row>
    <row r="2536" spans="1:34" x14ac:dyDescent="0.25">
      <c r="A2536">
        <v>18224548</v>
      </c>
      <c r="B2536" t="s">
        <v>14334</v>
      </c>
      <c r="C2536">
        <v>1</v>
      </c>
      <c r="D2536" t="s">
        <v>233</v>
      </c>
      <c r="E2536" t="s">
        <v>2878</v>
      </c>
      <c r="F2536" t="s">
        <v>1342</v>
      </c>
      <c r="G2536" t="s">
        <v>1343</v>
      </c>
      <c r="H2536">
        <v>77.087608799999998</v>
      </c>
      <c r="I2536">
        <v>28.6800158</v>
      </c>
      <c r="J2536" t="s">
        <v>11713</v>
      </c>
      <c r="K2536" t="s">
        <v>237</v>
      </c>
      <c r="L2536" t="s">
        <v>11501</v>
      </c>
      <c r="M2536" t="s">
        <v>11502</v>
      </c>
      <c r="N2536" t="s">
        <v>11501</v>
      </c>
      <c r="O2536" t="s">
        <v>11501</v>
      </c>
      <c r="P2536">
        <v>2</v>
      </c>
      <c r="Q2536">
        <v>24</v>
      </c>
      <c r="R2536">
        <v>500</v>
      </c>
      <c r="S2536">
        <v>3.1</v>
      </c>
      <c r="T2536" s="1">
        <v>43287</v>
      </c>
      <c r="U2536">
        <v>2018</v>
      </c>
      <c r="V2536">
        <v>7</v>
      </c>
      <c r="W2536" t="s">
        <v>11375</v>
      </c>
      <c r="X2536" t="s">
        <v>11351</v>
      </c>
      <c r="Y2536" t="s">
        <v>11376</v>
      </c>
      <c r="Z2536">
        <v>5</v>
      </c>
      <c r="AA2536" t="s">
        <v>11361</v>
      </c>
      <c r="AB2536">
        <v>4</v>
      </c>
      <c r="AC2536" t="s">
        <v>11354</v>
      </c>
      <c r="AD2536" t="s">
        <v>11503</v>
      </c>
      <c r="AE2536" t="s">
        <v>232</v>
      </c>
      <c r="AF2536">
        <v>1.2E-2</v>
      </c>
      <c r="AG2536">
        <f>Merge1[[#This Row],[Currency.1.USD Rate]]*Merge1[[#This Row],[Average_Cost_for_two]]</f>
        <v>6</v>
      </c>
      <c r="AH2536">
        <f>Merge1[[#This Row],[Usd Cost]]*87.1</f>
        <v>522.59999999999991</v>
      </c>
    </row>
    <row r="2537" spans="1:34" x14ac:dyDescent="0.25">
      <c r="A2537">
        <v>306014</v>
      </c>
      <c r="B2537" t="s">
        <v>14335</v>
      </c>
      <c r="C2537">
        <v>1</v>
      </c>
      <c r="D2537" t="s">
        <v>233</v>
      </c>
      <c r="E2537" t="s">
        <v>2879</v>
      </c>
      <c r="F2537" t="s">
        <v>1146</v>
      </c>
      <c r="G2537" t="s">
        <v>1147</v>
      </c>
      <c r="H2537">
        <v>77.117390499999999</v>
      </c>
      <c r="I2537">
        <v>28.642113299999998</v>
      </c>
      <c r="J2537" t="s">
        <v>11508</v>
      </c>
      <c r="K2537" t="s">
        <v>237</v>
      </c>
      <c r="L2537" t="s">
        <v>11501</v>
      </c>
      <c r="M2537" t="s">
        <v>11502</v>
      </c>
      <c r="N2537" t="s">
        <v>11501</v>
      </c>
      <c r="O2537" t="s">
        <v>11501</v>
      </c>
      <c r="P2537">
        <v>2</v>
      </c>
      <c r="Q2537">
        <v>160</v>
      </c>
      <c r="R2537">
        <v>500</v>
      </c>
      <c r="S2537">
        <v>3.8</v>
      </c>
      <c r="T2537" s="1">
        <v>42566</v>
      </c>
      <c r="U2537">
        <v>2016</v>
      </c>
      <c r="V2537">
        <v>7</v>
      </c>
      <c r="W2537" t="s">
        <v>11375</v>
      </c>
      <c r="X2537" t="s">
        <v>11351</v>
      </c>
      <c r="Y2537" t="s">
        <v>11462</v>
      </c>
      <c r="Z2537">
        <v>5</v>
      </c>
      <c r="AA2537" t="s">
        <v>11361</v>
      </c>
      <c r="AB2537">
        <v>4</v>
      </c>
      <c r="AC2537" t="s">
        <v>11354</v>
      </c>
      <c r="AD2537" t="s">
        <v>11503</v>
      </c>
      <c r="AE2537" t="s">
        <v>232</v>
      </c>
      <c r="AF2537">
        <v>1.2E-2</v>
      </c>
      <c r="AG2537">
        <f>Merge1[[#This Row],[Currency.1.USD Rate]]*Merge1[[#This Row],[Average_Cost_for_two]]</f>
        <v>6</v>
      </c>
      <c r="AH2537">
        <f>Merge1[[#This Row],[Usd Cost]]*87.1</f>
        <v>522.59999999999991</v>
      </c>
    </row>
    <row r="2538" spans="1:34" x14ac:dyDescent="0.25">
      <c r="A2538">
        <v>7322</v>
      </c>
      <c r="B2538" t="s">
        <v>14309</v>
      </c>
      <c r="C2538">
        <v>1</v>
      </c>
      <c r="D2538" t="s">
        <v>233</v>
      </c>
      <c r="E2538" t="s">
        <v>2880</v>
      </c>
      <c r="F2538" t="s">
        <v>1149</v>
      </c>
      <c r="G2538" t="s">
        <v>1150</v>
      </c>
      <c r="H2538">
        <v>77.200704110000004</v>
      </c>
      <c r="I2538">
        <v>28.561644449999999</v>
      </c>
      <c r="J2538" t="s">
        <v>14310</v>
      </c>
      <c r="K2538" t="s">
        <v>237</v>
      </c>
      <c r="L2538" t="s">
        <v>11501</v>
      </c>
      <c r="M2538" t="s">
        <v>11502</v>
      </c>
      <c r="N2538" t="s">
        <v>11501</v>
      </c>
      <c r="O2538" t="s">
        <v>11501</v>
      </c>
      <c r="P2538">
        <v>2</v>
      </c>
      <c r="Q2538">
        <v>188</v>
      </c>
      <c r="R2538">
        <v>500</v>
      </c>
      <c r="S2538">
        <v>2.9</v>
      </c>
      <c r="T2538" s="1">
        <v>42212</v>
      </c>
      <c r="U2538">
        <v>2015</v>
      </c>
      <c r="V2538">
        <v>7</v>
      </c>
      <c r="W2538" t="s">
        <v>11375</v>
      </c>
      <c r="X2538" t="s">
        <v>11351</v>
      </c>
      <c r="Y2538" t="s">
        <v>11464</v>
      </c>
      <c r="Z2538">
        <v>1</v>
      </c>
      <c r="AA2538" t="s">
        <v>11359</v>
      </c>
      <c r="AB2538">
        <v>4</v>
      </c>
      <c r="AC2538" t="s">
        <v>11354</v>
      </c>
      <c r="AD2538" t="s">
        <v>11504</v>
      </c>
      <c r="AE2538" t="s">
        <v>232</v>
      </c>
      <c r="AF2538">
        <v>1.2E-2</v>
      </c>
      <c r="AG2538">
        <f>Merge1[[#This Row],[Currency.1.USD Rate]]*Merge1[[#This Row],[Average_Cost_for_two]]</f>
        <v>6</v>
      </c>
      <c r="AH2538">
        <f>Merge1[[#This Row],[Usd Cost]]*87.1</f>
        <v>522.59999999999991</v>
      </c>
    </row>
    <row r="2539" spans="1:34" x14ac:dyDescent="0.25">
      <c r="A2539">
        <v>4649</v>
      </c>
      <c r="B2539" t="s">
        <v>12240</v>
      </c>
      <c r="C2539">
        <v>1</v>
      </c>
      <c r="D2539" t="s">
        <v>233</v>
      </c>
      <c r="E2539" t="s">
        <v>2881</v>
      </c>
      <c r="F2539" t="s">
        <v>1271</v>
      </c>
      <c r="G2539" t="s">
        <v>1272</v>
      </c>
      <c r="H2539">
        <v>77.169321199999999</v>
      </c>
      <c r="I2539">
        <v>28.587367</v>
      </c>
      <c r="J2539" t="s">
        <v>11511</v>
      </c>
      <c r="K2539" t="s">
        <v>237</v>
      </c>
      <c r="L2539" t="s">
        <v>11501</v>
      </c>
      <c r="M2539" t="s">
        <v>11502</v>
      </c>
      <c r="N2539" t="s">
        <v>11501</v>
      </c>
      <c r="O2539" t="s">
        <v>11501</v>
      </c>
      <c r="P2539">
        <v>2</v>
      </c>
      <c r="Q2539">
        <v>33</v>
      </c>
      <c r="R2539">
        <v>500</v>
      </c>
      <c r="S2539">
        <v>3.2</v>
      </c>
      <c r="T2539" s="1">
        <v>40375</v>
      </c>
      <c r="U2539">
        <v>2010</v>
      </c>
      <c r="V2539">
        <v>7</v>
      </c>
      <c r="W2539" t="s">
        <v>11375</v>
      </c>
      <c r="X2539" t="s">
        <v>11351</v>
      </c>
      <c r="Y2539" t="s">
        <v>11453</v>
      </c>
      <c r="Z2539">
        <v>5</v>
      </c>
      <c r="AA2539" t="s">
        <v>11361</v>
      </c>
      <c r="AB2539">
        <v>4</v>
      </c>
      <c r="AC2539" t="s">
        <v>11354</v>
      </c>
      <c r="AD2539" t="s">
        <v>11503</v>
      </c>
      <c r="AE2539" t="s">
        <v>232</v>
      </c>
      <c r="AF2539">
        <v>1.2E-2</v>
      </c>
      <c r="AG2539">
        <f>Merge1[[#This Row],[Currency.1.USD Rate]]*Merge1[[#This Row],[Average_Cost_for_two]]</f>
        <v>6</v>
      </c>
      <c r="AH2539">
        <f>Merge1[[#This Row],[Usd Cost]]*87.1</f>
        <v>522.59999999999991</v>
      </c>
    </row>
    <row r="2540" spans="1:34" x14ac:dyDescent="0.25">
      <c r="A2540">
        <v>8265</v>
      </c>
      <c r="B2540" t="s">
        <v>14301</v>
      </c>
      <c r="C2540">
        <v>1</v>
      </c>
      <c r="D2540" t="s">
        <v>233</v>
      </c>
      <c r="E2540" t="s">
        <v>2882</v>
      </c>
      <c r="F2540" t="s">
        <v>1186</v>
      </c>
      <c r="G2540" t="s">
        <v>1187</v>
      </c>
      <c r="H2540">
        <v>77.286738299999996</v>
      </c>
      <c r="I2540">
        <v>28.636701200000001</v>
      </c>
      <c r="J2540" t="s">
        <v>14302</v>
      </c>
      <c r="K2540" t="s">
        <v>237</v>
      </c>
      <c r="L2540" t="s">
        <v>11501</v>
      </c>
      <c r="M2540" t="s">
        <v>11502</v>
      </c>
      <c r="N2540" t="s">
        <v>11501</v>
      </c>
      <c r="O2540" t="s">
        <v>11501</v>
      </c>
      <c r="P2540">
        <v>2</v>
      </c>
      <c r="Q2540">
        <v>160</v>
      </c>
      <c r="R2540">
        <v>500</v>
      </c>
      <c r="S2540">
        <v>3.6</v>
      </c>
      <c r="T2540" s="1">
        <v>42942</v>
      </c>
      <c r="U2540">
        <v>2017</v>
      </c>
      <c r="V2540">
        <v>7</v>
      </c>
      <c r="W2540" t="s">
        <v>11375</v>
      </c>
      <c r="X2540" t="s">
        <v>11351</v>
      </c>
      <c r="Y2540" t="s">
        <v>11378</v>
      </c>
      <c r="Z2540">
        <v>3</v>
      </c>
      <c r="AA2540" t="s">
        <v>11371</v>
      </c>
      <c r="AB2540">
        <v>4</v>
      </c>
      <c r="AC2540" t="s">
        <v>11354</v>
      </c>
      <c r="AD2540" t="s">
        <v>11503</v>
      </c>
      <c r="AE2540" t="s">
        <v>232</v>
      </c>
      <c r="AF2540">
        <v>1.2E-2</v>
      </c>
      <c r="AG2540">
        <f>Merge1[[#This Row],[Currency.1.USD Rate]]*Merge1[[#This Row],[Average_Cost_for_two]]</f>
        <v>6</v>
      </c>
      <c r="AH2540">
        <f>Merge1[[#This Row],[Usd Cost]]*87.1</f>
        <v>522.59999999999991</v>
      </c>
    </row>
    <row r="2541" spans="1:34" x14ac:dyDescent="0.25">
      <c r="A2541">
        <v>18233584</v>
      </c>
      <c r="B2541" t="s">
        <v>14336</v>
      </c>
      <c r="C2541">
        <v>1</v>
      </c>
      <c r="D2541" t="s">
        <v>233</v>
      </c>
      <c r="E2541" t="s">
        <v>2883</v>
      </c>
      <c r="F2541" t="s">
        <v>1174</v>
      </c>
      <c r="G2541" t="s">
        <v>1175</v>
      </c>
      <c r="H2541">
        <v>77.204811300000003</v>
      </c>
      <c r="I2541">
        <v>28.6934267</v>
      </c>
      <c r="J2541" t="s">
        <v>14337</v>
      </c>
      <c r="K2541" t="s">
        <v>237</v>
      </c>
      <c r="L2541" t="s">
        <v>11501</v>
      </c>
      <c r="M2541" t="s">
        <v>11502</v>
      </c>
      <c r="N2541" t="s">
        <v>11501</v>
      </c>
      <c r="O2541" t="s">
        <v>11501</v>
      </c>
      <c r="P2541">
        <v>2</v>
      </c>
      <c r="Q2541">
        <v>555</v>
      </c>
      <c r="R2541">
        <v>500</v>
      </c>
      <c r="S2541">
        <v>3.6</v>
      </c>
      <c r="T2541" s="1">
        <v>42562</v>
      </c>
      <c r="U2541">
        <v>2016</v>
      </c>
      <c r="V2541">
        <v>7</v>
      </c>
      <c r="W2541" t="s">
        <v>11375</v>
      </c>
      <c r="X2541" t="s">
        <v>11351</v>
      </c>
      <c r="Y2541" t="s">
        <v>11462</v>
      </c>
      <c r="Z2541">
        <v>1</v>
      </c>
      <c r="AA2541" t="s">
        <v>11359</v>
      </c>
      <c r="AB2541">
        <v>4</v>
      </c>
      <c r="AC2541" t="s">
        <v>11354</v>
      </c>
      <c r="AD2541" t="s">
        <v>11503</v>
      </c>
      <c r="AE2541" t="s">
        <v>232</v>
      </c>
      <c r="AF2541">
        <v>1.2E-2</v>
      </c>
      <c r="AG2541">
        <f>Merge1[[#This Row],[Currency.1.USD Rate]]*Merge1[[#This Row],[Average_Cost_for_two]]</f>
        <v>6</v>
      </c>
      <c r="AH2541">
        <f>Merge1[[#This Row],[Usd Cost]]*87.1</f>
        <v>522.59999999999991</v>
      </c>
    </row>
    <row r="2542" spans="1:34" x14ac:dyDescent="0.25">
      <c r="A2542">
        <v>9657</v>
      </c>
      <c r="B2542" t="s">
        <v>14301</v>
      </c>
      <c r="C2542">
        <v>1</v>
      </c>
      <c r="D2542" t="s">
        <v>233</v>
      </c>
      <c r="E2542" t="s">
        <v>2884</v>
      </c>
      <c r="F2542" t="s">
        <v>959</v>
      </c>
      <c r="G2542" t="s">
        <v>960</v>
      </c>
      <c r="H2542">
        <v>77.194929000000002</v>
      </c>
      <c r="I2542">
        <v>28.576014000000001</v>
      </c>
      <c r="J2542" t="s">
        <v>14302</v>
      </c>
      <c r="K2542" t="s">
        <v>237</v>
      </c>
      <c r="L2542" t="s">
        <v>11501</v>
      </c>
      <c r="M2542" t="s">
        <v>11502</v>
      </c>
      <c r="N2542" t="s">
        <v>11501</v>
      </c>
      <c r="O2542" t="s">
        <v>11501</v>
      </c>
      <c r="P2542">
        <v>2</v>
      </c>
      <c r="Q2542">
        <v>100</v>
      </c>
      <c r="R2542">
        <v>500</v>
      </c>
      <c r="S2542">
        <v>3.5</v>
      </c>
      <c r="T2542" s="1">
        <v>41811</v>
      </c>
      <c r="U2542">
        <v>2014</v>
      </c>
      <c r="V2542">
        <v>6</v>
      </c>
      <c r="W2542" t="s">
        <v>11381</v>
      </c>
      <c r="X2542" t="s">
        <v>11354</v>
      </c>
      <c r="Y2542" t="s">
        <v>11382</v>
      </c>
      <c r="Z2542">
        <v>6</v>
      </c>
      <c r="AA2542" t="s">
        <v>11353</v>
      </c>
      <c r="AB2542">
        <v>3</v>
      </c>
      <c r="AC2542" t="s">
        <v>11383</v>
      </c>
      <c r="AD2542" t="s">
        <v>11503</v>
      </c>
      <c r="AE2542" t="s">
        <v>232</v>
      </c>
      <c r="AF2542">
        <v>1.2E-2</v>
      </c>
      <c r="AG2542">
        <f>Merge1[[#This Row],[Currency.1.USD Rate]]*Merge1[[#This Row],[Average_Cost_for_two]]</f>
        <v>6</v>
      </c>
      <c r="AH2542">
        <f>Merge1[[#This Row],[Usd Cost]]*87.1</f>
        <v>522.59999999999991</v>
      </c>
    </row>
    <row r="2543" spans="1:34" x14ac:dyDescent="0.25">
      <c r="A2543">
        <v>312492</v>
      </c>
      <c r="B2543" t="s">
        <v>14338</v>
      </c>
      <c r="C2543">
        <v>1</v>
      </c>
      <c r="D2543" t="s">
        <v>233</v>
      </c>
      <c r="E2543" t="s">
        <v>2885</v>
      </c>
      <c r="F2543" t="s">
        <v>333</v>
      </c>
      <c r="G2543" t="s">
        <v>334</v>
      </c>
      <c r="H2543">
        <v>77.301121800000004</v>
      </c>
      <c r="I2543">
        <v>28.619279299999999</v>
      </c>
      <c r="J2543" t="s">
        <v>11510</v>
      </c>
      <c r="K2543" t="s">
        <v>237</v>
      </c>
      <c r="L2543" t="s">
        <v>11501</v>
      </c>
      <c r="M2543" t="s">
        <v>11502</v>
      </c>
      <c r="N2543" t="s">
        <v>11501</v>
      </c>
      <c r="O2543" t="s">
        <v>11501</v>
      </c>
      <c r="P2543">
        <v>2</v>
      </c>
      <c r="Q2543">
        <v>254</v>
      </c>
      <c r="R2543">
        <v>500</v>
      </c>
      <c r="S2543">
        <v>3.9</v>
      </c>
      <c r="T2543" s="1">
        <v>42167</v>
      </c>
      <c r="U2543">
        <v>2015</v>
      </c>
      <c r="V2543">
        <v>6</v>
      </c>
      <c r="W2543" t="s">
        <v>11381</v>
      </c>
      <c r="X2543" t="s">
        <v>11354</v>
      </c>
      <c r="Y2543" t="s">
        <v>11387</v>
      </c>
      <c r="Z2543">
        <v>5</v>
      </c>
      <c r="AA2543" t="s">
        <v>11361</v>
      </c>
      <c r="AB2543">
        <v>3</v>
      </c>
      <c r="AC2543" t="s">
        <v>11383</v>
      </c>
      <c r="AD2543" t="s">
        <v>11503</v>
      </c>
      <c r="AE2543" t="s">
        <v>232</v>
      </c>
      <c r="AF2543">
        <v>1.2E-2</v>
      </c>
      <c r="AG2543">
        <f>Merge1[[#This Row],[Currency.1.USD Rate]]*Merge1[[#This Row],[Average_Cost_for_two]]</f>
        <v>6</v>
      </c>
      <c r="AH2543">
        <f>Merge1[[#This Row],[Usd Cost]]*87.1</f>
        <v>522.59999999999991</v>
      </c>
    </row>
    <row r="2544" spans="1:34" x14ac:dyDescent="0.25">
      <c r="A2544">
        <v>311734</v>
      </c>
      <c r="B2544" t="s">
        <v>14309</v>
      </c>
      <c r="C2544">
        <v>1</v>
      </c>
      <c r="D2544" t="s">
        <v>233</v>
      </c>
      <c r="E2544" t="s">
        <v>2886</v>
      </c>
      <c r="F2544" t="s">
        <v>1603</v>
      </c>
      <c r="G2544" t="s">
        <v>1604</v>
      </c>
      <c r="H2544">
        <v>77.190347000000003</v>
      </c>
      <c r="I2544">
        <v>28.706102399999999</v>
      </c>
      <c r="J2544" t="s">
        <v>14310</v>
      </c>
      <c r="K2544" t="s">
        <v>237</v>
      </c>
      <c r="L2544" t="s">
        <v>11501</v>
      </c>
      <c r="M2544" t="s">
        <v>11502</v>
      </c>
      <c r="N2544" t="s">
        <v>11501</v>
      </c>
      <c r="O2544" t="s">
        <v>11501</v>
      </c>
      <c r="P2544">
        <v>2</v>
      </c>
      <c r="Q2544">
        <v>68</v>
      </c>
      <c r="R2544">
        <v>500</v>
      </c>
      <c r="S2544">
        <v>3.4</v>
      </c>
      <c r="T2544" s="1">
        <v>42525</v>
      </c>
      <c r="U2544">
        <v>2016</v>
      </c>
      <c r="V2544">
        <v>6</v>
      </c>
      <c r="W2544" t="s">
        <v>11381</v>
      </c>
      <c r="X2544" t="s">
        <v>11354</v>
      </c>
      <c r="Y2544" t="s">
        <v>11465</v>
      </c>
      <c r="Z2544">
        <v>6</v>
      </c>
      <c r="AA2544" t="s">
        <v>11353</v>
      </c>
      <c r="AB2544">
        <v>3</v>
      </c>
      <c r="AC2544" t="s">
        <v>11383</v>
      </c>
      <c r="AD2544" t="s">
        <v>11503</v>
      </c>
      <c r="AE2544" t="s">
        <v>232</v>
      </c>
      <c r="AF2544">
        <v>1.2E-2</v>
      </c>
      <c r="AG2544">
        <f>Merge1[[#This Row],[Currency.1.USD Rate]]*Merge1[[#This Row],[Average_Cost_for_two]]</f>
        <v>6</v>
      </c>
      <c r="AH2544">
        <f>Merge1[[#This Row],[Usd Cost]]*87.1</f>
        <v>522.59999999999991</v>
      </c>
    </row>
    <row r="2545" spans="1:34" x14ac:dyDescent="0.25">
      <c r="A2545">
        <v>8840</v>
      </c>
      <c r="B2545" t="s">
        <v>14309</v>
      </c>
      <c r="C2545">
        <v>1</v>
      </c>
      <c r="D2545" t="s">
        <v>233</v>
      </c>
      <c r="E2545" t="s">
        <v>2238</v>
      </c>
      <c r="F2545" t="s">
        <v>1461</v>
      </c>
      <c r="G2545" t="s">
        <v>1460</v>
      </c>
      <c r="H2545">
        <v>77.146750999999995</v>
      </c>
      <c r="I2545">
        <v>28.657001300000001</v>
      </c>
      <c r="J2545" t="s">
        <v>14310</v>
      </c>
      <c r="K2545" t="s">
        <v>237</v>
      </c>
      <c r="L2545" t="s">
        <v>11501</v>
      </c>
      <c r="M2545" t="s">
        <v>11502</v>
      </c>
      <c r="N2545" t="s">
        <v>11501</v>
      </c>
      <c r="O2545" t="s">
        <v>11501</v>
      </c>
      <c r="P2545">
        <v>2</v>
      </c>
      <c r="Q2545">
        <v>69</v>
      </c>
      <c r="R2545">
        <v>500</v>
      </c>
      <c r="S2545">
        <v>2.6</v>
      </c>
      <c r="T2545" s="1">
        <v>40330</v>
      </c>
      <c r="U2545">
        <v>2010</v>
      </c>
      <c r="V2545">
        <v>6</v>
      </c>
      <c r="W2545" t="s">
        <v>11381</v>
      </c>
      <c r="X2545" t="s">
        <v>11354</v>
      </c>
      <c r="Y2545" t="s">
        <v>11385</v>
      </c>
      <c r="Z2545">
        <v>2</v>
      </c>
      <c r="AA2545" t="s">
        <v>11357</v>
      </c>
      <c r="AB2545">
        <v>3</v>
      </c>
      <c r="AC2545" t="s">
        <v>11383</v>
      </c>
      <c r="AD2545" t="s">
        <v>11504</v>
      </c>
      <c r="AE2545" t="s">
        <v>232</v>
      </c>
      <c r="AF2545">
        <v>1.2E-2</v>
      </c>
      <c r="AG2545">
        <f>Merge1[[#This Row],[Currency.1.USD Rate]]*Merge1[[#This Row],[Average_Cost_for_two]]</f>
        <v>6</v>
      </c>
      <c r="AH2545">
        <f>Merge1[[#This Row],[Usd Cost]]*87.1</f>
        <v>522.59999999999991</v>
      </c>
    </row>
    <row r="2546" spans="1:34" x14ac:dyDescent="0.25">
      <c r="A2546">
        <v>1888</v>
      </c>
      <c r="B2546" t="s">
        <v>14339</v>
      </c>
      <c r="C2546">
        <v>1</v>
      </c>
      <c r="D2546" t="s">
        <v>233</v>
      </c>
      <c r="E2546" t="s">
        <v>2887</v>
      </c>
      <c r="F2546" t="s">
        <v>1143</v>
      </c>
      <c r="G2546" t="s">
        <v>1144</v>
      </c>
      <c r="H2546">
        <v>77.210725839999995</v>
      </c>
      <c r="I2546">
        <v>28.640123719999998</v>
      </c>
      <c r="J2546" t="s">
        <v>11515</v>
      </c>
      <c r="K2546" t="s">
        <v>237</v>
      </c>
      <c r="L2546" t="s">
        <v>11501</v>
      </c>
      <c r="M2546" t="s">
        <v>11502</v>
      </c>
      <c r="N2546" t="s">
        <v>11501</v>
      </c>
      <c r="O2546" t="s">
        <v>11501</v>
      </c>
      <c r="P2546">
        <v>2</v>
      </c>
      <c r="Q2546">
        <v>37</v>
      </c>
      <c r="R2546">
        <v>500</v>
      </c>
      <c r="S2546">
        <v>2.7</v>
      </c>
      <c r="T2546" s="1">
        <v>41438</v>
      </c>
      <c r="U2546">
        <v>2013</v>
      </c>
      <c r="V2546">
        <v>6</v>
      </c>
      <c r="W2546" t="s">
        <v>11381</v>
      </c>
      <c r="X2546" t="s">
        <v>11354</v>
      </c>
      <c r="Y2546" t="s">
        <v>11389</v>
      </c>
      <c r="Z2546">
        <v>4</v>
      </c>
      <c r="AA2546" t="s">
        <v>11358</v>
      </c>
      <c r="AB2546">
        <v>3</v>
      </c>
      <c r="AC2546" t="s">
        <v>11383</v>
      </c>
      <c r="AD2546" t="s">
        <v>11504</v>
      </c>
      <c r="AE2546" t="s">
        <v>232</v>
      </c>
      <c r="AF2546">
        <v>1.2E-2</v>
      </c>
      <c r="AG2546">
        <f>Merge1[[#This Row],[Currency.1.USD Rate]]*Merge1[[#This Row],[Average_Cost_for_two]]</f>
        <v>6</v>
      </c>
      <c r="AH2546">
        <f>Merge1[[#This Row],[Usd Cost]]*87.1</f>
        <v>522.59999999999991</v>
      </c>
    </row>
    <row r="2547" spans="1:34" x14ac:dyDescent="0.25">
      <c r="A2547">
        <v>311512</v>
      </c>
      <c r="B2547" t="s">
        <v>14309</v>
      </c>
      <c r="C2547">
        <v>1</v>
      </c>
      <c r="D2547" t="s">
        <v>233</v>
      </c>
      <c r="E2547" t="s">
        <v>2888</v>
      </c>
      <c r="F2547" t="s">
        <v>294</v>
      </c>
      <c r="G2547" t="s">
        <v>295</v>
      </c>
      <c r="H2547">
        <v>77.134180000000001</v>
      </c>
      <c r="I2547">
        <v>28.695427500000001</v>
      </c>
      <c r="J2547" t="s">
        <v>14310</v>
      </c>
      <c r="K2547" t="s">
        <v>237</v>
      </c>
      <c r="L2547" t="s">
        <v>11501</v>
      </c>
      <c r="M2547" t="s">
        <v>11502</v>
      </c>
      <c r="N2547" t="s">
        <v>11501</v>
      </c>
      <c r="O2547" t="s">
        <v>11501</v>
      </c>
      <c r="P2547">
        <v>2</v>
      </c>
      <c r="Q2547">
        <v>77</v>
      </c>
      <c r="R2547">
        <v>500</v>
      </c>
      <c r="S2547">
        <v>3.3</v>
      </c>
      <c r="T2547" s="1">
        <v>40348</v>
      </c>
      <c r="U2547">
        <v>2010</v>
      </c>
      <c r="V2547">
        <v>6</v>
      </c>
      <c r="W2547" t="s">
        <v>11381</v>
      </c>
      <c r="X2547" t="s">
        <v>11354</v>
      </c>
      <c r="Y2547" t="s">
        <v>11385</v>
      </c>
      <c r="Z2547">
        <v>6</v>
      </c>
      <c r="AA2547" t="s">
        <v>11353</v>
      </c>
      <c r="AB2547">
        <v>3</v>
      </c>
      <c r="AC2547" t="s">
        <v>11383</v>
      </c>
      <c r="AD2547" t="s">
        <v>11503</v>
      </c>
      <c r="AE2547" t="s">
        <v>232</v>
      </c>
      <c r="AF2547">
        <v>1.2E-2</v>
      </c>
      <c r="AG2547">
        <f>Merge1[[#This Row],[Currency.1.USD Rate]]*Merge1[[#This Row],[Average_Cost_for_two]]</f>
        <v>6</v>
      </c>
      <c r="AH2547">
        <f>Merge1[[#This Row],[Usd Cost]]*87.1</f>
        <v>522.59999999999991</v>
      </c>
    </row>
    <row r="2548" spans="1:34" x14ac:dyDescent="0.25">
      <c r="A2548">
        <v>18469974</v>
      </c>
      <c r="B2548" t="s">
        <v>11796</v>
      </c>
      <c r="C2548">
        <v>1</v>
      </c>
      <c r="D2548" t="s">
        <v>233</v>
      </c>
      <c r="E2548" t="s">
        <v>2889</v>
      </c>
      <c r="F2548" t="s">
        <v>260</v>
      </c>
      <c r="G2548" t="s">
        <v>261</v>
      </c>
      <c r="H2548">
        <v>77.166894900000003</v>
      </c>
      <c r="I2548">
        <v>28.572617600000001</v>
      </c>
      <c r="J2548" t="s">
        <v>11769</v>
      </c>
      <c r="K2548" t="s">
        <v>237</v>
      </c>
      <c r="L2548" t="s">
        <v>11501</v>
      </c>
      <c r="M2548" t="s">
        <v>11502</v>
      </c>
      <c r="N2548" t="s">
        <v>11501</v>
      </c>
      <c r="O2548" t="s">
        <v>11501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>
        <v>2014</v>
      </c>
      <c r="V2548">
        <v>6</v>
      </c>
      <c r="W2548" t="s">
        <v>11381</v>
      </c>
      <c r="X2548" t="s">
        <v>11354</v>
      </c>
      <c r="Y2548" t="s">
        <v>11382</v>
      </c>
      <c r="Z2548">
        <v>5</v>
      </c>
      <c r="AA2548" t="s">
        <v>11361</v>
      </c>
      <c r="AB2548">
        <v>3</v>
      </c>
      <c r="AC2548" t="s">
        <v>11383</v>
      </c>
      <c r="AD2548" t="s">
        <v>11505</v>
      </c>
      <c r="AE2548" t="s">
        <v>232</v>
      </c>
      <c r="AF2548">
        <v>1.2E-2</v>
      </c>
      <c r="AG2548">
        <f>Merge1[[#This Row],[Currency.1.USD Rate]]*Merge1[[#This Row],[Average_Cost_for_two]]</f>
        <v>6</v>
      </c>
      <c r="AH2548">
        <f>Merge1[[#This Row],[Usd Cost]]*87.1</f>
        <v>522.59999999999991</v>
      </c>
    </row>
    <row r="2549" spans="1:34" x14ac:dyDescent="0.25">
      <c r="A2549">
        <v>9565</v>
      </c>
      <c r="B2549" t="s">
        <v>14340</v>
      </c>
      <c r="C2549">
        <v>1</v>
      </c>
      <c r="D2549" t="s">
        <v>233</v>
      </c>
      <c r="E2549" t="s">
        <v>2890</v>
      </c>
      <c r="F2549" t="s">
        <v>1149</v>
      </c>
      <c r="G2549" t="s">
        <v>1150</v>
      </c>
      <c r="H2549">
        <v>77.193939909999997</v>
      </c>
      <c r="I2549">
        <v>28.561773429999999</v>
      </c>
      <c r="J2549" t="s">
        <v>11948</v>
      </c>
      <c r="K2549" t="s">
        <v>237</v>
      </c>
      <c r="L2549" t="s">
        <v>11501</v>
      </c>
      <c r="M2549" t="s">
        <v>11502</v>
      </c>
      <c r="N2549" t="s">
        <v>11501</v>
      </c>
      <c r="O2549" t="s">
        <v>11501</v>
      </c>
      <c r="P2549">
        <v>2</v>
      </c>
      <c r="Q2549">
        <v>141</v>
      </c>
      <c r="R2549">
        <v>500</v>
      </c>
      <c r="S2549">
        <v>3.3</v>
      </c>
      <c r="T2549" s="1">
        <v>42522</v>
      </c>
      <c r="U2549">
        <v>2016</v>
      </c>
      <c r="V2549">
        <v>6</v>
      </c>
      <c r="W2549" t="s">
        <v>11381</v>
      </c>
      <c r="X2549" t="s">
        <v>11354</v>
      </c>
      <c r="Y2549" t="s">
        <v>11465</v>
      </c>
      <c r="Z2549">
        <v>3</v>
      </c>
      <c r="AA2549" t="s">
        <v>11371</v>
      </c>
      <c r="AB2549">
        <v>3</v>
      </c>
      <c r="AC2549" t="s">
        <v>11383</v>
      </c>
      <c r="AD2549" t="s">
        <v>11503</v>
      </c>
      <c r="AE2549" t="s">
        <v>232</v>
      </c>
      <c r="AF2549">
        <v>1.2E-2</v>
      </c>
      <c r="AG2549">
        <f>Merge1[[#This Row],[Currency.1.USD Rate]]*Merge1[[#This Row],[Average_Cost_for_two]]</f>
        <v>6</v>
      </c>
      <c r="AH2549">
        <f>Merge1[[#This Row],[Usd Cost]]*87.1</f>
        <v>522.59999999999991</v>
      </c>
    </row>
    <row r="2550" spans="1:34" x14ac:dyDescent="0.25">
      <c r="A2550">
        <v>18303837</v>
      </c>
      <c r="B2550" t="s">
        <v>14341</v>
      </c>
      <c r="C2550">
        <v>1</v>
      </c>
      <c r="D2550" t="s">
        <v>233</v>
      </c>
      <c r="E2550" t="s">
        <v>2891</v>
      </c>
      <c r="F2550" t="s">
        <v>310</v>
      </c>
      <c r="G2550" t="s">
        <v>311</v>
      </c>
      <c r="H2550">
        <v>77.200371509999997</v>
      </c>
      <c r="I2550">
        <v>28.508202990000001</v>
      </c>
      <c r="J2550" t="s">
        <v>11769</v>
      </c>
      <c r="K2550" t="s">
        <v>237</v>
      </c>
      <c r="L2550" t="s">
        <v>11501</v>
      </c>
      <c r="M2550" t="s">
        <v>11502</v>
      </c>
      <c r="N2550" t="s">
        <v>11501</v>
      </c>
      <c r="O2550" t="s">
        <v>11501</v>
      </c>
      <c r="P2550">
        <v>2</v>
      </c>
      <c r="Q2550">
        <v>4</v>
      </c>
      <c r="R2550">
        <v>500</v>
      </c>
      <c r="S2550">
        <v>2.7</v>
      </c>
      <c r="T2550" s="1">
        <v>41080</v>
      </c>
      <c r="U2550">
        <v>2012</v>
      </c>
      <c r="V2550">
        <v>6</v>
      </c>
      <c r="W2550" t="s">
        <v>11381</v>
      </c>
      <c r="X2550" t="s">
        <v>11354</v>
      </c>
      <c r="Y2550" t="s">
        <v>11388</v>
      </c>
      <c r="Z2550">
        <v>3</v>
      </c>
      <c r="AA2550" t="s">
        <v>11371</v>
      </c>
      <c r="AB2550">
        <v>3</v>
      </c>
      <c r="AC2550" t="s">
        <v>11383</v>
      </c>
      <c r="AD2550" t="s">
        <v>11504</v>
      </c>
      <c r="AE2550" t="s">
        <v>232</v>
      </c>
      <c r="AF2550">
        <v>1.2E-2</v>
      </c>
      <c r="AG2550">
        <f>Merge1[[#This Row],[Currency.1.USD Rate]]*Merge1[[#This Row],[Average_Cost_for_two]]</f>
        <v>6</v>
      </c>
      <c r="AH2550">
        <f>Merge1[[#This Row],[Usd Cost]]*87.1</f>
        <v>522.59999999999991</v>
      </c>
    </row>
    <row r="2551" spans="1:34" x14ac:dyDescent="0.25">
      <c r="A2551">
        <v>4450</v>
      </c>
      <c r="B2551" t="s">
        <v>14342</v>
      </c>
      <c r="C2551">
        <v>1</v>
      </c>
      <c r="D2551" t="s">
        <v>233</v>
      </c>
      <c r="E2551" t="s">
        <v>2892</v>
      </c>
      <c r="F2551" t="s">
        <v>1258</v>
      </c>
      <c r="G2551" t="s">
        <v>1259</v>
      </c>
      <c r="H2551">
        <v>77.217907460000006</v>
      </c>
      <c r="I2551">
        <v>28.560742179999998</v>
      </c>
      <c r="J2551" t="s">
        <v>11839</v>
      </c>
      <c r="K2551" t="s">
        <v>237</v>
      </c>
      <c r="L2551" t="s">
        <v>11501</v>
      </c>
      <c r="M2551" t="s">
        <v>11502</v>
      </c>
      <c r="N2551" t="s">
        <v>11501</v>
      </c>
      <c r="O2551" t="s">
        <v>11501</v>
      </c>
      <c r="P2551">
        <v>2</v>
      </c>
      <c r="Q2551">
        <v>438</v>
      </c>
      <c r="R2551">
        <v>500</v>
      </c>
      <c r="S2551">
        <v>3.6</v>
      </c>
      <c r="T2551" s="1">
        <v>40697</v>
      </c>
      <c r="U2551">
        <v>2011</v>
      </c>
      <c r="V2551">
        <v>6</v>
      </c>
      <c r="W2551" t="s">
        <v>11381</v>
      </c>
      <c r="X2551" t="s">
        <v>11354</v>
      </c>
      <c r="Y2551" t="s">
        <v>11390</v>
      </c>
      <c r="Z2551">
        <v>5</v>
      </c>
      <c r="AA2551" t="s">
        <v>11361</v>
      </c>
      <c r="AB2551">
        <v>3</v>
      </c>
      <c r="AC2551" t="s">
        <v>11383</v>
      </c>
      <c r="AD2551" t="s">
        <v>11503</v>
      </c>
      <c r="AE2551" t="s">
        <v>232</v>
      </c>
      <c r="AF2551">
        <v>1.2E-2</v>
      </c>
      <c r="AG2551">
        <f>Merge1[[#This Row],[Currency.1.USD Rate]]*Merge1[[#This Row],[Average_Cost_for_two]]</f>
        <v>6</v>
      </c>
      <c r="AH2551">
        <f>Merge1[[#This Row],[Usd Cost]]*87.1</f>
        <v>522.59999999999991</v>
      </c>
    </row>
    <row r="2552" spans="1:34" x14ac:dyDescent="0.25">
      <c r="A2552">
        <v>305275</v>
      </c>
      <c r="B2552" t="s">
        <v>14343</v>
      </c>
      <c r="C2552">
        <v>1</v>
      </c>
      <c r="D2552" t="s">
        <v>233</v>
      </c>
      <c r="E2552" t="s">
        <v>2893</v>
      </c>
      <c r="F2552" t="s">
        <v>1174</v>
      </c>
      <c r="G2552" t="s">
        <v>1175</v>
      </c>
      <c r="H2552">
        <v>77.201667</v>
      </c>
      <c r="I2552">
        <v>28.689901800000001</v>
      </c>
      <c r="J2552" t="s">
        <v>11514</v>
      </c>
      <c r="K2552" t="s">
        <v>237</v>
      </c>
      <c r="L2552" t="s">
        <v>11501</v>
      </c>
      <c r="M2552" t="s">
        <v>11502</v>
      </c>
      <c r="N2552" t="s">
        <v>11501</v>
      </c>
      <c r="O2552" t="s">
        <v>11501</v>
      </c>
      <c r="P2552">
        <v>2</v>
      </c>
      <c r="Q2552">
        <v>168</v>
      </c>
      <c r="R2552">
        <v>500</v>
      </c>
      <c r="S2552">
        <v>3.4</v>
      </c>
      <c r="T2552" s="1">
        <v>41801</v>
      </c>
      <c r="U2552">
        <v>2014</v>
      </c>
      <c r="V2552">
        <v>6</v>
      </c>
      <c r="W2552" t="s">
        <v>11381</v>
      </c>
      <c r="X2552" t="s">
        <v>11354</v>
      </c>
      <c r="Y2552" t="s">
        <v>11382</v>
      </c>
      <c r="Z2552">
        <v>3</v>
      </c>
      <c r="AA2552" t="s">
        <v>11371</v>
      </c>
      <c r="AB2552">
        <v>3</v>
      </c>
      <c r="AC2552" t="s">
        <v>11383</v>
      </c>
      <c r="AD2552" t="s">
        <v>11503</v>
      </c>
      <c r="AE2552" t="s">
        <v>232</v>
      </c>
      <c r="AF2552">
        <v>1.2E-2</v>
      </c>
      <c r="AG2552">
        <f>Merge1[[#This Row],[Currency.1.USD Rate]]*Merge1[[#This Row],[Average_Cost_for_two]]</f>
        <v>6</v>
      </c>
      <c r="AH2552">
        <f>Merge1[[#This Row],[Usd Cost]]*87.1</f>
        <v>522.59999999999991</v>
      </c>
    </row>
    <row r="2553" spans="1:34" x14ac:dyDescent="0.25">
      <c r="A2553">
        <v>3455</v>
      </c>
      <c r="B2553" t="s">
        <v>14309</v>
      </c>
      <c r="C2553">
        <v>1</v>
      </c>
      <c r="D2553" t="s">
        <v>233</v>
      </c>
      <c r="E2553" t="s">
        <v>2894</v>
      </c>
      <c r="F2553" t="s">
        <v>2895</v>
      </c>
      <c r="G2553" t="s">
        <v>2896</v>
      </c>
      <c r="H2553">
        <v>77.079554400000006</v>
      </c>
      <c r="I2553">
        <v>28.630188400000002</v>
      </c>
      <c r="J2553" t="s">
        <v>14310</v>
      </c>
      <c r="K2553" t="s">
        <v>237</v>
      </c>
      <c r="L2553" t="s">
        <v>11501</v>
      </c>
      <c r="M2553" t="s">
        <v>11502</v>
      </c>
      <c r="N2553" t="s">
        <v>11501</v>
      </c>
      <c r="O2553" t="s">
        <v>11501</v>
      </c>
      <c r="P2553">
        <v>2</v>
      </c>
      <c r="Q2553">
        <v>152</v>
      </c>
      <c r="R2553">
        <v>500</v>
      </c>
      <c r="S2553">
        <v>2.1</v>
      </c>
      <c r="T2553" s="1">
        <v>40698</v>
      </c>
      <c r="U2553">
        <v>2011</v>
      </c>
      <c r="V2553">
        <v>6</v>
      </c>
      <c r="W2553" t="s">
        <v>11381</v>
      </c>
      <c r="X2553" t="s">
        <v>11354</v>
      </c>
      <c r="Y2553" t="s">
        <v>11390</v>
      </c>
      <c r="Z2553">
        <v>6</v>
      </c>
      <c r="AA2553" t="s">
        <v>11353</v>
      </c>
      <c r="AB2553">
        <v>3</v>
      </c>
      <c r="AC2553" t="s">
        <v>11383</v>
      </c>
      <c r="AD2553" t="s">
        <v>11504</v>
      </c>
      <c r="AE2553" t="s">
        <v>232</v>
      </c>
      <c r="AF2553">
        <v>1.2E-2</v>
      </c>
      <c r="AG2553">
        <f>Merge1[[#This Row],[Currency.1.USD Rate]]*Merge1[[#This Row],[Average_Cost_for_two]]</f>
        <v>6</v>
      </c>
      <c r="AH2553">
        <f>Merge1[[#This Row],[Usd Cost]]*87.1</f>
        <v>522.59999999999991</v>
      </c>
    </row>
    <row r="2554" spans="1:34" x14ac:dyDescent="0.25">
      <c r="A2554">
        <v>7634</v>
      </c>
      <c r="B2554" t="s">
        <v>14344</v>
      </c>
      <c r="C2554">
        <v>1</v>
      </c>
      <c r="D2554" t="s">
        <v>233</v>
      </c>
      <c r="E2554" t="s">
        <v>2897</v>
      </c>
      <c r="F2554" t="s">
        <v>376</v>
      </c>
      <c r="G2554" t="s">
        <v>377</v>
      </c>
      <c r="H2554">
        <v>77.253297599999996</v>
      </c>
      <c r="I2554">
        <v>28.5362306</v>
      </c>
      <c r="J2554" t="s">
        <v>14345</v>
      </c>
      <c r="K2554" t="s">
        <v>237</v>
      </c>
      <c r="L2554" t="s">
        <v>11501</v>
      </c>
      <c r="M2554" t="s">
        <v>11502</v>
      </c>
      <c r="N2554" t="s">
        <v>11501</v>
      </c>
      <c r="O2554" t="s">
        <v>11501</v>
      </c>
      <c r="P2554">
        <v>2</v>
      </c>
      <c r="Q2554">
        <v>458</v>
      </c>
      <c r="R2554">
        <v>500</v>
      </c>
      <c r="S2554">
        <v>3.6</v>
      </c>
      <c r="T2554" s="1">
        <v>43246</v>
      </c>
      <c r="U2554">
        <v>2018</v>
      </c>
      <c r="V2554">
        <v>5</v>
      </c>
      <c r="W2554" t="s">
        <v>11391</v>
      </c>
      <c r="X2554" t="s">
        <v>11354</v>
      </c>
      <c r="Y2554" t="s">
        <v>11395</v>
      </c>
      <c r="Z2554">
        <v>6</v>
      </c>
      <c r="AA2554" t="s">
        <v>11353</v>
      </c>
      <c r="AB2554">
        <v>2</v>
      </c>
      <c r="AC2554" t="s">
        <v>11383</v>
      </c>
      <c r="AD2554" t="s">
        <v>11503</v>
      </c>
      <c r="AE2554" t="s">
        <v>232</v>
      </c>
      <c r="AF2554">
        <v>1.2E-2</v>
      </c>
      <c r="AG2554">
        <f>Merge1[[#This Row],[Currency.1.USD Rate]]*Merge1[[#This Row],[Average_Cost_for_two]]</f>
        <v>6</v>
      </c>
      <c r="AH2554">
        <f>Merge1[[#This Row],[Usd Cost]]*87.1</f>
        <v>522.59999999999991</v>
      </c>
    </row>
    <row r="2555" spans="1:34" x14ac:dyDescent="0.25">
      <c r="A2555">
        <v>9960</v>
      </c>
      <c r="B2555" t="s">
        <v>14301</v>
      </c>
      <c r="C2555">
        <v>1</v>
      </c>
      <c r="D2555" t="s">
        <v>233</v>
      </c>
      <c r="E2555" t="s">
        <v>1358</v>
      </c>
      <c r="F2555" t="s">
        <v>1359</v>
      </c>
      <c r="G2555" t="s">
        <v>1358</v>
      </c>
      <c r="H2555">
        <v>77.152779600000002</v>
      </c>
      <c r="I2555">
        <v>28.692512900000001</v>
      </c>
      <c r="J2555" t="s">
        <v>14302</v>
      </c>
      <c r="K2555" t="s">
        <v>237</v>
      </c>
      <c r="L2555" t="s">
        <v>11501</v>
      </c>
      <c r="M2555" t="s">
        <v>11502</v>
      </c>
      <c r="N2555" t="s">
        <v>11501</v>
      </c>
      <c r="O2555" t="s">
        <v>11501</v>
      </c>
      <c r="P2555">
        <v>2</v>
      </c>
      <c r="Q2555">
        <v>41</v>
      </c>
      <c r="R2555">
        <v>500</v>
      </c>
      <c r="S2555">
        <v>3.4</v>
      </c>
      <c r="T2555" s="1">
        <v>42131</v>
      </c>
      <c r="U2555">
        <v>2015</v>
      </c>
      <c r="V2555">
        <v>5</v>
      </c>
      <c r="W2555" t="s">
        <v>11391</v>
      </c>
      <c r="X2555" t="s">
        <v>11354</v>
      </c>
      <c r="Y2555" t="s">
        <v>11397</v>
      </c>
      <c r="Z2555">
        <v>4</v>
      </c>
      <c r="AA2555" t="s">
        <v>11358</v>
      </c>
      <c r="AB2555">
        <v>2</v>
      </c>
      <c r="AC2555" t="s">
        <v>11383</v>
      </c>
      <c r="AD2555" t="s">
        <v>11503</v>
      </c>
      <c r="AE2555" t="s">
        <v>232</v>
      </c>
      <c r="AF2555">
        <v>1.2E-2</v>
      </c>
      <c r="AG2555">
        <f>Merge1[[#This Row],[Currency.1.USD Rate]]*Merge1[[#This Row],[Average_Cost_for_two]]</f>
        <v>6</v>
      </c>
      <c r="AH2555">
        <f>Merge1[[#This Row],[Usd Cost]]*87.1</f>
        <v>522.59999999999991</v>
      </c>
    </row>
    <row r="2556" spans="1:34" x14ac:dyDescent="0.25">
      <c r="A2556">
        <v>18432237</v>
      </c>
      <c r="B2556" t="s">
        <v>11796</v>
      </c>
      <c r="C2556">
        <v>1</v>
      </c>
      <c r="D2556" t="s">
        <v>233</v>
      </c>
      <c r="E2556" t="s">
        <v>626</v>
      </c>
      <c r="F2556" t="s">
        <v>625</v>
      </c>
      <c r="G2556" t="s">
        <v>626</v>
      </c>
      <c r="H2556">
        <v>77.20523</v>
      </c>
      <c r="I2556">
        <v>28.556940999999998</v>
      </c>
      <c r="J2556" t="s">
        <v>11769</v>
      </c>
      <c r="K2556" t="s">
        <v>237</v>
      </c>
      <c r="L2556" t="s">
        <v>11501</v>
      </c>
      <c r="M2556" t="s">
        <v>11502</v>
      </c>
      <c r="N2556" t="s">
        <v>11501</v>
      </c>
      <c r="O2556" t="s">
        <v>11501</v>
      </c>
      <c r="P2556">
        <v>2</v>
      </c>
      <c r="Q2556">
        <v>6</v>
      </c>
      <c r="R2556">
        <v>500</v>
      </c>
      <c r="S2556">
        <v>3.3</v>
      </c>
      <c r="T2556" s="1">
        <v>40309</v>
      </c>
      <c r="U2556">
        <v>2010</v>
      </c>
      <c r="V2556">
        <v>5</v>
      </c>
      <c r="W2556" t="s">
        <v>11391</v>
      </c>
      <c r="X2556" t="s">
        <v>11354</v>
      </c>
      <c r="Y2556" t="s">
        <v>11396</v>
      </c>
      <c r="Z2556">
        <v>2</v>
      </c>
      <c r="AA2556" t="s">
        <v>11357</v>
      </c>
      <c r="AB2556">
        <v>2</v>
      </c>
      <c r="AC2556" t="s">
        <v>11383</v>
      </c>
      <c r="AD2556" t="s">
        <v>11503</v>
      </c>
      <c r="AE2556" t="s">
        <v>232</v>
      </c>
      <c r="AF2556">
        <v>1.2E-2</v>
      </c>
      <c r="AG2556">
        <f>Merge1[[#This Row],[Currency.1.USD Rate]]*Merge1[[#This Row],[Average_Cost_for_two]]</f>
        <v>6</v>
      </c>
      <c r="AH2556">
        <f>Merge1[[#This Row],[Usd Cost]]*87.1</f>
        <v>522.59999999999991</v>
      </c>
    </row>
    <row r="2557" spans="1:34" x14ac:dyDescent="0.25">
      <c r="A2557">
        <v>301328</v>
      </c>
      <c r="B2557" t="s">
        <v>14346</v>
      </c>
      <c r="C2557">
        <v>1</v>
      </c>
      <c r="D2557" t="s">
        <v>233</v>
      </c>
      <c r="E2557" t="s">
        <v>2898</v>
      </c>
      <c r="F2557" t="s">
        <v>324</v>
      </c>
      <c r="G2557" t="s">
        <v>325</v>
      </c>
      <c r="H2557">
        <v>77.210637599999998</v>
      </c>
      <c r="I2557">
        <v>28.562224199999999</v>
      </c>
      <c r="J2557" t="s">
        <v>12446</v>
      </c>
      <c r="K2557" t="s">
        <v>237</v>
      </c>
      <c r="L2557" t="s">
        <v>11501</v>
      </c>
      <c r="M2557" t="s">
        <v>11502</v>
      </c>
      <c r="N2557" t="s">
        <v>11501</v>
      </c>
      <c r="O2557" t="s">
        <v>11501</v>
      </c>
      <c r="P2557">
        <v>2</v>
      </c>
      <c r="Q2557">
        <v>114</v>
      </c>
      <c r="R2557">
        <v>500</v>
      </c>
      <c r="S2557">
        <v>2.6</v>
      </c>
      <c r="T2557" s="1">
        <v>41405</v>
      </c>
      <c r="U2557">
        <v>2013</v>
      </c>
      <c r="V2557">
        <v>5</v>
      </c>
      <c r="W2557" t="s">
        <v>11391</v>
      </c>
      <c r="X2557" t="s">
        <v>11354</v>
      </c>
      <c r="Y2557" t="s">
        <v>11466</v>
      </c>
      <c r="Z2557">
        <v>6</v>
      </c>
      <c r="AA2557" t="s">
        <v>11353</v>
      </c>
      <c r="AB2557">
        <v>2</v>
      </c>
      <c r="AC2557" t="s">
        <v>11383</v>
      </c>
      <c r="AD2557" t="s">
        <v>11504</v>
      </c>
      <c r="AE2557" t="s">
        <v>232</v>
      </c>
      <c r="AF2557">
        <v>1.2E-2</v>
      </c>
      <c r="AG2557">
        <f>Merge1[[#This Row],[Currency.1.USD Rate]]*Merge1[[#This Row],[Average_Cost_for_two]]</f>
        <v>6</v>
      </c>
      <c r="AH2557">
        <f>Merge1[[#This Row],[Usd Cost]]*87.1</f>
        <v>522.59999999999991</v>
      </c>
    </row>
    <row r="2558" spans="1:34" x14ac:dyDescent="0.25">
      <c r="A2558">
        <v>303170</v>
      </c>
      <c r="B2558" t="s">
        <v>14347</v>
      </c>
      <c r="C2558">
        <v>1</v>
      </c>
      <c r="D2558" t="s">
        <v>233</v>
      </c>
      <c r="E2558" t="s">
        <v>2899</v>
      </c>
      <c r="F2558" t="s">
        <v>324</v>
      </c>
      <c r="G2558" t="s">
        <v>325</v>
      </c>
      <c r="H2558">
        <v>77.214154199999996</v>
      </c>
      <c r="I2558">
        <v>28.561853500000002</v>
      </c>
      <c r="J2558" t="s">
        <v>11511</v>
      </c>
      <c r="K2558" t="s">
        <v>237</v>
      </c>
      <c r="L2558" t="s">
        <v>11501</v>
      </c>
      <c r="M2558" t="s">
        <v>11502</v>
      </c>
      <c r="N2558" t="s">
        <v>11501</v>
      </c>
      <c r="O2558" t="s">
        <v>11501</v>
      </c>
      <c r="P2558">
        <v>2</v>
      </c>
      <c r="Q2558">
        <v>35</v>
      </c>
      <c r="R2558">
        <v>500</v>
      </c>
      <c r="S2558">
        <v>3.2</v>
      </c>
      <c r="T2558" s="1">
        <v>41419</v>
      </c>
      <c r="U2558">
        <v>2013</v>
      </c>
      <c r="V2558">
        <v>5</v>
      </c>
      <c r="W2558" t="s">
        <v>11391</v>
      </c>
      <c r="X2558" t="s">
        <v>11354</v>
      </c>
      <c r="Y2558" t="s">
        <v>11466</v>
      </c>
      <c r="Z2558">
        <v>6</v>
      </c>
      <c r="AA2558" t="s">
        <v>11353</v>
      </c>
      <c r="AB2558">
        <v>2</v>
      </c>
      <c r="AC2558" t="s">
        <v>11383</v>
      </c>
      <c r="AD2558" t="s">
        <v>11503</v>
      </c>
      <c r="AE2558" t="s">
        <v>232</v>
      </c>
      <c r="AF2558">
        <v>1.2E-2</v>
      </c>
      <c r="AG2558">
        <f>Merge1[[#This Row],[Currency.1.USD Rate]]*Merge1[[#This Row],[Average_Cost_for_two]]</f>
        <v>6</v>
      </c>
      <c r="AH2558">
        <f>Merge1[[#This Row],[Usd Cost]]*87.1</f>
        <v>522.59999999999991</v>
      </c>
    </row>
    <row r="2559" spans="1:34" x14ac:dyDescent="0.25">
      <c r="A2559">
        <v>18245258</v>
      </c>
      <c r="B2559" t="s">
        <v>14348</v>
      </c>
      <c r="C2559">
        <v>1</v>
      </c>
      <c r="D2559" t="s">
        <v>233</v>
      </c>
      <c r="E2559" t="s">
        <v>2900</v>
      </c>
      <c r="F2559" t="s">
        <v>1337</v>
      </c>
      <c r="G2559" t="s">
        <v>1338</v>
      </c>
      <c r="H2559">
        <v>77.101117000000002</v>
      </c>
      <c r="I2559">
        <v>28.625288999999999</v>
      </c>
      <c r="J2559" t="s">
        <v>11512</v>
      </c>
      <c r="K2559" t="s">
        <v>237</v>
      </c>
      <c r="L2559" t="s">
        <v>11501</v>
      </c>
      <c r="M2559" t="s">
        <v>11502</v>
      </c>
      <c r="N2559" t="s">
        <v>11501</v>
      </c>
      <c r="O2559" t="s">
        <v>11501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  <c r="U2559">
        <v>2010</v>
      </c>
      <c r="V2559">
        <v>5</v>
      </c>
      <c r="W2559" t="s">
        <v>11391</v>
      </c>
      <c r="X2559" t="s">
        <v>11354</v>
      </c>
      <c r="Y2559" t="s">
        <v>11396</v>
      </c>
      <c r="Z2559">
        <v>4</v>
      </c>
      <c r="AA2559" t="s">
        <v>11358</v>
      </c>
      <c r="AB2559">
        <v>2</v>
      </c>
      <c r="AC2559" t="s">
        <v>11383</v>
      </c>
      <c r="AD2559" t="s">
        <v>11504</v>
      </c>
      <c r="AE2559" t="s">
        <v>232</v>
      </c>
      <c r="AF2559">
        <v>1.2E-2</v>
      </c>
      <c r="AG2559">
        <f>Merge1[[#This Row],[Currency.1.USD Rate]]*Merge1[[#This Row],[Average_Cost_for_two]]</f>
        <v>6</v>
      </c>
      <c r="AH2559">
        <f>Merge1[[#This Row],[Usd Cost]]*87.1</f>
        <v>522.59999999999991</v>
      </c>
    </row>
    <row r="2560" spans="1:34" x14ac:dyDescent="0.25">
      <c r="A2560">
        <v>18244719</v>
      </c>
      <c r="B2560" t="s">
        <v>14349</v>
      </c>
      <c r="C2560">
        <v>1</v>
      </c>
      <c r="D2560" t="s">
        <v>233</v>
      </c>
      <c r="E2560" t="s">
        <v>2901</v>
      </c>
      <c r="F2560" t="s">
        <v>1105</v>
      </c>
      <c r="G2560" t="s">
        <v>1104</v>
      </c>
      <c r="H2560">
        <v>77.090512399999994</v>
      </c>
      <c r="I2560">
        <v>28.633062599999999</v>
      </c>
      <c r="J2560" t="s">
        <v>13913</v>
      </c>
      <c r="K2560" t="s">
        <v>237</v>
      </c>
      <c r="L2560" t="s">
        <v>11501</v>
      </c>
      <c r="M2560" t="s">
        <v>11502</v>
      </c>
      <c r="N2560" t="s">
        <v>11501</v>
      </c>
      <c r="O2560" t="s">
        <v>11501</v>
      </c>
      <c r="P2560">
        <v>2</v>
      </c>
      <c r="Q2560">
        <v>87</v>
      </c>
      <c r="R2560">
        <v>500</v>
      </c>
      <c r="S2560">
        <v>3.5</v>
      </c>
      <c r="T2560" s="1">
        <v>42152</v>
      </c>
      <c r="U2560">
        <v>2015</v>
      </c>
      <c r="V2560">
        <v>5</v>
      </c>
      <c r="W2560" t="s">
        <v>11391</v>
      </c>
      <c r="X2560" t="s">
        <v>11354</v>
      </c>
      <c r="Y2560" t="s">
        <v>11397</v>
      </c>
      <c r="Z2560">
        <v>4</v>
      </c>
      <c r="AA2560" t="s">
        <v>11358</v>
      </c>
      <c r="AB2560">
        <v>2</v>
      </c>
      <c r="AC2560" t="s">
        <v>11383</v>
      </c>
      <c r="AD2560" t="s">
        <v>11503</v>
      </c>
      <c r="AE2560" t="s">
        <v>232</v>
      </c>
      <c r="AF2560">
        <v>1.2E-2</v>
      </c>
      <c r="AG2560">
        <f>Merge1[[#This Row],[Currency.1.USD Rate]]*Merge1[[#This Row],[Average_Cost_for_two]]</f>
        <v>6</v>
      </c>
      <c r="AH2560">
        <f>Merge1[[#This Row],[Usd Cost]]*87.1</f>
        <v>522.59999999999991</v>
      </c>
    </row>
    <row r="2561" spans="1:34" x14ac:dyDescent="0.25">
      <c r="A2561">
        <v>9573</v>
      </c>
      <c r="B2561" t="s">
        <v>14301</v>
      </c>
      <c r="C2561">
        <v>1</v>
      </c>
      <c r="D2561" t="s">
        <v>233</v>
      </c>
      <c r="E2561" t="s">
        <v>1869</v>
      </c>
      <c r="F2561" t="s">
        <v>272</v>
      </c>
      <c r="G2561" t="s">
        <v>273</v>
      </c>
      <c r="H2561">
        <v>77.241907299999994</v>
      </c>
      <c r="I2561">
        <v>28.581207899999999</v>
      </c>
      <c r="J2561" t="s">
        <v>14302</v>
      </c>
      <c r="K2561" t="s">
        <v>237</v>
      </c>
      <c r="L2561" t="s">
        <v>11501</v>
      </c>
      <c r="M2561" t="s">
        <v>11502</v>
      </c>
      <c r="N2561" t="s">
        <v>11501</v>
      </c>
      <c r="O2561" t="s">
        <v>11501</v>
      </c>
      <c r="P2561">
        <v>2</v>
      </c>
      <c r="Q2561">
        <v>62</v>
      </c>
      <c r="R2561">
        <v>500</v>
      </c>
      <c r="S2561">
        <v>3.4</v>
      </c>
      <c r="T2561" s="1">
        <v>42144</v>
      </c>
      <c r="U2561">
        <v>2015</v>
      </c>
      <c r="V2561">
        <v>5</v>
      </c>
      <c r="W2561" t="s">
        <v>11391</v>
      </c>
      <c r="X2561" t="s">
        <v>11354</v>
      </c>
      <c r="Y2561" t="s">
        <v>11397</v>
      </c>
      <c r="Z2561">
        <v>3</v>
      </c>
      <c r="AA2561" t="s">
        <v>11371</v>
      </c>
      <c r="AB2561">
        <v>2</v>
      </c>
      <c r="AC2561" t="s">
        <v>11383</v>
      </c>
      <c r="AD2561" t="s">
        <v>11503</v>
      </c>
      <c r="AE2561" t="s">
        <v>232</v>
      </c>
      <c r="AF2561">
        <v>1.2E-2</v>
      </c>
      <c r="AG2561">
        <f>Merge1[[#This Row],[Currency.1.USD Rate]]*Merge1[[#This Row],[Average_Cost_for_two]]</f>
        <v>6</v>
      </c>
      <c r="AH2561">
        <f>Merge1[[#This Row],[Usd Cost]]*87.1</f>
        <v>522.59999999999991</v>
      </c>
    </row>
    <row r="2562" spans="1:34" x14ac:dyDescent="0.25">
      <c r="A2562">
        <v>300593</v>
      </c>
      <c r="B2562" t="s">
        <v>14350</v>
      </c>
      <c r="C2562">
        <v>1</v>
      </c>
      <c r="D2562" t="s">
        <v>233</v>
      </c>
      <c r="E2562" t="s">
        <v>2902</v>
      </c>
      <c r="F2562" t="s">
        <v>679</v>
      </c>
      <c r="G2562" t="s">
        <v>680</v>
      </c>
      <c r="H2562">
        <v>77.220733999999993</v>
      </c>
      <c r="I2562">
        <v>28.6285904</v>
      </c>
      <c r="J2562" t="s">
        <v>11834</v>
      </c>
      <c r="K2562" t="s">
        <v>237</v>
      </c>
      <c r="L2562" t="s">
        <v>11501</v>
      </c>
      <c r="M2562" t="s">
        <v>11502</v>
      </c>
      <c r="N2562" t="s">
        <v>11501</v>
      </c>
      <c r="O2562" t="s">
        <v>11501</v>
      </c>
      <c r="P2562">
        <v>2</v>
      </c>
      <c r="Q2562">
        <v>40</v>
      </c>
      <c r="R2562">
        <v>500</v>
      </c>
      <c r="S2562">
        <v>3.2</v>
      </c>
      <c r="T2562" s="1">
        <v>42871</v>
      </c>
      <c r="U2562">
        <v>2017</v>
      </c>
      <c r="V2562">
        <v>5</v>
      </c>
      <c r="W2562" t="s">
        <v>11391</v>
      </c>
      <c r="X2562" t="s">
        <v>11354</v>
      </c>
      <c r="Y2562" t="s">
        <v>11454</v>
      </c>
      <c r="Z2562">
        <v>2</v>
      </c>
      <c r="AA2562" t="s">
        <v>11357</v>
      </c>
      <c r="AB2562">
        <v>2</v>
      </c>
      <c r="AC2562" t="s">
        <v>11383</v>
      </c>
      <c r="AD2562" t="s">
        <v>11503</v>
      </c>
      <c r="AE2562" t="s">
        <v>232</v>
      </c>
      <c r="AF2562">
        <v>1.2E-2</v>
      </c>
      <c r="AG2562">
        <f>Merge1[[#This Row],[Currency.1.USD Rate]]*Merge1[[#This Row],[Average_Cost_for_two]]</f>
        <v>6</v>
      </c>
      <c r="AH2562">
        <f>Merge1[[#This Row],[Usd Cost]]*87.1</f>
        <v>522.59999999999991</v>
      </c>
    </row>
    <row r="2563" spans="1:34" x14ac:dyDescent="0.25">
      <c r="A2563">
        <v>18303834</v>
      </c>
      <c r="B2563" t="s">
        <v>14351</v>
      </c>
      <c r="C2563">
        <v>1</v>
      </c>
      <c r="D2563" t="s">
        <v>233</v>
      </c>
      <c r="E2563" t="s">
        <v>2903</v>
      </c>
      <c r="F2563" t="s">
        <v>1278</v>
      </c>
      <c r="G2563" t="s">
        <v>1279</v>
      </c>
      <c r="H2563">
        <v>77.289521100000002</v>
      </c>
      <c r="I2563">
        <v>28.538200199999999</v>
      </c>
      <c r="J2563" t="s">
        <v>11510</v>
      </c>
      <c r="K2563" t="s">
        <v>237</v>
      </c>
      <c r="L2563" t="s">
        <v>11501</v>
      </c>
      <c r="M2563" t="s">
        <v>11502</v>
      </c>
      <c r="N2563" t="s">
        <v>11501</v>
      </c>
      <c r="O2563" t="s">
        <v>11501</v>
      </c>
      <c r="P2563">
        <v>2</v>
      </c>
      <c r="Q2563">
        <v>78</v>
      </c>
      <c r="R2563">
        <v>500</v>
      </c>
      <c r="S2563">
        <v>3.7</v>
      </c>
      <c r="T2563" s="1">
        <v>42134</v>
      </c>
      <c r="U2563">
        <v>2015</v>
      </c>
      <c r="V2563">
        <v>5</v>
      </c>
      <c r="W2563" t="s">
        <v>11391</v>
      </c>
      <c r="X2563" t="s">
        <v>11354</v>
      </c>
      <c r="Y2563" t="s">
        <v>11397</v>
      </c>
      <c r="Z2563">
        <v>0</v>
      </c>
      <c r="AA2563" t="s">
        <v>11363</v>
      </c>
      <c r="AB2563">
        <v>2</v>
      </c>
      <c r="AC2563" t="s">
        <v>11383</v>
      </c>
      <c r="AD2563" t="s">
        <v>11503</v>
      </c>
      <c r="AE2563" t="s">
        <v>232</v>
      </c>
      <c r="AF2563">
        <v>1.2E-2</v>
      </c>
      <c r="AG2563">
        <f>Merge1[[#This Row],[Currency.1.USD Rate]]*Merge1[[#This Row],[Average_Cost_for_two]]</f>
        <v>6</v>
      </c>
      <c r="AH2563">
        <f>Merge1[[#This Row],[Usd Cost]]*87.1</f>
        <v>522.59999999999991</v>
      </c>
    </row>
    <row r="2564" spans="1:34" x14ac:dyDescent="0.25">
      <c r="A2564">
        <v>4655</v>
      </c>
      <c r="B2564" t="s">
        <v>14352</v>
      </c>
      <c r="C2564">
        <v>1</v>
      </c>
      <c r="D2564" t="s">
        <v>233</v>
      </c>
      <c r="E2564" t="s">
        <v>2904</v>
      </c>
      <c r="F2564" t="s">
        <v>383</v>
      </c>
      <c r="G2564" t="s">
        <v>384</v>
      </c>
      <c r="H2564">
        <v>77.190133849999995</v>
      </c>
      <c r="I2564">
        <v>28.65432818</v>
      </c>
      <c r="J2564" t="s">
        <v>11514</v>
      </c>
      <c r="K2564" t="s">
        <v>237</v>
      </c>
      <c r="L2564" t="s">
        <v>11501</v>
      </c>
      <c r="M2564" t="s">
        <v>11502</v>
      </c>
      <c r="N2564" t="s">
        <v>11501</v>
      </c>
      <c r="O2564" t="s">
        <v>11501</v>
      </c>
      <c r="P2564">
        <v>2</v>
      </c>
      <c r="Q2564">
        <v>69</v>
      </c>
      <c r="R2564">
        <v>500</v>
      </c>
      <c r="S2564">
        <v>2.5</v>
      </c>
      <c r="T2564" s="1">
        <v>42873</v>
      </c>
      <c r="U2564">
        <v>2017</v>
      </c>
      <c r="V2564">
        <v>5</v>
      </c>
      <c r="W2564" t="s">
        <v>11391</v>
      </c>
      <c r="X2564" t="s">
        <v>11354</v>
      </c>
      <c r="Y2564" t="s">
        <v>11454</v>
      </c>
      <c r="Z2564">
        <v>4</v>
      </c>
      <c r="AA2564" t="s">
        <v>11358</v>
      </c>
      <c r="AB2564">
        <v>2</v>
      </c>
      <c r="AC2564" t="s">
        <v>11383</v>
      </c>
      <c r="AD2564" t="s">
        <v>11504</v>
      </c>
      <c r="AE2564" t="s">
        <v>232</v>
      </c>
      <c r="AF2564">
        <v>1.2E-2</v>
      </c>
      <c r="AG2564">
        <f>Merge1[[#This Row],[Currency.1.USD Rate]]*Merge1[[#This Row],[Average_Cost_for_two]]</f>
        <v>6</v>
      </c>
      <c r="AH2564">
        <f>Merge1[[#This Row],[Usd Cost]]*87.1</f>
        <v>522.59999999999991</v>
      </c>
    </row>
    <row r="2565" spans="1:34" x14ac:dyDescent="0.25">
      <c r="A2565">
        <v>309793</v>
      </c>
      <c r="B2565" t="s">
        <v>14353</v>
      </c>
      <c r="C2565">
        <v>1</v>
      </c>
      <c r="D2565" t="s">
        <v>233</v>
      </c>
      <c r="E2565" t="s">
        <v>385</v>
      </c>
      <c r="F2565" t="s">
        <v>327</v>
      </c>
      <c r="G2565" t="s">
        <v>328</v>
      </c>
      <c r="H2565">
        <v>77.282039080000004</v>
      </c>
      <c r="I2565">
        <v>28.655634190000001</v>
      </c>
      <c r="J2565" t="s">
        <v>11515</v>
      </c>
      <c r="K2565" t="s">
        <v>237</v>
      </c>
      <c r="L2565" t="s">
        <v>11501</v>
      </c>
      <c r="M2565" t="s">
        <v>11502</v>
      </c>
      <c r="N2565" t="s">
        <v>11501</v>
      </c>
      <c r="O2565" t="s">
        <v>11501</v>
      </c>
      <c r="P2565">
        <v>2</v>
      </c>
      <c r="Q2565">
        <v>54</v>
      </c>
      <c r="R2565">
        <v>500</v>
      </c>
      <c r="S2565">
        <v>3.1</v>
      </c>
      <c r="T2565" s="1">
        <v>40678</v>
      </c>
      <c r="U2565">
        <v>2011</v>
      </c>
      <c r="V2565">
        <v>5</v>
      </c>
      <c r="W2565" t="s">
        <v>11391</v>
      </c>
      <c r="X2565" t="s">
        <v>11354</v>
      </c>
      <c r="Y2565" t="s">
        <v>11393</v>
      </c>
      <c r="Z2565">
        <v>0</v>
      </c>
      <c r="AA2565" t="s">
        <v>11363</v>
      </c>
      <c r="AB2565">
        <v>2</v>
      </c>
      <c r="AC2565" t="s">
        <v>11383</v>
      </c>
      <c r="AD2565" t="s">
        <v>11503</v>
      </c>
      <c r="AE2565" t="s">
        <v>232</v>
      </c>
      <c r="AF2565">
        <v>1.2E-2</v>
      </c>
      <c r="AG2565">
        <f>Merge1[[#This Row],[Currency.1.USD Rate]]*Merge1[[#This Row],[Average_Cost_for_two]]</f>
        <v>6</v>
      </c>
      <c r="AH2565">
        <f>Merge1[[#This Row],[Usd Cost]]*87.1</f>
        <v>522.59999999999991</v>
      </c>
    </row>
    <row r="2566" spans="1:34" x14ac:dyDescent="0.25">
      <c r="A2566">
        <v>18451584</v>
      </c>
      <c r="B2566" t="s">
        <v>11796</v>
      </c>
      <c r="C2566">
        <v>1</v>
      </c>
      <c r="D2566" t="s">
        <v>233</v>
      </c>
      <c r="E2566" t="s">
        <v>602</v>
      </c>
      <c r="F2566" t="s">
        <v>601</v>
      </c>
      <c r="G2566" t="s">
        <v>602</v>
      </c>
      <c r="H2566">
        <v>77.281315000000006</v>
      </c>
      <c r="I2566">
        <v>28.632792999999999</v>
      </c>
      <c r="J2566" t="s">
        <v>11769</v>
      </c>
      <c r="K2566" t="s">
        <v>237</v>
      </c>
      <c r="L2566" t="s">
        <v>11501</v>
      </c>
      <c r="M2566" t="s">
        <v>11502</v>
      </c>
      <c r="N2566" t="s">
        <v>11501</v>
      </c>
      <c r="O2566" t="s">
        <v>11501</v>
      </c>
      <c r="P2566">
        <v>2</v>
      </c>
      <c r="Q2566">
        <v>17</v>
      </c>
      <c r="R2566">
        <v>500</v>
      </c>
      <c r="S2566">
        <v>2.9</v>
      </c>
      <c r="T2566" s="1">
        <v>41406</v>
      </c>
      <c r="U2566">
        <v>2013</v>
      </c>
      <c r="V2566">
        <v>5</v>
      </c>
      <c r="W2566" t="s">
        <v>11391</v>
      </c>
      <c r="X2566" t="s">
        <v>11354</v>
      </c>
      <c r="Y2566" t="s">
        <v>11466</v>
      </c>
      <c r="Z2566">
        <v>0</v>
      </c>
      <c r="AA2566" t="s">
        <v>11363</v>
      </c>
      <c r="AB2566">
        <v>2</v>
      </c>
      <c r="AC2566" t="s">
        <v>11383</v>
      </c>
      <c r="AD2566" t="s">
        <v>11504</v>
      </c>
      <c r="AE2566" t="s">
        <v>232</v>
      </c>
      <c r="AF2566">
        <v>1.2E-2</v>
      </c>
      <c r="AG2566">
        <f>Merge1[[#This Row],[Currency.1.USD Rate]]*Merge1[[#This Row],[Average_Cost_for_two]]</f>
        <v>6</v>
      </c>
      <c r="AH2566">
        <f>Merge1[[#This Row],[Usd Cost]]*87.1</f>
        <v>522.59999999999991</v>
      </c>
    </row>
    <row r="2567" spans="1:34" x14ac:dyDescent="0.25">
      <c r="A2567">
        <v>18415367</v>
      </c>
      <c r="B2567" t="s">
        <v>14299</v>
      </c>
      <c r="C2567">
        <v>1</v>
      </c>
      <c r="D2567" t="s">
        <v>233</v>
      </c>
      <c r="E2567" t="s">
        <v>2905</v>
      </c>
      <c r="F2567" t="s">
        <v>601</v>
      </c>
      <c r="G2567" t="s">
        <v>602</v>
      </c>
      <c r="H2567">
        <v>77.283843399999995</v>
      </c>
      <c r="I2567">
        <v>28.634668999999999</v>
      </c>
      <c r="J2567" t="s">
        <v>14300</v>
      </c>
      <c r="K2567" t="s">
        <v>237</v>
      </c>
      <c r="L2567" t="s">
        <v>11501</v>
      </c>
      <c r="M2567" t="s">
        <v>11502</v>
      </c>
      <c r="N2567" t="s">
        <v>11501</v>
      </c>
      <c r="O2567" t="s">
        <v>11501</v>
      </c>
      <c r="P2567">
        <v>2</v>
      </c>
      <c r="Q2567">
        <v>66</v>
      </c>
      <c r="R2567">
        <v>500</v>
      </c>
      <c r="S2567">
        <v>3.5</v>
      </c>
      <c r="T2567" s="1">
        <v>41056</v>
      </c>
      <c r="U2567">
        <v>2012</v>
      </c>
      <c r="V2567">
        <v>5</v>
      </c>
      <c r="W2567" t="s">
        <v>11391</v>
      </c>
      <c r="X2567" t="s">
        <v>11354</v>
      </c>
      <c r="Y2567" t="s">
        <v>11394</v>
      </c>
      <c r="Z2567">
        <v>0</v>
      </c>
      <c r="AA2567" t="s">
        <v>11363</v>
      </c>
      <c r="AB2567">
        <v>2</v>
      </c>
      <c r="AC2567" t="s">
        <v>11383</v>
      </c>
      <c r="AD2567" t="s">
        <v>11503</v>
      </c>
      <c r="AE2567" t="s">
        <v>232</v>
      </c>
      <c r="AF2567">
        <v>1.2E-2</v>
      </c>
      <c r="AG2567">
        <f>Merge1[[#This Row],[Currency.1.USD Rate]]*Merge1[[#This Row],[Average_Cost_for_two]]</f>
        <v>6</v>
      </c>
      <c r="AH2567">
        <f>Merge1[[#This Row],[Usd Cost]]*87.1</f>
        <v>522.59999999999991</v>
      </c>
    </row>
    <row r="2568" spans="1:34" x14ac:dyDescent="0.25">
      <c r="A2568">
        <v>18267785</v>
      </c>
      <c r="B2568" t="s">
        <v>14354</v>
      </c>
      <c r="C2568">
        <v>1</v>
      </c>
      <c r="D2568" t="s">
        <v>233</v>
      </c>
      <c r="E2568" t="s">
        <v>2906</v>
      </c>
      <c r="F2568" t="s">
        <v>297</v>
      </c>
      <c r="G2568" t="s">
        <v>298</v>
      </c>
      <c r="H2568">
        <v>77.290882999999994</v>
      </c>
      <c r="I2568">
        <v>28.606978000000002</v>
      </c>
      <c r="J2568" t="s">
        <v>11514</v>
      </c>
      <c r="K2568" t="s">
        <v>237</v>
      </c>
      <c r="L2568" t="s">
        <v>11501</v>
      </c>
      <c r="M2568" t="s">
        <v>11502</v>
      </c>
      <c r="N2568" t="s">
        <v>11501</v>
      </c>
      <c r="O2568" t="s">
        <v>11501</v>
      </c>
      <c r="P2568">
        <v>2</v>
      </c>
      <c r="Q2568">
        <v>5</v>
      </c>
      <c r="R2568">
        <v>500</v>
      </c>
      <c r="S2568">
        <v>2.7</v>
      </c>
      <c r="T2568" s="1">
        <v>41409</v>
      </c>
      <c r="U2568">
        <v>2013</v>
      </c>
      <c r="V2568">
        <v>5</v>
      </c>
      <c r="W2568" t="s">
        <v>11391</v>
      </c>
      <c r="X2568" t="s">
        <v>11354</v>
      </c>
      <c r="Y2568" t="s">
        <v>11466</v>
      </c>
      <c r="Z2568">
        <v>3</v>
      </c>
      <c r="AA2568" t="s">
        <v>11371</v>
      </c>
      <c r="AB2568">
        <v>2</v>
      </c>
      <c r="AC2568" t="s">
        <v>11383</v>
      </c>
      <c r="AD2568" t="s">
        <v>11504</v>
      </c>
      <c r="AE2568" t="s">
        <v>232</v>
      </c>
      <c r="AF2568">
        <v>1.2E-2</v>
      </c>
      <c r="AG2568">
        <f>Merge1[[#This Row],[Currency.1.USD Rate]]*Merge1[[#This Row],[Average_Cost_for_two]]</f>
        <v>6</v>
      </c>
      <c r="AH2568">
        <f>Merge1[[#This Row],[Usd Cost]]*87.1</f>
        <v>522.59999999999991</v>
      </c>
    </row>
    <row r="2569" spans="1:34" x14ac:dyDescent="0.25">
      <c r="A2569">
        <v>18366028</v>
      </c>
      <c r="B2569" t="s">
        <v>11712</v>
      </c>
      <c r="C2569">
        <v>1</v>
      </c>
      <c r="D2569" t="s">
        <v>233</v>
      </c>
      <c r="E2569" t="s">
        <v>2907</v>
      </c>
      <c r="F2569" t="s">
        <v>1329</v>
      </c>
      <c r="G2569" t="s">
        <v>1330</v>
      </c>
      <c r="H2569">
        <v>77.149729699999995</v>
      </c>
      <c r="I2569">
        <v>28.693788300000001</v>
      </c>
      <c r="J2569" t="s">
        <v>12873</v>
      </c>
      <c r="K2569" t="s">
        <v>237</v>
      </c>
      <c r="L2569" t="s">
        <v>11501</v>
      </c>
      <c r="M2569" t="s">
        <v>11502</v>
      </c>
      <c r="N2569" t="s">
        <v>11501</v>
      </c>
      <c r="O2569" t="s">
        <v>11501</v>
      </c>
      <c r="P2569">
        <v>2</v>
      </c>
      <c r="Q2569">
        <v>42</v>
      </c>
      <c r="R2569">
        <v>500</v>
      </c>
      <c r="S2569">
        <v>3.4</v>
      </c>
      <c r="T2569" s="1">
        <v>42492</v>
      </c>
      <c r="U2569">
        <v>2016</v>
      </c>
      <c r="V2569">
        <v>5</v>
      </c>
      <c r="W2569" t="s">
        <v>11391</v>
      </c>
      <c r="X2569" t="s">
        <v>11354</v>
      </c>
      <c r="Y2569" t="s">
        <v>11392</v>
      </c>
      <c r="Z2569">
        <v>1</v>
      </c>
      <c r="AA2569" t="s">
        <v>11359</v>
      </c>
      <c r="AB2569">
        <v>2</v>
      </c>
      <c r="AC2569" t="s">
        <v>11383</v>
      </c>
      <c r="AD2569" t="s">
        <v>11503</v>
      </c>
      <c r="AE2569" t="s">
        <v>232</v>
      </c>
      <c r="AF2569">
        <v>1.2E-2</v>
      </c>
      <c r="AG2569">
        <f>Merge1[[#This Row],[Currency.1.USD Rate]]*Merge1[[#This Row],[Average_Cost_for_two]]</f>
        <v>6</v>
      </c>
      <c r="AH2569">
        <f>Merge1[[#This Row],[Usd Cost]]*87.1</f>
        <v>522.59999999999991</v>
      </c>
    </row>
    <row r="2570" spans="1:34" x14ac:dyDescent="0.25">
      <c r="A2570">
        <v>18070479</v>
      </c>
      <c r="B2570" t="s">
        <v>14355</v>
      </c>
      <c r="C2570">
        <v>1</v>
      </c>
      <c r="D2570" t="s">
        <v>233</v>
      </c>
      <c r="E2570" t="s">
        <v>2908</v>
      </c>
      <c r="F2570" t="s">
        <v>1342</v>
      </c>
      <c r="G2570" t="s">
        <v>1343</v>
      </c>
      <c r="H2570">
        <v>77.101441919999999</v>
      </c>
      <c r="I2570">
        <v>28.67004128</v>
      </c>
      <c r="J2570" t="s">
        <v>11744</v>
      </c>
      <c r="K2570" t="s">
        <v>237</v>
      </c>
      <c r="L2570" t="s">
        <v>11501</v>
      </c>
      <c r="M2570" t="s">
        <v>11502</v>
      </c>
      <c r="N2570" t="s">
        <v>11501</v>
      </c>
      <c r="O2570" t="s">
        <v>11501</v>
      </c>
      <c r="P2570">
        <v>2</v>
      </c>
      <c r="Q2570">
        <v>31</v>
      </c>
      <c r="R2570">
        <v>500</v>
      </c>
      <c r="S2570">
        <v>3.3</v>
      </c>
      <c r="T2570" s="1">
        <v>42863</v>
      </c>
      <c r="U2570">
        <v>2017</v>
      </c>
      <c r="V2570">
        <v>5</v>
      </c>
      <c r="W2570" t="s">
        <v>11391</v>
      </c>
      <c r="X2570" t="s">
        <v>11354</v>
      </c>
      <c r="Y2570" t="s">
        <v>11454</v>
      </c>
      <c r="Z2570">
        <v>1</v>
      </c>
      <c r="AA2570" t="s">
        <v>11359</v>
      </c>
      <c r="AB2570">
        <v>2</v>
      </c>
      <c r="AC2570" t="s">
        <v>11383</v>
      </c>
      <c r="AD2570" t="s">
        <v>11503</v>
      </c>
      <c r="AE2570" t="s">
        <v>232</v>
      </c>
      <c r="AF2570">
        <v>1.2E-2</v>
      </c>
      <c r="AG2570">
        <f>Merge1[[#This Row],[Currency.1.USD Rate]]*Merge1[[#This Row],[Average_Cost_for_two]]</f>
        <v>6</v>
      </c>
      <c r="AH2570">
        <f>Merge1[[#This Row],[Usd Cost]]*87.1</f>
        <v>522.59999999999991</v>
      </c>
    </row>
    <row r="2571" spans="1:34" x14ac:dyDescent="0.25">
      <c r="A2571">
        <v>308607</v>
      </c>
      <c r="B2571" t="s">
        <v>14356</v>
      </c>
      <c r="C2571">
        <v>1</v>
      </c>
      <c r="D2571" t="s">
        <v>233</v>
      </c>
      <c r="E2571" t="s">
        <v>2909</v>
      </c>
      <c r="F2571" t="s">
        <v>294</v>
      </c>
      <c r="G2571" t="s">
        <v>295</v>
      </c>
      <c r="H2571">
        <v>77.141500800000003</v>
      </c>
      <c r="I2571">
        <v>28.712265299999999</v>
      </c>
      <c r="J2571" t="s">
        <v>11806</v>
      </c>
      <c r="K2571" t="s">
        <v>237</v>
      </c>
      <c r="L2571" t="s">
        <v>11501</v>
      </c>
      <c r="M2571" t="s">
        <v>11502</v>
      </c>
      <c r="N2571" t="s">
        <v>11501</v>
      </c>
      <c r="O2571" t="s">
        <v>11501</v>
      </c>
      <c r="P2571">
        <v>2</v>
      </c>
      <c r="Q2571">
        <v>43</v>
      </c>
      <c r="R2571">
        <v>500</v>
      </c>
      <c r="S2571">
        <v>2.7</v>
      </c>
      <c r="T2571" s="1">
        <v>42512</v>
      </c>
      <c r="U2571">
        <v>2016</v>
      </c>
      <c r="V2571">
        <v>5</v>
      </c>
      <c r="W2571" t="s">
        <v>11391</v>
      </c>
      <c r="X2571" t="s">
        <v>11354</v>
      </c>
      <c r="Y2571" t="s">
        <v>11392</v>
      </c>
      <c r="Z2571">
        <v>0</v>
      </c>
      <c r="AA2571" t="s">
        <v>11363</v>
      </c>
      <c r="AB2571">
        <v>2</v>
      </c>
      <c r="AC2571" t="s">
        <v>11383</v>
      </c>
      <c r="AD2571" t="s">
        <v>11504</v>
      </c>
      <c r="AE2571" t="s">
        <v>232</v>
      </c>
      <c r="AF2571">
        <v>1.2E-2</v>
      </c>
      <c r="AG2571">
        <f>Merge1[[#This Row],[Currency.1.USD Rate]]*Merge1[[#This Row],[Average_Cost_for_two]]</f>
        <v>6</v>
      </c>
      <c r="AH2571">
        <f>Merge1[[#This Row],[Usd Cost]]*87.1</f>
        <v>522.59999999999991</v>
      </c>
    </row>
    <row r="2572" spans="1:34" x14ac:dyDescent="0.25">
      <c r="A2572">
        <v>313442</v>
      </c>
      <c r="B2572" t="s">
        <v>14356</v>
      </c>
      <c r="C2572">
        <v>1</v>
      </c>
      <c r="D2572" t="s">
        <v>233</v>
      </c>
      <c r="E2572" t="s">
        <v>2910</v>
      </c>
      <c r="F2572" t="s">
        <v>294</v>
      </c>
      <c r="G2572" t="s">
        <v>295</v>
      </c>
      <c r="H2572">
        <v>77.145235799999995</v>
      </c>
      <c r="I2572">
        <v>28.714487999999999</v>
      </c>
      <c r="J2572" t="s">
        <v>11806</v>
      </c>
      <c r="K2572" t="s">
        <v>237</v>
      </c>
      <c r="L2572" t="s">
        <v>11501</v>
      </c>
      <c r="M2572" t="s">
        <v>11502</v>
      </c>
      <c r="N2572" t="s">
        <v>11501</v>
      </c>
      <c r="O2572" t="s">
        <v>11501</v>
      </c>
      <c r="P2572">
        <v>2</v>
      </c>
      <c r="Q2572">
        <v>7</v>
      </c>
      <c r="R2572">
        <v>500</v>
      </c>
      <c r="S2572">
        <v>2.7</v>
      </c>
      <c r="T2572" s="1">
        <v>43239</v>
      </c>
      <c r="U2572">
        <v>2018</v>
      </c>
      <c r="V2572">
        <v>5</v>
      </c>
      <c r="W2572" t="s">
        <v>11391</v>
      </c>
      <c r="X2572" t="s">
        <v>11354</v>
      </c>
      <c r="Y2572" t="s">
        <v>11395</v>
      </c>
      <c r="Z2572">
        <v>6</v>
      </c>
      <c r="AA2572" t="s">
        <v>11353</v>
      </c>
      <c r="AB2572">
        <v>2</v>
      </c>
      <c r="AC2572" t="s">
        <v>11383</v>
      </c>
      <c r="AD2572" t="s">
        <v>11504</v>
      </c>
      <c r="AE2572" t="s">
        <v>232</v>
      </c>
      <c r="AF2572">
        <v>1.2E-2</v>
      </c>
      <c r="AG2572">
        <f>Merge1[[#This Row],[Currency.1.USD Rate]]*Merge1[[#This Row],[Average_Cost_for_two]]</f>
        <v>6</v>
      </c>
      <c r="AH2572">
        <f>Merge1[[#This Row],[Usd Cost]]*87.1</f>
        <v>522.59999999999991</v>
      </c>
    </row>
    <row r="2573" spans="1:34" x14ac:dyDescent="0.25">
      <c r="A2573">
        <v>7441</v>
      </c>
      <c r="B2573" t="s">
        <v>14309</v>
      </c>
      <c r="C2573">
        <v>1</v>
      </c>
      <c r="D2573" t="s">
        <v>233</v>
      </c>
      <c r="E2573" t="s">
        <v>2911</v>
      </c>
      <c r="F2573" t="s">
        <v>1117</v>
      </c>
      <c r="G2573" t="s">
        <v>1116</v>
      </c>
      <c r="H2573">
        <v>77.184869699999993</v>
      </c>
      <c r="I2573">
        <v>28.640272299999999</v>
      </c>
      <c r="J2573" t="s">
        <v>14310</v>
      </c>
      <c r="K2573" t="s">
        <v>237</v>
      </c>
      <c r="L2573" t="s">
        <v>11501</v>
      </c>
      <c r="M2573" t="s">
        <v>11502</v>
      </c>
      <c r="N2573" t="s">
        <v>11501</v>
      </c>
      <c r="O2573" t="s">
        <v>11501</v>
      </c>
      <c r="P2573">
        <v>2</v>
      </c>
      <c r="Q2573">
        <v>152</v>
      </c>
      <c r="R2573">
        <v>500</v>
      </c>
      <c r="S2573">
        <v>3.4</v>
      </c>
      <c r="T2573" s="1">
        <v>41034</v>
      </c>
      <c r="U2573">
        <v>2012</v>
      </c>
      <c r="V2573">
        <v>5</v>
      </c>
      <c r="W2573" t="s">
        <v>11391</v>
      </c>
      <c r="X2573" t="s">
        <v>11354</v>
      </c>
      <c r="Y2573" t="s">
        <v>11394</v>
      </c>
      <c r="Z2573">
        <v>6</v>
      </c>
      <c r="AA2573" t="s">
        <v>11353</v>
      </c>
      <c r="AB2573">
        <v>2</v>
      </c>
      <c r="AC2573" t="s">
        <v>11383</v>
      </c>
      <c r="AD2573" t="s">
        <v>11503</v>
      </c>
      <c r="AE2573" t="s">
        <v>232</v>
      </c>
      <c r="AF2573">
        <v>1.2E-2</v>
      </c>
      <c r="AG2573">
        <f>Merge1[[#This Row],[Currency.1.USD Rate]]*Merge1[[#This Row],[Average_Cost_for_two]]</f>
        <v>6</v>
      </c>
      <c r="AH2573">
        <f>Merge1[[#This Row],[Usd Cost]]*87.1</f>
        <v>522.59999999999991</v>
      </c>
    </row>
    <row r="2574" spans="1:34" x14ac:dyDescent="0.25">
      <c r="A2574">
        <v>313336</v>
      </c>
      <c r="B2574" t="s">
        <v>14327</v>
      </c>
      <c r="C2574">
        <v>1</v>
      </c>
      <c r="D2574" t="s">
        <v>233</v>
      </c>
      <c r="E2574" t="s">
        <v>2912</v>
      </c>
      <c r="F2574" t="s">
        <v>1377</v>
      </c>
      <c r="G2574" t="s">
        <v>1378</v>
      </c>
      <c r="H2574">
        <v>77.117099999999994</v>
      </c>
      <c r="I2574">
        <v>28.700767200000001</v>
      </c>
      <c r="J2574" t="s">
        <v>13572</v>
      </c>
      <c r="K2574" t="s">
        <v>237</v>
      </c>
      <c r="L2574" t="s">
        <v>11501</v>
      </c>
      <c r="M2574" t="s">
        <v>11502</v>
      </c>
      <c r="N2574" t="s">
        <v>11501</v>
      </c>
      <c r="O2574" t="s">
        <v>11501</v>
      </c>
      <c r="P2574">
        <v>2</v>
      </c>
      <c r="Q2574">
        <v>60</v>
      </c>
      <c r="R2574">
        <v>500</v>
      </c>
      <c r="S2574">
        <v>3.1</v>
      </c>
      <c r="T2574" s="1">
        <v>43223</v>
      </c>
      <c r="U2574">
        <v>2018</v>
      </c>
      <c r="V2574">
        <v>5</v>
      </c>
      <c r="W2574" t="s">
        <v>11391</v>
      </c>
      <c r="X2574" t="s">
        <v>11354</v>
      </c>
      <c r="Y2574" t="s">
        <v>11395</v>
      </c>
      <c r="Z2574">
        <v>4</v>
      </c>
      <c r="AA2574" t="s">
        <v>11358</v>
      </c>
      <c r="AB2574">
        <v>2</v>
      </c>
      <c r="AC2574" t="s">
        <v>11383</v>
      </c>
      <c r="AD2574" t="s">
        <v>11503</v>
      </c>
      <c r="AE2574" t="s">
        <v>232</v>
      </c>
      <c r="AF2574">
        <v>1.2E-2</v>
      </c>
      <c r="AG2574">
        <f>Merge1[[#This Row],[Currency.1.USD Rate]]*Merge1[[#This Row],[Average_Cost_for_two]]</f>
        <v>6</v>
      </c>
      <c r="AH2574">
        <f>Merge1[[#This Row],[Usd Cost]]*87.1</f>
        <v>522.59999999999991</v>
      </c>
    </row>
    <row r="2575" spans="1:34" x14ac:dyDescent="0.25">
      <c r="A2575">
        <v>306870</v>
      </c>
      <c r="B2575" t="s">
        <v>14357</v>
      </c>
      <c r="C2575">
        <v>1</v>
      </c>
      <c r="D2575" t="s">
        <v>233</v>
      </c>
      <c r="E2575" t="s">
        <v>2913</v>
      </c>
      <c r="F2575" t="s">
        <v>1149</v>
      </c>
      <c r="G2575" t="s">
        <v>1150</v>
      </c>
      <c r="H2575">
        <v>77.194397230000007</v>
      </c>
      <c r="I2575">
        <v>28.567295850000001</v>
      </c>
      <c r="J2575" t="s">
        <v>11515</v>
      </c>
      <c r="K2575" t="s">
        <v>237</v>
      </c>
      <c r="L2575" t="s">
        <v>11501</v>
      </c>
      <c r="M2575" t="s">
        <v>11502</v>
      </c>
      <c r="N2575" t="s">
        <v>11501</v>
      </c>
      <c r="O2575" t="s">
        <v>11501</v>
      </c>
      <c r="P2575">
        <v>2</v>
      </c>
      <c r="Q2575">
        <v>40</v>
      </c>
      <c r="R2575">
        <v>500</v>
      </c>
      <c r="S2575">
        <v>3.5</v>
      </c>
      <c r="T2575" s="1">
        <v>42494</v>
      </c>
      <c r="U2575">
        <v>2016</v>
      </c>
      <c r="V2575">
        <v>5</v>
      </c>
      <c r="W2575" t="s">
        <v>11391</v>
      </c>
      <c r="X2575" t="s">
        <v>11354</v>
      </c>
      <c r="Y2575" t="s">
        <v>11392</v>
      </c>
      <c r="Z2575">
        <v>3</v>
      </c>
      <c r="AA2575" t="s">
        <v>11371</v>
      </c>
      <c r="AB2575">
        <v>2</v>
      </c>
      <c r="AC2575" t="s">
        <v>11383</v>
      </c>
      <c r="AD2575" t="s">
        <v>11503</v>
      </c>
      <c r="AE2575" t="s">
        <v>232</v>
      </c>
      <c r="AF2575">
        <v>1.2E-2</v>
      </c>
      <c r="AG2575">
        <f>Merge1[[#This Row],[Currency.1.USD Rate]]*Merge1[[#This Row],[Average_Cost_for_two]]</f>
        <v>6</v>
      </c>
      <c r="AH2575">
        <f>Merge1[[#This Row],[Usd Cost]]*87.1</f>
        <v>522.59999999999991</v>
      </c>
    </row>
    <row r="2576" spans="1:34" x14ac:dyDescent="0.25">
      <c r="A2576">
        <v>309140</v>
      </c>
      <c r="B2576" t="s">
        <v>14358</v>
      </c>
      <c r="C2576">
        <v>1</v>
      </c>
      <c r="D2576" t="s">
        <v>233</v>
      </c>
      <c r="E2576" t="s">
        <v>2914</v>
      </c>
      <c r="F2576" t="s">
        <v>1271</v>
      </c>
      <c r="G2576" t="s">
        <v>1272</v>
      </c>
      <c r="H2576">
        <v>77.168332699999993</v>
      </c>
      <c r="I2576">
        <v>28.5879893</v>
      </c>
      <c r="J2576" t="s">
        <v>14359</v>
      </c>
      <c r="K2576" t="s">
        <v>237</v>
      </c>
      <c r="L2576" t="s">
        <v>11501</v>
      </c>
      <c r="M2576" t="s">
        <v>11502</v>
      </c>
      <c r="N2576" t="s">
        <v>11501</v>
      </c>
      <c r="O2576" t="s">
        <v>11501</v>
      </c>
      <c r="P2576">
        <v>2</v>
      </c>
      <c r="Q2576">
        <v>193</v>
      </c>
      <c r="R2576">
        <v>500</v>
      </c>
      <c r="S2576">
        <v>3.7</v>
      </c>
      <c r="T2576" s="1">
        <v>40319</v>
      </c>
      <c r="U2576">
        <v>2010</v>
      </c>
      <c r="V2576">
        <v>5</v>
      </c>
      <c r="W2576" t="s">
        <v>11391</v>
      </c>
      <c r="X2576" t="s">
        <v>11354</v>
      </c>
      <c r="Y2576" t="s">
        <v>11396</v>
      </c>
      <c r="Z2576">
        <v>5</v>
      </c>
      <c r="AA2576" t="s">
        <v>11361</v>
      </c>
      <c r="AB2576">
        <v>2</v>
      </c>
      <c r="AC2576" t="s">
        <v>11383</v>
      </c>
      <c r="AD2576" t="s">
        <v>11503</v>
      </c>
      <c r="AE2576" t="s">
        <v>232</v>
      </c>
      <c r="AF2576">
        <v>1.2E-2</v>
      </c>
      <c r="AG2576">
        <f>Merge1[[#This Row],[Currency.1.USD Rate]]*Merge1[[#This Row],[Average_Cost_for_two]]</f>
        <v>6</v>
      </c>
      <c r="AH2576">
        <f>Merge1[[#This Row],[Usd Cost]]*87.1</f>
        <v>522.59999999999991</v>
      </c>
    </row>
    <row r="2577" spans="1:34" x14ac:dyDescent="0.25">
      <c r="A2577">
        <v>307391</v>
      </c>
      <c r="B2577" t="s">
        <v>14360</v>
      </c>
      <c r="C2577">
        <v>1</v>
      </c>
      <c r="D2577" t="s">
        <v>233</v>
      </c>
      <c r="E2577" t="s">
        <v>2915</v>
      </c>
      <c r="F2577" t="s">
        <v>1152</v>
      </c>
      <c r="G2577" t="s">
        <v>1151</v>
      </c>
      <c r="H2577">
        <v>77.214872400000004</v>
      </c>
      <c r="I2577">
        <v>28.5493235</v>
      </c>
      <c r="J2577" t="s">
        <v>11509</v>
      </c>
      <c r="K2577" t="s">
        <v>237</v>
      </c>
      <c r="L2577" t="s">
        <v>11501</v>
      </c>
      <c r="M2577" t="s">
        <v>11502</v>
      </c>
      <c r="N2577" t="s">
        <v>11501</v>
      </c>
      <c r="O2577" t="s">
        <v>11501</v>
      </c>
      <c r="P2577">
        <v>2</v>
      </c>
      <c r="Q2577">
        <v>292</v>
      </c>
      <c r="R2577">
        <v>500</v>
      </c>
      <c r="S2577">
        <v>4.2</v>
      </c>
      <c r="T2577" s="1">
        <v>40677</v>
      </c>
      <c r="U2577">
        <v>2011</v>
      </c>
      <c r="V2577">
        <v>5</v>
      </c>
      <c r="W2577" t="s">
        <v>11391</v>
      </c>
      <c r="X2577" t="s">
        <v>11354</v>
      </c>
      <c r="Y2577" t="s">
        <v>11393</v>
      </c>
      <c r="Z2577">
        <v>6</v>
      </c>
      <c r="AA2577" t="s">
        <v>11353</v>
      </c>
      <c r="AB2577">
        <v>2</v>
      </c>
      <c r="AC2577" t="s">
        <v>11383</v>
      </c>
      <c r="AD2577" t="s">
        <v>11503</v>
      </c>
      <c r="AE2577" t="s">
        <v>232</v>
      </c>
      <c r="AF2577">
        <v>1.2E-2</v>
      </c>
      <c r="AG2577">
        <f>Merge1[[#This Row],[Currency.1.USD Rate]]*Merge1[[#This Row],[Average_Cost_for_two]]</f>
        <v>6</v>
      </c>
      <c r="AH2577">
        <f>Merge1[[#This Row],[Usd Cost]]*87.1</f>
        <v>522.59999999999991</v>
      </c>
    </row>
    <row r="2578" spans="1:34" x14ac:dyDescent="0.25">
      <c r="A2578">
        <v>18416877</v>
      </c>
      <c r="B2578" t="s">
        <v>14361</v>
      </c>
      <c r="C2578">
        <v>1</v>
      </c>
      <c r="D2578" t="s">
        <v>233</v>
      </c>
      <c r="E2578" t="s">
        <v>2916</v>
      </c>
      <c r="F2578" t="s">
        <v>372</v>
      </c>
      <c r="G2578" t="s">
        <v>371</v>
      </c>
      <c r="H2578">
        <v>77.166999469999993</v>
      </c>
      <c r="I2578">
        <v>28.72818878</v>
      </c>
      <c r="J2578" t="s">
        <v>11713</v>
      </c>
      <c r="K2578" t="s">
        <v>237</v>
      </c>
      <c r="L2578" t="s">
        <v>11501</v>
      </c>
      <c r="M2578" t="s">
        <v>11502</v>
      </c>
      <c r="N2578" t="s">
        <v>11501</v>
      </c>
      <c r="O2578" t="s">
        <v>11501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>
        <v>2015</v>
      </c>
      <c r="V2578">
        <v>5</v>
      </c>
      <c r="W2578" t="s">
        <v>11391</v>
      </c>
      <c r="X2578" t="s">
        <v>11354</v>
      </c>
      <c r="Y2578" t="s">
        <v>11397</v>
      </c>
      <c r="Z2578">
        <v>3</v>
      </c>
      <c r="AA2578" t="s">
        <v>11371</v>
      </c>
      <c r="AB2578">
        <v>2</v>
      </c>
      <c r="AC2578" t="s">
        <v>11383</v>
      </c>
      <c r="AD2578" t="s">
        <v>11505</v>
      </c>
      <c r="AE2578" t="s">
        <v>232</v>
      </c>
      <c r="AF2578">
        <v>1.2E-2</v>
      </c>
      <c r="AG2578">
        <f>Merge1[[#This Row],[Currency.1.USD Rate]]*Merge1[[#This Row],[Average_Cost_for_two]]</f>
        <v>6</v>
      </c>
      <c r="AH2578">
        <f>Merge1[[#This Row],[Usd Cost]]*87.1</f>
        <v>522.59999999999991</v>
      </c>
    </row>
    <row r="2579" spans="1:34" x14ac:dyDescent="0.25">
      <c r="A2579">
        <v>18204464</v>
      </c>
      <c r="B2579" t="s">
        <v>11675</v>
      </c>
      <c r="C2579">
        <v>1</v>
      </c>
      <c r="D2579" t="s">
        <v>233</v>
      </c>
      <c r="E2579" t="s">
        <v>2917</v>
      </c>
      <c r="F2579" t="s">
        <v>826</v>
      </c>
      <c r="G2579" t="s">
        <v>827</v>
      </c>
      <c r="H2579">
        <v>77.062738600000003</v>
      </c>
      <c r="I2579">
        <v>28.6236426</v>
      </c>
      <c r="J2579" t="s">
        <v>11514</v>
      </c>
      <c r="K2579" t="s">
        <v>237</v>
      </c>
      <c r="L2579" t="s">
        <v>11501</v>
      </c>
      <c r="M2579" t="s">
        <v>11502</v>
      </c>
      <c r="N2579" t="s">
        <v>11501</v>
      </c>
      <c r="O2579" t="s">
        <v>11501</v>
      </c>
      <c r="P2579">
        <v>2</v>
      </c>
      <c r="Q2579">
        <v>11</v>
      </c>
      <c r="R2579">
        <v>500</v>
      </c>
      <c r="S2579">
        <v>2.7</v>
      </c>
      <c r="T2579" s="1">
        <v>42507</v>
      </c>
      <c r="U2579">
        <v>2016</v>
      </c>
      <c r="V2579">
        <v>5</v>
      </c>
      <c r="W2579" t="s">
        <v>11391</v>
      </c>
      <c r="X2579" t="s">
        <v>11354</v>
      </c>
      <c r="Y2579" t="s">
        <v>11392</v>
      </c>
      <c r="Z2579">
        <v>2</v>
      </c>
      <c r="AA2579" t="s">
        <v>11357</v>
      </c>
      <c r="AB2579">
        <v>2</v>
      </c>
      <c r="AC2579" t="s">
        <v>11383</v>
      </c>
      <c r="AD2579" t="s">
        <v>11504</v>
      </c>
      <c r="AE2579" t="s">
        <v>232</v>
      </c>
      <c r="AF2579">
        <v>1.2E-2</v>
      </c>
      <c r="AG2579">
        <f>Merge1[[#This Row],[Currency.1.USD Rate]]*Merge1[[#This Row],[Average_Cost_for_two]]</f>
        <v>6</v>
      </c>
      <c r="AH2579">
        <f>Merge1[[#This Row],[Usd Cost]]*87.1</f>
        <v>522.59999999999991</v>
      </c>
    </row>
    <row r="2580" spans="1:34" x14ac:dyDescent="0.25">
      <c r="A2580">
        <v>171</v>
      </c>
      <c r="B2580" t="s">
        <v>14301</v>
      </c>
      <c r="C2580">
        <v>1</v>
      </c>
      <c r="D2580" t="s">
        <v>233</v>
      </c>
      <c r="E2580" t="s">
        <v>2918</v>
      </c>
      <c r="F2580" t="s">
        <v>1518</v>
      </c>
      <c r="G2580" t="s">
        <v>1519</v>
      </c>
      <c r="H2580">
        <v>77.163656430000003</v>
      </c>
      <c r="I2580">
        <v>28.557486399999998</v>
      </c>
      <c r="J2580" t="s">
        <v>14302</v>
      </c>
      <c r="K2580" t="s">
        <v>237</v>
      </c>
      <c r="L2580" t="s">
        <v>11501</v>
      </c>
      <c r="M2580" t="s">
        <v>11502</v>
      </c>
      <c r="N2580" t="s">
        <v>11501</v>
      </c>
      <c r="O2580" t="s">
        <v>11501</v>
      </c>
      <c r="P2580">
        <v>2</v>
      </c>
      <c r="Q2580">
        <v>202</v>
      </c>
      <c r="R2580">
        <v>500</v>
      </c>
      <c r="S2580">
        <v>3.5</v>
      </c>
      <c r="T2580" s="1">
        <v>41745</v>
      </c>
      <c r="U2580">
        <v>2014</v>
      </c>
      <c r="V2580">
        <v>4</v>
      </c>
      <c r="W2580" t="s">
        <v>11399</v>
      </c>
      <c r="X2580" t="s">
        <v>11354</v>
      </c>
      <c r="Y2580" t="s">
        <v>11402</v>
      </c>
      <c r="Z2580">
        <v>3</v>
      </c>
      <c r="AA2580" t="s">
        <v>11371</v>
      </c>
      <c r="AB2580">
        <v>1</v>
      </c>
      <c r="AC2580" t="s">
        <v>11383</v>
      </c>
      <c r="AD2580" t="s">
        <v>11503</v>
      </c>
      <c r="AE2580" t="s">
        <v>232</v>
      </c>
      <c r="AF2580">
        <v>1.2E-2</v>
      </c>
      <c r="AG2580">
        <f>Merge1[[#This Row],[Currency.1.USD Rate]]*Merge1[[#This Row],[Average_Cost_for_two]]</f>
        <v>6</v>
      </c>
      <c r="AH2580">
        <f>Merge1[[#This Row],[Usd Cost]]*87.1</f>
        <v>522.59999999999991</v>
      </c>
    </row>
    <row r="2581" spans="1:34" x14ac:dyDescent="0.25">
      <c r="A2581">
        <v>8453</v>
      </c>
      <c r="B2581" t="s">
        <v>14348</v>
      </c>
      <c r="C2581">
        <v>1</v>
      </c>
      <c r="D2581" t="s">
        <v>233</v>
      </c>
      <c r="E2581" t="s">
        <v>2919</v>
      </c>
      <c r="F2581" t="s">
        <v>1619</v>
      </c>
      <c r="G2581" t="s">
        <v>1620</v>
      </c>
      <c r="H2581">
        <v>77.081372099999996</v>
      </c>
      <c r="I2581">
        <v>28.6301427</v>
      </c>
      <c r="J2581" t="s">
        <v>11512</v>
      </c>
      <c r="K2581" t="s">
        <v>237</v>
      </c>
      <c r="L2581" t="s">
        <v>11501</v>
      </c>
      <c r="M2581" t="s">
        <v>11502</v>
      </c>
      <c r="N2581" t="s">
        <v>11501</v>
      </c>
      <c r="O2581" t="s">
        <v>11501</v>
      </c>
      <c r="P2581">
        <v>2</v>
      </c>
      <c r="Q2581">
        <v>85</v>
      </c>
      <c r="R2581">
        <v>500</v>
      </c>
      <c r="S2581">
        <v>2.5</v>
      </c>
      <c r="T2581" s="1">
        <v>40651</v>
      </c>
      <c r="U2581">
        <v>2011</v>
      </c>
      <c r="V2581">
        <v>4</v>
      </c>
      <c r="W2581" t="s">
        <v>11399</v>
      </c>
      <c r="X2581" t="s">
        <v>11354</v>
      </c>
      <c r="Y2581" t="s">
        <v>11400</v>
      </c>
      <c r="Z2581">
        <v>1</v>
      </c>
      <c r="AA2581" t="s">
        <v>11359</v>
      </c>
      <c r="AB2581">
        <v>1</v>
      </c>
      <c r="AC2581" t="s">
        <v>11383</v>
      </c>
      <c r="AD2581" t="s">
        <v>11504</v>
      </c>
      <c r="AE2581" t="s">
        <v>232</v>
      </c>
      <c r="AF2581">
        <v>1.2E-2</v>
      </c>
      <c r="AG2581">
        <f>Merge1[[#This Row],[Currency.1.USD Rate]]*Merge1[[#This Row],[Average_Cost_for_two]]</f>
        <v>6</v>
      </c>
      <c r="AH2581">
        <f>Merge1[[#This Row],[Usd Cost]]*87.1</f>
        <v>522.59999999999991</v>
      </c>
    </row>
    <row r="2582" spans="1:34" x14ac:dyDescent="0.25">
      <c r="A2582">
        <v>147</v>
      </c>
      <c r="B2582" t="s">
        <v>14309</v>
      </c>
      <c r="C2582">
        <v>1</v>
      </c>
      <c r="D2582" t="s">
        <v>233</v>
      </c>
      <c r="E2582" t="s">
        <v>2920</v>
      </c>
      <c r="F2582" t="s">
        <v>1161</v>
      </c>
      <c r="G2582" t="s">
        <v>1160</v>
      </c>
      <c r="H2582">
        <v>77.234992000000005</v>
      </c>
      <c r="I2582">
        <v>28.550521499999999</v>
      </c>
      <c r="J2582" t="s">
        <v>14310</v>
      </c>
      <c r="K2582" t="s">
        <v>237</v>
      </c>
      <c r="L2582" t="s">
        <v>11501</v>
      </c>
      <c r="M2582" t="s">
        <v>11502</v>
      </c>
      <c r="N2582" t="s">
        <v>11501</v>
      </c>
      <c r="O2582" t="s">
        <v>11501</v>
      </c>
      <c r="P2582">
        <v>2</v>
      </c>
      <c r="Q2582">
        <v>115</v>
      </c>
      <c r="R2582">
        <v>500</v>
      </c>
      <c r="S2582">
        <v>2.5</v>
      </c>
      <c r="T2582" s="1">
        <v>42103</v>
      </c>
      <c r="U2582">
        <v>2015</v>
      </c>
      <c r="V2582">
        <v>4</v>
      </c>
      <c r="W2582" t="s">
        <v>11399</v>
      </c>
      <c r="X2582" t="s">
        <v>11354</v>
      </c>
      <c r="Y2582" t="s">
        <v>11406</v>
      </c>
      <c r="Z2582">
        <v>4</v>
      </c>
      <c r="AA2582" t="s">
        <v>11358</v>
      </c>
      <c r="AB2582">
        <v>1</v>
      </c>
      <c r="AC2582" t="s">
        <v>11383</v>
      </c>
      <c r="AD2582" t="s">
        <v>11504</v>
      </c>
      <c r="AE2582" t="s">
        <v>232</v>
      </c>
      <c r="AF2582">
        <v>1.2E-2</v>
      </c>
      <c r="AG2582">
        <f>Merge1[[#This Row],[Currency.1.USD Rate]]*Merge1[[#This Row],[Average_Cost_for_two]]</f>
        <v>6</v>
      </c>
      <c r="AH2582">
        <f>Merge1[[#This Row],[Usd Cost]]*87.1</f>
        <v>522.59999999999991</v>
      </c>
    </row>
    <row r="2583" spans="1:34" x14ac:dyDescent="0.25">
      <c r="A2583">
        <v>4251</v>
      </c>
      <c r="B2583" t="s">
        <v>14362</v>
      </c>
      <c r="C2583">
        <v>1</v>
      </c>
      <c r="D2583" t="s">
        <v>233</v>
      </c>
      <c r="E2583" t="s">
        <v>2921</v>
      </c>
      <c r="F2583" t="s">
        <v>324</v>
      </c>
      <c r="G2583" t="s">
        <v>325</v>
      </c>
      <c r="H2583">
        <v>77.208428900000001</v>
      </c>
      <c r="I2583">
        <v>28.552562399999999</v>
      </c>
      <c r="J2583" t="s">
        <v>14363</v>
      </c>
      <c r="K2583" t="s">
        <v>237</v>
      </c>
      <c r="L2583" t="s">
        <v>11501</v>
      </c>
      <c r="M2583" t="s">
        <v>11502</v>
      </c>
      <c r="N2583" t="s">
        <v>11501</v>
      </c>
      <c r="O2583" t="s">
        <v>11501</v>
      </c>
      <c r="P2583">
        <v>2</v>
      </c>
      <c r="Q2583">
        <v>406</v>
      </c>
      <c r="R2583">
        <v>500</v>
      </c>
      <c r="S2583">
        <v>3.9</v>
      </c>
      <c r="T2583" s="1">
        <v>40654</v>
      </c>
      <c r="U2583">
        <v>2011</v>
      </c>
      <c r="V2583">
        <v>4</v>
      </c>
      <c r="W2583" t="s">
        <v>11399</v>
      </c>
      <c r="X2583" t="s">
        <v>11354</v>
      </c>
      <c r="Y2583" t="s">
        <v>11400</v>
      </c>
      <c r="Z2583">
        <v>4</v>
      </c>
      <c r="AA2583" t="s">
        <v>11358</v>
      </c>
      <c r="AB2583">
        <v>1</v>
      </c>
      <c r="AC2583" t="s">
        <v>11383</v>
      </c>
      <c r="AD2583" t="s">
        <v>11503</v>
      </c>
      <c r="AE2583" t="s">
        <v>232</v>
      </c>
      <c r="AF2583">
        <v>1.2E-2</v>
      </c>
      <c r="AG2583">
        <f>Merge1[[#This Row],[Currency.1.USD Rate]]*Merge1[[#This Row],[Average_Cost_for_two]]</f>
        <v>6</v>
      </c>
      <c r="AH2583">
        <f>Merge1[[#This Row],[Usd Cost]]*87.1</f>
        <v>522.59999999999991</v>
      </c>
    </row>
    <row r="2584" spans="1:34" x14ac:dyDescent="0.25">
      <c r="A2584">
        <v>300561</v>
      </c>
      <c r="B2584" t="s">
        <v>14364</v>
      </c>
      <c r="C2584">
        <v>1</v>
      </c>
      <c r="D2584" t="s">
        <v>233</v>
      </c>
      <c r="E2584" t="s">
        <v>2922</v>
      </c>
      <c r="F2584" t="s">
        <v>1337</v>
      </c>
      <c r="G2584" t="s">
        <v>1338</v>
      </c>
      <c r="H2584">
        <v>77.1017394</v>
      </c>
      <c r="I2584">
        <v>28.624900700000001</v>
      </c>
      <c r="J2584" t="s">
        <v>11515</v>
      </c>
      <c r="K2584" t="s">
        <v>237</v>
      </c>
      <c r="L2584" t="s">
        <v>11501</v>
      </c>
      <c r="M2584" t="s">
        <v>11502</v>
      </c>
      <c r="N2584" t="s">
        <v>11501</v>
      </c>
      <c r="O2584" t="s">
        <v>11501</v>
      </c>
      <c r="P2584">
        <v>2</v>
      </c>
      <c r="Q2584">
        <v>23</v>
      </c>
      <c r="R2584">
        <v>500</v>
      </c>
      <c r="S2584">
        <v>3.2</v>
      </c>
      <c r="T2584" s="1">
        <v>42120</v>
      </c>
      <c r="U2584">
        <v>2015</v>
      </c>
      <c r="V2584">
        <v>4</v>
      </c>
      <c r="W2584" t="s">
        <v>11399</v>
      </c>
      <c r="X2584" t="s">
        <v>11354</v>
      </c>
      <c r="Y2584" t="s">
        <v>11406</v>
      </c>
      <c r="Z2584">
        <v>0</v>
      </c>
      <c r="AA2584" t="s">
        <v>11363</v>
      </c>
      <c r="AB2584">
        <v>1</v>
      </c>
      <c r="AC2584" t="s">
        <v>11383</v>
      </c>
      <c r="AD2584" t="s">
        <v>11503</v>
      </c>
      <c r="AE2584" t="s">
        <v>232</v>
      </c>
      <c r="AF2584">
        <v>1.2E-2</v>
      </c>
      <c r="AG2584">
        <f>Merge1[[#This Row],[Currency.1.USD Rate]]*Merge1[[#This Row],[Average_Cost_for_two]]</f>
        <v>6</v>
      </c>
      <c r="AH2584">
        <f>Merge1[[#This Row],[Usd Cost]]*87.1</f>
        <v>522.59999999999991</v>
      </c>
    </row>
    <row r="2585" spans="1:34" x14ac:dyDescent="0.25">
      <c r="A2585">
        <v>307785</v>
      </c>
      <c r="B2585" t="s">
        <v>14309</v>
      </c>
      <c r="C2585">
        <v>1</v>
      </c>
      <c r="D2585" t="s">
        <v>233</v>
      </c>
      <c r="E2585" t="s">
        <v>2923</v>
      </c>
      <c r="F2585" t="s">
        <v>272</v>
      </c>
      <c r="G2585" t="s">
        <v>273</v>
      </c>
      <c r="H2585">
        <v>77.245050500000005</v>
      </c>
      <c r="I2585">
        <v>28.582851300000002</v>
      </c>
      <c r="J2585" t="s">
        <v>14310</v>
      </c>
      <c r="K2585" t="s">
        <v>237</v>
      </c>
      <c r="L2585" t="s">
        <v>11501</v>
      </c>
      <c r="M2585" t="s">
        <v>11502</v>
      </c>
      <c r="N2585" t="s">
        <v>11501</v>
      </c>
      <c r="O2585" t="s">
        <v>11501</v>
      </c>
      <c r="P2585">
        <v>2</v>
      </c>
      <c r="Q2585">
        <v>78</v>
      </c>
      <c r="R2585">
        <v>500</v>
      </c>
      <c r="S2585">
        <v>3.3</v>
      </c>
      <c r="T2585" s="1">
        <v>40658</v>
      </c>
      <c r="U2585">
        <v>2011</v>
      </c>
      <c r="V2585">
        <v>4</v>
      </c>
      <c r="W2585" t="s">
        <v>11399</v>
      </c>
      <c r="X2585" t="s">
        <v>11354</v>
      </c>
      <c r="Y2585" t="s">
        <v>11400</v>
      </c>
      <c r="Z2585">
        <v>1</v>
      </c>
      <c r="AA2585" t="s">
        <v>11359</v>
      </c>
      <c r="AB2585">
        <v>1</v>
      </c>
      <c r="AC2585" t="s">
        <v>11383</v>
      </c>
      <c r="AD2585" t="s">
        <v>11503</v>
      </c>
      <c r="AE2585" t="s">
        <v>232</v>
      </c>
      <c r="AF2585">
        <v>1.2E-2</v>
      </c>
      <c r="AG2585">
        <f>Merge1[[#This Row],[Currency.1.USD Rate]]*Merge1[[#This Row],[Average_Cost_for_two]]</f>
        <v>6</v>
      </c>
      <c r="AH2585">
        <f>Merge1[[#This Row],[Usd Cost]]*87.1</f>
        <v>522.59999999999991</v>
      </c>
    </row>
    <row r="2586" spans="1:34" x14ac:dyDescent="0.25">
      <c r="A2586">
        <v>18157402</v>
      </c>
      <c r="B2586" t="s">
        <v>14365</v>
      </c>
      <c r="C2586">
        <v>1</v>
      </c>
      <c r="D2586" t="s">
        <v>233</v>
      </c>
      <c r="E2586" t="s">
        <v>2924</v>
      </c>
      <c r="F2586" t="s">
        <v>584</v>
      </c>
      <c r="G2586" t="s">
        <v>585</v>
      </c>
      <c r="H2586">
        <v>77.206992880000001</v>
      </c>
      <c r="I2586">
        <v>28.681623890000001</v>
      </c>
      <c r="J2586" t="s">
        <v>11514</v>
      </c>
      <c r="K2586" t="s">
        <v>237</v>
      </c>
      <c r="L2586" t="s">
        <v>11501</v>
      </c>
      <c r="M2586" t="s">
        <v>11502</v>
      </c>
      <c r="N2586" t="s">
        <v>11501</v>
      </c>
      <c r="O2586" t="s">
        <v>11501</v>
      </c>
      <c r="P2586">
        <v>2</v>
      </c>
      <c r="Q2586">
        <v>115</v>
      </c>
      <c r="R2586">
        <v>500</v>
      </c>
      <c r="S2586">
        <v>3.8</v>
      </c>
      <c r="T2586" s="1">
        <v>41374</v>
      </c>
      <c r="U2586">
        <v>2013</v>
      </c>
      <c r="V2586">
        <v>4</v>
      </c>
      <c r="W2586" t="s">
        <v>11399</v>
      </c>
      <c r="X2586" t="s">
        <v>11354</v>
      </c>
      <c r="Y2586" t="s">
        <v>11404</v>
      </c>
      <c r="Z2586">
        <v>3</v>
      </c>
      <c r="AA2586" t="s">
        <v>11371</v>
      </c>
      <c r="AB2586">
        <v>1</v>
      </c>
      <c r="AC2586" t="s">
        <v>11383</v>
      </c>
      <c r="AD2586" t="s">
        <v>11503</v>
      </c>
      <c r="AE2586" t="s">
        <v>232</v>
      </c>
      <c r="AF2586">
        <v>1.2E-2</v>
      </c>
      <c r="AG2586">
        <f>Merge1[[#This Row],[Currency.1.USD Rate]]*Merge1[[#This Row],[Average_Cost_for_two]]</f>
        <v>6</v>
      </c>
      <c r="AH2586">
        <f>Merge1[[#This Row],[Usd Cost]]*87.1</f>
        <v>522.59999999999991</v>
      </c>
    </row>
    <row r="2587" spans="1:34" x14ac:dyDescent="0.25">
      <c r="A2587">
        <v>18286490</v>
      </c>
      <c r="B2587" t="s">
        <v>14366</v>
      </c>
      <c r="C2587">
        <v>1</v>
      </c>
      <c r="D2587" t="s">
        <v>233</v>
      </c>
      <c r="E2587" t="s">
        <v>1110</v>
      </c>
      <c r="F2587" t="s">
        <v>1111</v>
      </c>
      <c r="G2587" t="s">
        <v>1110</v>
      </c>
      <c r="H2587">
        <v>77.208784899999998</v>
      </c>
      <c r="I2587">
        <v>28.5312482</v>
      </c>
      <c r="J2587" t="s">
        <v>13378</v>
      </c>
      <c r="K2587" t="s">
        <v>237</v>
      </c>
      <c r="L2587" t="s">
        <v>11501</v>
      </c>
      <c r="M2587" t="s">
        <v>11502</v>
      </c>
      <c r="N2587" t="s">
        <v>11501</v>
      </c>
      <c r="O2587" t="s">
        <v>11501</v>
      </c>
      <c r="P2587">
        <v>2</v>
      </c>
      <c r="Q2587">
        <v>99</v>
      </c>
      <c r="R2587">
        <v>500</v>
      </c>
      <c r="S2587">
        <v>3.7</v>
      </c>
      <c r="T2587" s="1">
        <v>42119</v>
      </c>
      <c r="U2587">
        <v>2015</v>
      </c>
      <c r="V2587">
        <v>4</v>
      </c>
      <c r="W2587" t="s">
        <v>11399</v>
      </c>
      <c r="X2587" t="s">
        <v>11354</v>
      </c>
      <c r="Y2587" t="s">
        <v>11406</v>
      </c>
      <c r="Z2587">
        <v>6</v>
      </c>
      <c r="AA2587" t="s">
        <v>11353</v>
      </c>
      <c r="AB2587">
        <v>1</v>
      </c>
      <c r="AC2587" t="s">
        <v>11383</v>
      </c>
      <c r="AD2587" t="s">
        <v>11503</v>
      </c>
      <c r="AE2587" t="s">
        <v>232</v>
      </c>
      <c r="AF2587">
        <v>1.2E-2</v>
      </c>
      <c r="AG2587">
        <f>Merge1[[#This Row],[Currency.1.USD Rate]]*Merge1[[#This Row],[Average_Cost_for_two]]</f>
        <v>6</v>
      </c>
      <c r="AH2587">
        <f>Merge1[[#This Row],[Usd Cost]]*87.1</f>
        <v>522.59999999999991</v>
      </c>
    </row>
    <row r="2588" spans="1:34" x14ac:dyDescent="0.25">
      <c r="A2588">
        <v>18203881</v>
      </c>
      <c r="B2588" t="s">
        <v>14367</v>
      </c>
      <c r="C2588">
        <v>1</v>
      </c>
      <c r="D2588" t="s">
        <v>233</v>
      </c>
      <c r="E2588" t="s">
        <v>2925</v>
      </c>
      <c r="F2588" t="s">
        <v>297</v>
      </c>
      <c r="G2588" t="s">
        <v>298</v>
      </c>
      <c r="H2588">
        <v>77.293885700000004</v>
      </c>
      <c r="I2588">
        <v>28.608173600000001</v>
      </c>
      <c r="J2588" t="s">
        <v>14368</v>
      </c>
      <c r="K2588" t="s">
        <v>237</v>
      </c>
      <c r="L2588" t="s">
        <v>11501</v>
      </c>
      <c r="M2588" t="s">
        <v>11502</v>
      </c>
      <c r="N2588" t="s">
        <v>11501</v>
      </c>
      <c r="O2588" t="s">
        <v>11501</v>
      </c>
      <c r="P2588">
        <v>2</v>
      </c>
      <c r="Q2588">
        <v>21</v>
      </c>
      <c r="R2588">
        <v>500</v>
      </c>
      <c r="S2588">
        <v>3.3</v>
      </c>
      <c r="T2588" s="1">
        <v>41753</v>
      </c>
      <c r="U2588">
        <v>2014</v>
      </c>
      <c r="V2588">
        <v>4</v>
      </c>
      <c r="W2588" t="s">
        <v>11399</v>
      </c>
      <c r="X2588" t="s">
        <v>11354</v>
      </c>
      <c r="Y2588" t="s">
        <v>11402</v>
      </c>
      <c r="Z2588">
        <v>4</v>
      </c>
      <c r="AA2588" t="s">
        <v>11358</v>
      </c>
      <c r="AB2588">
        <v>1</v>
      </c>
      <c r="AC2588" t="s">
        <v>11383</v>
      </c>
      <c r="AD2588" t="s">
        <v>11503</v>
      </c>
      <c r="AE2588" t="s">
        <v>232</v>
      </c>
      <c r="AF2588">
        <v>1.2E-2</v>
      </c>
      <c r="AG2588">
        <f>Merge1[[#This Row],[Currency.1.USD Rate]]*Merge1[[#This Row],[Average_Cost_for_two]]</f>
        <v>6</v>
      </c>
      <c r="AH2588">
        <f>Merge1[[#This Row],[Usd Cost]]*87.1</f>
        <v>522.59999999999991</v>
      </c>
    </row>
    <row r="2589" spans="1:34" x14ac:dyDescent="0.25">
      <c r="A2589">
        <v>300672</v>
      </c>
      <c r="B2589" t="s">
        <v>14369</v>
      </c>
      <c r="C2589">
        <v>1</v>
      </c>
      <c r="D2589" t="s">
        <v>233</v>
      </c>
      <c r="E2589" t="s">
        <v>2926</v>
      </c>
      <c r="F2589" t="s">
        <v>294</v>
      </c>
      <c r="G2589" t="s">
        <v>295</v>
      </c>
      <c r="H2589">
        <v>77.145202699999999</v>
      </c>
      <c r="I2589">
        <v>28.714722600000002</v>
      </c>
      <c r="J2589" t="s">
        <v>12819</v>
      </c>
      <c r="K2589" t="s">
        <v>237</v>
      </c>
      <c r="L2589" t="s">
        <v>11501</v>
      </c>
      <c r="M2589" t="s">
        <v>11502</v>
      </c>
      <c r="N2589" t="s">
        <v>11501</v>
      </c>
      <c r="O2589" t="s">
        <v>11501</v>
      </c>
      <c r="P2589">
        <v>2</v>
      </c>
      <c r="Q2589">
        <v>161</v>
      </c>
      <c r="R2589">
        <v>500</v>
      </c>
      <c r="S2589">
        <v>3.2</v>
      </c>
      <c r="T2589" s="1">
        <v>40276</v>
      </c>
      <c r="U2589">
        <v>2010</v>
      </c>
      <c r="V2589">
        <v>4</v>
      </c>
      <c r="W2589" t="s">
        <v>11399</v>
      </c>
      <c r="X2589" t="s">
        <v>11354</v>
      </c>
      <c r="Y2589" t="s">
        <v>11467</v>
      </c>
      <c r="Z2589">
        <v>4</v>
      </c>
      <c r="AA2589" t="s">
        <v>11358</v>
      </c>
      <c r="AB2589">
        <v>1</v>
      </c>
      <c r="AC2589" t="s">
        <v>11383</v>
      </c>
      <c r="AD2589" t="s">
        <v>11503</v>
      </c>
      <c r="AE2589" t="s">
        <v>232</v>
      </c>
      <c r="AF2589">
        <v>1.2E-2</v>
      </c>
      <c r="AG2589">
        <f>Merge1[[#This Row],[Currency.1.USD Rate]]*Merge1[[#This Row],[Average_Cost_for_two]]</f>
        <v>6</v>
      </c>
      <c r="AH2589">
        <f>Merge1[[#This Row],[Usd Cost]]*87.1</f>
        <v>522.59999999999991</v>
      </c>
    </row>
    <row r="2590" spans="1:34" x14ac:dyDescent="0.25">
      <c r="A2590">
        <v>301242</v>
      </c>
      <c r="B2590" t="s">
        <v>14370</v>
      </c>
      <c r="C2590">
        <v>1</v>
      </c>
      <c r="D2590" t="s">
        <v>233</v>
      </c>
      <c r="E2590" t="s">
        <v>2927</v>
      </c>
      <c r="F2590" t="s">
        <v>1117</v>
      </c>
      <c r="G2590" t="s">
        <v>1116</v>
      </c>
      <c r="H2590">
        <v>77.185471800000002</v>
      </c>
      <c r="I2590">
        <v>28.641291599999999</v>
      </c>
      <c r="J2590" t="s">
        <v>11515</v>
      </c>
      <c r="K2590" t="s">
        <v>237</v>
      </c>
      <c r="L2590" t="s">
        <v>11501</v>
      </c>
      <c r="M2590" t="s">
        <v>11502</v>
      </c>
      <c r="N2590" t="s">
        <v>11501</v>
      </c>
      <c r="O2590" t="s">
        <v>11501</v>
      </c>
      <c r="P2590">
        <v>2</v>
      </c>
      <c r="Q2590">
        <v>40</v>
      </c>
      <c r="R2590">
        <v>500</v>
      </c>
      <c r="S2590">
        <v>2.5</v>
      </c>
      <c r="T2590" s="1">
        <v>42838</v>
      </c>
      <c r="U2590">
        <v>2017</v>
      </c>
      <c r="V2590">
        <v>4</v>
      </c>
      <c r="W2590" t="s">
        <v>11399</v>
      </c>
      <c r="X2590" t="s">
        <v>11354</v>
      </c>
      <c r="Y2590" t="s">
        <v>11407</v>
      </c>
      <c r="Z2590">
        <v>4</v>
      </c>
      <c r="AA2590" t="s">
        <v>11358</v>
      </c>
      <c r="AB2590">
        <v>1</v>
      </c>
      <c r="AC2590" t="s">
        <v>11383</v>
      </c>
      <c r="AD2590" t="s">
        <v>11504</v>
      </c>
      <c r="AE2590" t="s">
        <v>232</v>
      </c>
      <c r="AF2590">
        <v>1.2E-2</v>
      </c>
      <c r="AG2590">
        <f>Merge1[[#This Row],[Currency.1.USD Rate]]*Merge1[[#This Row],[Average_Cost_for_two]]</f>
        <v>6</v>
      </c>
      <c r="AH2590">
        <f>Merge1[[#This Row],[Usd Cost]]*87.1</f>
        <v>522.59999999999991</v>
      </c>
    </row>
    <row r="2591" spans="1:34" x14ac:dyDescent="0.25">
      <c r="A2591">
        <v>300397</v>
      </c>
      <c r="B2591" t="s">
        <v>14309</v>
      </c>
      <c r="C2591">
        <v>1</v>
      </c>
      <c r="D2591" t="s">
        <v>233</v>
      </c>
      <c r="E2591" t="s">
        <v>2928</v>
      </c>
      <c r="F2591" t="s">
        <v>1146</v>
      </c>
      <c r="G2591" t="s">
        <v>1147</v>
      </c>
      <c r="H2591">
        <v>77.121687699999995</v>
      </c>
      <c r="I2591">
        <v>28.644925600000001</v>
      </c>
      <c r="J2591" t="s">
        <v>14310</v>
      </c>
      <c r="K2591" t="s">
        <v>237</v>
      </c>
      <c r="L2591" t="s">
        <v>11501</v>
      </c>
      <c r="M2591" t="s">
        <v>11502</v>
      </c>
      <c r="N2591" t="s">
        <v>11501</v>
      </c>
      <c r="O2591" t="s">
        <v>11501</v>
      </c>
      <c r="P2591">
        <v>2</v>
      </c>
      <c r="Q2591">
        <v>114</v>
      </c>
      <c r="R2591">
        <v>500</v>
      </c>
      <c r="S2591">
        <v>2.7</v>
      </c>
      <c r="T2591" s="1">
        <v>41730</v>
      </c>
      <c r="U2591">
        <v>2014</v>
      </c>
      <c r="V2591">
        <v>4</v>
      </c>
      <c r="W2591" t="s">
        <v>11399</v>
      </c>
      <c r="X2591" t="s">
        <v>11354</v>
      </c>
      <c r="Y2591" t="s">
        <v>11402</v>
      </c>
      <c r="Z2591">
        <v>2</v>
      </c>
      <c r="AA2591" t="s">
        <v>11357</v>
      </c>
      <c r="AB2591">
        <v>1</v>
      </c>
      <c r="AC2591" t="s">
        <v>11383</v>
      </c>
      <c r="AD2591" t="s">
        <v>11504</v>
      </c>
      <c r="AE2591" t="s">
        <v>232</v>
      </c>
      <c r="AF2591">
        <v>1.2E-2</v>
      </c>
      <c r="AG2591">
        <f>Merge1[[#This Row],[Currency.1.USD Rate]]*Merge1[[#This Row],[Average_Cost_for_two]]</f>
        <v>6</v>
      </c>
      <c r="AH2591">
        <f>Merge1[[#This Row],[Usd Cost]]*87.1</f>
        <v>522.59999999999991</v>
      </c>
    </row>
    <row r="2592" spans="1:34" x14ac:dyDescent="0.25">
      <c r="A2592">
        <v>188</v>
      </c>
      <c r="B2592" t="s">
        <v>14301</v>
      </c>
      <c r="C2592">
        <v>1</v>
      </c>
      <c r="D2592" t="s">
        <v>233</v>
      </c>
      <c r="E2592" t="s">
        <v>2929</v>
      </c>
      <c r="F2592" t="s">
        <v>1146</v>
      </c>
      <c r="G2592" t="s">
        <v>1147</v>
      </c>
      <c r="H2592">
        <v>77.120756499999999</v>
      </c>
      <c r="I2592">
        <v>28.649980899999999</v>
      </c>
      <c r="J2592" t="s">
        <v>14302</v>
      </c>
      <c r="K2592" t="s">
        <v>237</v>
      </c>
      <c r="L2592" t="s">
        <v>11501</v>
      </c>
      <c r="M2592" t="s">
        <v>11502</v>
      </c>
      <c r="N2592" t="s">
        <v>11501</v>
      </c>
      <c r="O2592" t="s">
        <v>11501</v>
      </c>
      <c r="P2592">
        <v>2</v>
      </c>
      <c r="Q2592">
        <v>161</v>
      </c>
      <c r="R2592">
        <v>500</v>
      </c>
      <c r="S2592">
        <v>3.7</v>
      </c>
      <c r="T2592" s="1">
        <v>42102</v>
      </c>
      <c r="U2592">
        <v>2015</v>
      </c>
      <c r="V2592">
        <v>4</v>
      </c>
      <c r="W2592" t="s">
        <v>11399</v>
      </c>
      <c r="X2592" t="s">
        <v>11354</v>
      </c>
      <c r="Y2592" t="s">
        <v>11406</v>
      </c>
      <c r="Z2592">
        <v>3</v>
      </c>
      <c r="AA2592" t="s">
        <v>11371</v>
      </c>
      <c r="AB2592">
        <v>1</v>
      </c>
      <c r="AC2592" t="s">
        <v>11383</v>
      </c>
      <c r="AD2592" t="s">
        <v>11503</v>
      </c>
      <c r="AE2592" t="s">
        <v>232</v>
      </c>
      <c r="AF2592">
        <v>1.2E-2</v>
      </c>
      <c r="AG2592">
        <f>Merge1[[#This Row],[Currency.1.USD Rate]]*Merge1[[#This Row],[Average_Cost_for_two]]</f>
        <v>6</v>
      </c>
      <c r="AH2592">
        <f>Merge1[[#This Row],[Usd Cost]]*87.1</f>
        <v>522.59999999999991</v>
      </c>
    </row>
    <row r="2593" spans="1:34" x14ac:dyDescent="0.25">
      <c r="A2593">
        <v>149</v>
      </c>
      <c r="B2593" t="s">
        <v>14309</v>
      </c>
      <c r="C2593">
        <v>1</v>
      </c>
      <c r="D2593" t="s">
        <v>233</v>
      </c>
      <c r="E2593" t="s">
        <v>2930</v>
      </c>
      <c r="F2593" t="s">
        <v>1224</v>
      </c>
      <c r="G2593" t="s">
        <v>1225</v>
      </c>
      <c r="H2593">
        <v>77.268517399999993</v>
      </c>
      <c r="I2593">
        <v>28.561469599999999</v>
      </c>
      <c r="J2593" t="s">
        <v>14310</v>
      </c>
      <c r="K2593" t="s">
        <v>237</v>
      </c>
      <c r="L2593" t="s">
        <v>11501</v>
      </c>
      <c r="M2593" t="s">
        <v>11502</v>
      </c>
      <c r="N2593" t="s">
        <v>11501</v>
      </c>
      <c r="O2593" t="s">
        <v>11501</v>
      </c>
      <c r="P2593">
        <v>2</v>
      </c>
      <c r="Q2593">
        <v>146</v>
      </c>
      <c r="R2593">
        <v>500</v>
      </c>
      <c r="S2593">
        <v>1.9</v>
      </c>
      <c r="T2593" s="1">
        <v>41741</v>
      </c>
      <c r="U2593">
        <v>2014</v>
      </c>
      <c r="V2593">
        <v>4</v>
      </c>
      <c r="W2593" t="s">
        <v>11399</v>
      </c>
      <c r="X2593" t="s">
        <v>11354</v>
      </c>
      <c r="Y2593" t="s">
        <v>11402</v>
      </c>
      <c r="Z2593">
        <v>6</v>
      </c>
      <c r="AA2593" t="s">
        <v>11353</v>
      </c>
      <c r="AB2593">
        <v>1</v>
      </c>
      <c r="AC2593" t="s">
        <v>11383</v>
      </c>
      <c r="AD2593" t="s">
        <v>11504</v>
      </c>
      <c r="AE2593" t="s">
        <v>232</v>
      </c>
      <c r="AF2593">
        <v>1.2E-2</v>
      </c>
      <c r="AG2593">
        <f>Merge1[[#This Row],[Currency.1.USD Rate]]*Merge1[[#This Row],[Average_Cost_for_two]]</f>
        <v>6</v>
      </c>
      <c r="AH2593">
        <f>Merge1[[#This Row],[Usd Cost]]*87.1</f>
        <v>522.59999999999991</v>
      </c>
    </row>
    <row r="2594" spans="1:34" x14ac:dyDescent="0.25">
      <c r="A2594">
        <v>1492</v>
      </c>
      <c r="B2594" t="s">
        <v>14327</v>
      </c>
      <c r="C2594">
        <v>1</v>
      </c>
      <c r="D2594" t="s">
        <v>233</v>
      </c>
      <c r="E2594" t="s">
        <v>2719</v>
      </c>
      <c r="F2594" t="s">
        <v>1135</v>
      </c>
      <c r="G2594" t="s">
        <v>1136</v>
      </c>
      <c r="H2594">
        <v>77.156125099999997</v>
      </c>
      <c r="I2594">
        <v>28.525123300000001</v>
      </c>
      <c r="J2594" t="s">
        <v>13572</v>
      </c>
      <c r="K2594" t="s">
        <v>237</v>
      </c>
      <c r="L2594" t="s">
        <v>11501</v>
      </c>
      <c r="M2594" t="s">
        <v>11502</v>
      </c>
      <c r="N2594" t="s">
        <v>11501</v>
      </c>
      <c r="O2594" t="s">
        <v>11501</v>
      </c>
      <c r="P2594">
        <v>2</v>
      </c>
      <c r="Q2594">
        <v>277</v>
      </c>
      <c r="R2594">
        <v>500</v>
      </c>
      <c r="S2594">
        <v>3.6</v>
      </c>
      <c r="T2594" s="1">
        <v>40292</v>
      </c>
      <c r="U2594">
        <v>2010</v>
      </c>
      <c r="V2594">
        <v>4</v>
      </c>
      <c r="W2594" t="s">
        <v>11399</v>
      </c>
      <c r="X2594" t="s">
        <v>11354</v>
      </c>
      <c r="Y2594" t="s">
        <v>11467</v>
      </c>
      <c r="Z2594">
        <v>6</v>
      </c>
      <c r="AA2594" t="s">
        <v>11353</v>
      </c>
      <c r="AB2594">
        <v>1</v>
      </c>
      <c r="AC2594" t="s">
        <v>11383</v>
      </c>
      <c r="AD2594" t="s">
        <v>11503</v>
      </c>
      <c r="AE2594" t="s">
        <v>232</v>
      </c>
      <c r="AF2594">
        <v>1.2E-2</v>
      </c>
      <c r="AG2594">
        <f>Merge1[[#This Row],[Currency.1.USD Rate]]*Merge1[[#This Row],[Average_Cost_for_two]]</f>
        <v>6</v>
      </c>
      <c r="AH2594">
        <f>Merge1[[#This Row],[Usd Cost]]*87.1</f>
        <v>522.59999999999991</v>
      </c>
    </row>
    <row r="2595" spans="1:34" x14ac:dyDescent="0.25">
      <c r="A2595">
        <v>18316173</v>
      </c>
      <c r="B2595" t="s">
        <v>14309</v>
      </c>
      <c r="C2595">
        <v>1</v>
      </c>
      <c r="D2595" t="s">
        <v>233</v>
      </c>
      <c r="E2595" t="s">
        <v>979</v>
      </c>
      <c r="F2595" t="s">
        <v>573</v>
      </c>
      <c r="G2595" t="s">
        <v>574</v>
      </c>
      <c r="H2595">
        <v>77.121423710000002</v>
      </c>
      <c r="I2595">
        <v>28.549895459999998</v>
      </c>
      <c r="J2595" t="s">
        <v>14310</v>
      </c>
      <c r="K2595" t="s">
        <v>237</v>
      </c>
      <c r="L2595" t="s">
        <v>11501</v>
      </c>
      <c r="M2595" t="s">
        <v>11502</v>
      </c>
      <c r="N2595" t="s">
        <v>11501</v>
      </c>
      <c r="O2595" t="s">
        <v>11501</v>
      </c>
      <c r="P2595">
        <v>2</v>
      </c>
      <c r="Q2595">
        <v>25</v>
      </c>
      <c r="R2595">
        <v>500</v>
      </c>
      <c r="S2595">
        <v>3.1</v>
      </c>
      <c r="T2595" s="1">
        <v>41748</v>
      </c>
      <c r="U2595">
        <v>2014</v>
      </c>
      <c r="V2595">
        <v>4</v>
      </c>
      <c r="W2595" t="s">
        <v>11399</v>
      </c>
      <c r="X2595" t="s">
        <v>11354</v>
      </c>
      <c r="Y2595" t="s">
        <v>11402</v>
      </c>
      <c r="Z2595">
        <v>6</v>
      </c>
      <c r="AA2595" t="s">
        <v>11353</v>
      </c>
      <c r="AB2595">
        <v>1</v>
      </c>
      <c r="AC2595" t="s">
        <v>11383</v>
      </c>
      <c r="AD2595" t="s">
        <v>11503</v>
      </c>
      <c r="AE2595" t="s">
        <v>232</v>
      </c>
      <c r="AF2595">
        <v>1.2E-2</v>
      </c>
      <c r="AG2595">
        <f>Merge1[[#This Row],[Currency.1.USD Rate]]*Merge1[[#This Row],[Average_Cost_for_two]]</f>
        <v>6</v>
      </c>
      <c r="AH2595">
        <f>Merge1[[#This Row],[Usd Cost]]*87.1</f>
        <v>522.59999999999991</v>
      </c>
    </row>
    <row r="2596" spans="1:34" x14ac:dyDescent="0.25">
      <c r="A2596">
        <v>304018</v>
      </c>
      <c r="B2596" t="s">
        <v>14371</v>
      </c>
      <c r="C2596">
        <v>1</v>
      </c>
      <c r="D2596" t="s">
        <v>233</v>
      </c>
      <c r="E2596" t="s">
        <v>2931</v>
      </c>
      <c r="F2596" t="s">
        <v>2932</v>
      </c>
      <c r="G2596" t="s">
        <v>2933</v>
      </c>
      <c r="H2596">
        <v>77.161548550000006</v>
      </c>
      <c r="I2596">
        <v>28.495624469999999</v>
      </c>
      <c r="J2596" t="s">
        <v>11516</v>
      </c>
      <c r="K2596" t="s">
        <v>237</v>
      </c>
      <c r="L2596" t="s">
        <v>11501</v>
      </c>
      <c r="M2596" t="s">
        <v>11502</v>
      </c>
      <c r="N2596" t="s">
        <v>11501</v>
      </c>
      <c r="O2596" t="s">
        <v>11501</v>
      </c>
      <c r="P2596">
        <v>2</v>
      </c>
      <c r="Q2596">
        <v>23</v>
      </c>
      <c r="R2596">
        <v>500</v>
      </c>
      <c r="S2596">
        <v>2.7</v>
      </c>
      <c r="T2596" s="1">
        <v>40246</v>
      </c>
      <c r="U2596">
        <v>2010</v>
      </c>
      <c r="V2596">
        <v>3</v>
      </c>
      <c r="W2596" t="s">
        <v>11408</v>
      </c>
      <c r="X2596" t="s">
        <v>11383</v>
      </c>
      <c r="Y2596" t="s">
        <v>11414</v>
      </c>
      <c r="Z2596">
        <v>2</v>
      </c>
      <c r="AA2596" t="s">
        <v>11357</v>
      </c>
      <c r="AB2596">
        <v>12</v>
      </c>
      <c r="AC2596" t="s">
        <v>11410</v>
      </c>
      <c r="AD2596" t="s">
        <v>11504</v>
      </c>
      <c r="AE2596" t="s">
        <v>232</v>
      </c>
      <c r="AF2596">
        <v>1.2E-2</v>
      </c>
      <c r="AG2596">
        <f>Merge1[[#This Row],[Currency.1.USD Rate]]*Merge1[[#This Row],[Average_Cost_for_two]]</f>
        <v>6</v>
      </c>
      <c r="AH2596">
        <f>Merge1[[#This Row],[Usd Cost]]*87.1</f>
        <v>522.59999999999991</v>
      </c>
    </row>
    <row r="2597" spans="1:34" x14ac:dyDescent="0.25">
      <c r="A2597">
        <v>410</v>
      </c>
      <c r="B2597" t="s">
        <v>14304</v>
      </c>
      <c r="C2597">
        <v>1</v>
      </c>
      <c r="D2597" t="s">
        <v>233</v>
      </c>
      <c r="E2597" t="s">
        <v>2934</v>
      </c>
      <c r="F2597" t="s">
        <v>706</v>
      </c>
      <c r="G2597" t="s">
        <v>707</v>
      </c>
      <c r="H2597">
        <v>77.176020300000005</v>
      </c>
      <c r="I2597">
        <v>28.643841099999999</v>
      </c>
      <c r="J2597" t="s">
        <v>11907</v>
      </c>
      <c r="K2597" t="s">
        <v>237</v>
      </c>
      <c r="L2597" t="s">
        <v>11501</v>
      </c>
      <c r="M2597" t="s">
        <v>11502</v>
      </c>
      <c r="N2597" t="s">
        <v>11501</v>
      </c>
      <c r="O2597" t="s">
        <v>11501</v>
      </c>
      <c r="P2597">
        <v>2</v>
      </c>
      <c r="Q2597">
        <v>359</v>
      </c>
      <c r="R2597">
        <v>500</v>
      </c>
      <c r="S2597">
        <v>3.6</v>
      </c>
      <c r="T2597" s="1">
        <v>41701</v>
      </c>
      <c r="U2597">
        <v>2014</v>
      </c>
      <c r="V2597">
        <v>3</v>
      </c>
      <c r="W2597" t="s">
        <v>11408</v>
      </c>
      <c r="X2597" t="s">
        <v>11383</v>
      </c>
      <c r="Y2597" t="s">
        <v>11413</v>
      </c>
      <c r="Z2597">
        <v>1</v>
      </c>
      <c r="AA2597" t="s">
        <v>11359</v>
      </c>
      <c r="AB2597">
        <v>12</v>
      </c>
      <c r="AC2597" t="s">
        <v>11410</v>
      </c>
      <c r="AD2597" t="s">
        <v>11503</v>
      </c>
      <c r="AE2597" t="s">
        <v>232</v>
      </c>
      <c r="AF2597">
        <v>1.2E-2</v>
      </c>
      <c r="AG2597">
        <f>Merge1[[#This Row],[Currency.1.USD Rate]]*Merge1[[#This Row],[Average_Cost_for_two]]</f>
        <v>6</v>
      </c>
      <c r="AH2597">
        <f>Merge1[[#This Row],[Usd Cost]]*87.1</f>
        <v>522.59999999999991</v>
      </c>
    </row>
    <row r="2598" spans="1:34" x14ac:dyDescent="0.25">
      <c r="A2598">
        <v>18427234</v>
      </c>
      <c r="B2598" t="s">
        <v>14372</v>
      </c>
      <c r="C2598">
        <v>1</v>
      </c>
      <c r="D2598" t="s">
        <v>233</v>
      </c>
      <c r="E2598" t="s">
        <v>2935</v>
      </c>
      <c r="F2598" t="s">
        <v>409</v>
      </c>
      <c r="G2598" t="s">
        <v>410</v>
      </c>
      <c r="H2598">
        <v>77.2042723</v>
      </c>
      <c r="I2598">
        <v>28.695793299999998</v>
      </c>
      <c r="J2598" t="s">
        <v>12850</v>
      </c>
      <c r="K2598" t="s">
        <v>237</v>
      </c>
      <c r="L2598" t="s">
        <v>11501</v>
      </c>
      <c r="M2598" t="s">
        <v>11502</v>
      </c>
      <c r="N2598" t="s">
        <v>11501</v>
      </c>
      <c r="O2598" t="s">
        <v>11501</v>
      </c>
      <c r="P2598">
        <v>2</v>
      </c>
      <c r="Q2598">
        <v>82</v>
      </c>
      <c r="R2598">
        <v>500</v>
      </c>
      <c r="S2598">
        <v>3.8</v>
      </c>
      <c r="T2598" s="1">
        <v>43168</v>
      </c>
      <c r="U2598">
        <v>2018</v>
      </c>
      <c r="V2598">
        <v>3</v>
      </c>
      <c r="W2598" t="s">
        <v>11408</v>
      </c>
      <c r="X2598" t="s">
        <v>11383</v>
      </c>
      <c r="Y2598" t="s">
        <v>11409</v>
      </c>
      <c r="Z2598">
        <v>5</v>
      </c>
      <c r="AA2598" t="s">
        <v>11361</v>
      </c>
      <c r="AB2598">
        <v>12</v>
      </c>
      <c r="AC2598" t="s">
        <v>11410</v>
      </c>
      <c r="AD2598" t="s">
        <v>11503</v>
      </c>
      <c r="AE2598" t="s">
        <v>232</v>
      </c>
      <c r="AF2598">
        <v>1.2E-2</v>
      </c>
      <c r="AG2598">
        <f>Merge1[[#This Row],[Currency.1.USD Rate]]*Merge1[[#This Row],[Average_Cost_for_two]]</f>
        <v>6</v>
      </c>
      <c r="AH2598">
        <f>Merge1[[#This Row],[Usd Cost]]*87.1</f>
        <v>522.59999999999991</v>
      </c>
    </row>
    <row r="2599" spans="1:34" x14ac:dyDescent="0.25">
      <c r="A2599">
        <v>185</v>
      </c>
      <c r="B2599" t="s">
        <v>14301</v>
      </c>
      <c r="C2599">
        <v>1</v>
      </c>
      <c r="D2599" t="s">
        <v>233</v>
      </c>
      <c r="E2599" t="s">
        <v>2936</v>
      </c>
      <c r="F2599" t="s">
        <v>1105</v>
      </c>
      <c r="G2599" t="s">
        <v>1104</v>
      </c>
      <c r="H2599">
        <v>77.081920699999998</v>
      </c>
      <c r="I2599">
        <v>28.629937399999999</v>
      </c>
      <c r="J2599" t="s">
        <v>14302</v>
      </c>
      <c r="K2599" t="s">
        <v>237</v>
      </c>
      <c r="L2599" t="s">
        <v>11501</v>
      </c>
      <c r="M2599" t="s">
        <v>11502</v>
      </c>
      <c r="N2599" t="s">
        <v>11501</v>
      </c>
      <c r="O2599" t="s">
        <v>11501</v>
      </c>
      <c r="P2599">
        <v>2</v>
      </c>
      <c r="Q2599">
        <v>179</v>
      </c>
      <c r="R2599">
        <v>500</v>
      </c>
      <c r="S2599">
        <v>3.6</v>
      </c>
      <c r="T2599" s="1">
        <v>40258</v>
      </c>
      <c r="U2599">
        <v>2010</v>
      </c>
      <c r="V2599">
        <v>3</v>
      </c>
      <c r="W2599" t="s">
        <v>11408</v>
      </c>
      <c r="X2599" t="s">
        <v>11383</v>
      </c>
      <c r="Y2599" t="s">
        <v>11414</v>
      </c>
      <c r="Z2599">
        <v>0</v>
      </c>
      <c r="AA2599" t="s">
        <v>11363</v>
      </c>
      <c r="AB2599">
        <v>12</v>
      </c>
      <c r="AC2599" t="s">
        <v>11410</v>
      </c>
      <c r="AD2599" t="s">
        <v>11503</v>
      </c>
      <c r="AE2599" t="s">
        <v>232</v>
      </c>
      <c r="AF2599">
        <v>1.2E-2</v>
      </c>
      <c r="AG2599">
        <f>Merge1[[#This Row],[Currency.1.USD Rate]]*Merge1[[#This Row],[Average_Cost_for_two]]</f>
        <v>6</v>
      </c>
      <c r="AH2599">
        <f>Merge1[[#This Row],[Usd Cost]]*87.1</f>
        <v>522.59999999999991</v>
      </c>
    </row>
    <row r="2600" spans="1:34" x14ac:dyDescent="0.25">
      <c r="A2600">
        <v>412</v>
      </c>
      <c r="B2600" t="s">
        <v>14304</v>
      </c>
      <c r="C2600">
        <v>1</v>
      </c>
      <c r="D2600" t="s">
        <v>233</v>
      </c>
      <c r="E2600" t="s">
        <v>2937</v>
      </c>
      <c r="F2600" t="s">
        <v>1051</v>
      </c>
      <c r="G2600" t="s">
        <v>1052</v>
      </c>
      <c r="H2600">
        <v>77.254273179999998</v>
      </c>
      <c r="I2600">
        <v>28.541957020000002</v>
      </c>
      <c r="J2600" t="s">
        <v>11907</v>
      </c>
      <c r="K2600" t="s">
        <v>237</v>
      </c>
      <c r="L2600" t="s">
        <v>11501</v>
      </c>
      <c r="M2600" t="s">
        <v>11502</v>
      </c>
      <c r="N2600" t="s">
        <v>11501</v>
      </c>
      <c r="O2600" t="s">
        <v>11501</v>
      </c>
      <c r="P2600">
        <v>2</v>
      </c>
      <c r="Q2600">
        <v>495</v>
      </c>
      <c r="R2600">
        <v>500</v>
      </c>
      <c r="S2600">
        <v>3.8</v>
      </c>
      <c r="T2600" s="1">
        <v>41706</v>
      </c>
      <c r="U2600">
        <v>2014</v>
      </c>
      <c r="V2600">
        <v>3</v>
      </c>
      <c r="W2600" t="s">
        <v>11408</v>
      </c>
      <c r="X2600" t="s">
        <v>11383</v>
      </c>
      <c r="Y2600" t="s">
        <v>11413</v>
      </c>
      <c r="Z2600">
        <v>6</v>
      </c>
      <c r="AA2600" t="s">
        <v>11353</v>
      </c>
      <c r="AB2600">
        <v>12</v>
      </c>
      <c r="AC2600" t="s">
        <v>11410</v>
      </c>
      <c r="AD2600" t="s">
        <v>11503</v>
      </c>
      <c r="AE2600" t="s">
        <v>232</v>
      </c>
      <c r="AF2600">
        <v>1.2E-2</v>
      </c>
      <c r="AG2600">
        <f>Merge1[[#This Row],[Currency.1.USD Rate]]*Merge1[[#This Row],[Average_Cost_for_two]]</f>
        <v>6</v>
      </c>
      <c r="AH2600">
        <f>Merge1[[#This Row],[Usd Cost]]*87.1</f>
        <v>522.59999999999991</v>
      </c>
    </row>
    <row r="2601" spans="1:34" x14ac:dyDescent="0.25">
      <c r="A2601">
        <v>18400728</v>
      </c>
      <c r="B2601" t="s">
        <v>14299</v>
      </c>
      <c r="C2601">
        <v>1</v>
      </c>
      <c r="D2601" t="s">
        <v>233</v>
      </c>
      <c r="E2601" t="s">
        <v>2938</v>
      </c>
      <c r="F2601" t="s">
        <v>1381</v>
      </c>
      <c r="G2601" t="s">
        <v>1382</v>
      </c>
      <c r="H2601">
        <v>77.243001199999995</v>
      </c>
      <c r="I2601">
        <v>28.569341900000001</v>
      </c>
      <c r="J2601" t="s">
        <v>14300</v>
      </c>
      <c r="K2601" t="s">
        <v>237</v>
      </c>
      <c r="L2601" t="s">
        <v>11501</v>
      </c>
      <c r="M2601" t="s">
        <v>11502</v>
      </c>
      <c r="N2601" t="s">
        <v>11501</v>
      </c>
      <c r="O2601" t="s">
        <v>11501</v>
      </c>
      <c r="P2601">
        <v>2</v>
      </c>
      <c r="Q2601">
        <v>45</v>
      </c>
      <c r="R2601">
        <v>500</v>
      </c>
      <c r="S2601">
        <v>3.4</v>
      </c>
      <c r="T2601" s="1">
        <v>40614</v>
      </c>
      <c r="U2601">
        <v>2011</v>
      </c>
      <c r="V2601">
        <v>3</v>
      </c>
      <c r="W2601" t="s">
        <v>11408</v>
      </c>
      <c r="X2601" t="s">
        <v>11383</v>
      </c>
      <c r="Y2601" t="s">
        <v>11479</v>
      </c>
      <c r="Z2601">
        <v>6</v>
      </c>
      <c r="AA2601" t="s">
        <v>11353</v>
      </c>
      <c r="AB2601">
        <v>12</v>
      </c>
      <c r="AC2601" t="s">
        <v>11410</v>
      </c>
      <c r="AD2601" t="s">
        <v>11503</v>
      </c>
      <c r="AE2601" t="s">
        <v>232</v>
      </c>
      <c r="AF2601">
        <v>1.2E-2</v>
      </c>
      <c r="AG2601">
        <f>Merge1[[#This Row],[Currency.1.USD Rate]]*Merge1[[#This Row],[Average_Cost_for_two]]</f>
        <v>6</v>
      </c>
      <c r="AH2601">
        <f>Merge1[[#This Row],[Usd Cost]]*87.1</f>
        <v>522.59999999999991</v>
      </c>
    </row>
    <row r="2602" spans="1:34" x14ac:dyDescent="0.25">
      <c r="A2602">
        <v>4725</v>
      </c>
      <c r="B2602" t="s">
        <v>14352</v>
      </c>
      <c r="C2602">
        <v>1</v>
      </c>
      <c r="D2602" t="s">
        <v>233</v>
      </c>
      <c r="E2602" t="s">
        <v>2939</v>
      </c>
      <c r="F2602" t="s">
        <v>601</v>
      </c>
      <c r="G2602" t="s">
        <v>602</v>
      </c>
      <c r="H2602">
        <v>77.285029800000004</v>
      </c>
      <c r="I2602">
        <v>28.637108099999999</v>
      </c>
      <c r="J2602" t="s">
        <v>11514</v>
      </c>
      <c r="K2602" t="s">
        <v>237</v>
      </c>
      <c r="L2602" t="s">
        <v>11501</v>
      </c>
      <c r="M2602" t="s">
        <v>11502</v>
      </c>
      <c r="N2602" t="s">
        <v>11501</v>
      </c>
      <c r="O2602" t="s">
        <v>11501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  <c r="U2602">
        <v>2016</v>
      </c>
      <c r="V2602">
        <v>3</v>
      </c>
      <c r="W2602" t="s">
        <v>11408</v>
      </c>
      <c r="X2602" t="s">
        <v>11383</v>
      </c>
      <c r="Y2602" t="s">
        <v>11469</v>
      </c>
      <c r="Z2602">
        <v>2</v>
      </c>
      <c r="AA2602" t="s">
        <v>11357</v>
      </c>
      <c r="AB2602">
        <v>12</v>
      </c>
      <c r="AC2602" t="s">
        <v>11410</v>
      </c>
      <c r="AD2602" t="s">
        <v>11504</v>
      </c>
      <c r="AE2602" t="s">
        <v>232</v>
      </c>
      <c r="AF2602">
        <v>1.2E-2</v>
      </c>
      <c r="AG2602">
        <f>Merge1[[#This Row],[Currency.1.USD Rate]]*Merge1[[#This Row],[Average_Cost_for_two]]</f>
        <v>6</v>
      </c>
      <c r="AH2602">
        <f>Merge1[[#This Row],[Usd Cost]]*87.1</f>
        <v>522.59999999999991</v>
      </c>
    </row>
    <row r="2603" spans="1:34" x14ac:dyDescent="0.25">
      <c r="A2603">
        <v>304986</v>
      </c>
      <c r="B2603" t="s">
        <v>14320</v>
      </c>
      <c r="C2603">
        <v>1</v>
      </c>
      <c r="D2603" t="s">
        <v>233</v>
      </c>
      <c r="E2603" t="s">
        <v>2940</v>
      </c>
      <c r="F2603" t="s">
        <v>300</v>
      </c>
      <c r="G2603" t="s">
        <v>301</v>
      </c>
      <c r="H2603">
        <v>77.334765700000005</v>
      </c>
      <c r="I2603">
        <v>28.6040454</v>
      </c>
      <c r="J2603" t="s">
        <v>11512</v>
      </c>
      <c r="K2603" t="s">
        <v>237</v>
      </c>
      <c r="L2603" t="s">
        <v>11501</v>
      </c>
      <c r="M2603" t="s">
        <v>11502</v>
      </c>
      <c r="N2603" t="s">
        <v>11501</v>
      </c>
      <c r="O2603" t="s">
        <v>11501</v>
      </c>
      <c r="P2603">
        <v>2</v>
      </c>
      <c r="Q2603">
        <v>90</v>
      </c>
      <c r="R2603">
        <v>500</v>
      </c>
      <c r="S2603">
        <v>3.5</v>
      </c>
      <c r="T2603" s="1">
        <v>40986</v>
      </c>
      <c r="U2603">
        <v>2012</v>
      </c>
      <c r="V2603">
        <v>3</v>
      </c>
      <c r="W2603" t="s">
        <v>11408</v>
      </c>
      <c r="X2603" t="s">
        <v>11383</v>
      </c>
      <c r="Y2603" t="s">
        <v>11415</v>
      </c>
      <c r="Z2603">
        <v>0</v>
      </c>
      <c r="AA2603" t="s">
        <v>11363</v>
      </c>
      <c r="AB2603">
        <v>12</v>
      </c>
      <c r="AC2603" t="s">
        <v>11410</v>
      </c>
      <c r="AD2603" t="s">
        <v>11503</v>
      </c>
      <c r="AE2603" t="s">
        <v>232</v>
      </c>
      <c r="AF2603">
        <v>1.2E-2</v>
      </c>
      <c r="AG2603">
        <f>Merge1[[#This Row],[Currency.1.USD Rate]]*Merge1[[#This Row],[Average_Cost_for_two]]</f>
        <v>6</v>
      </c>
      <c r="AH2603">
        <f>Merge1[[#This Row],[Usd Cost]]*87.1</f>
        <v>522.59999999999991</v>
      </c>
    </row>
    <row r="2604" spans="1:34" x14ac:dyDescent="0.25">
      <c r="A2604">
        <v>312223</v>
      </c>
      <c r="B2604" t="s">
        <v>14299</v>
      </c>
      <c r="C2604">
        <v>1</v>
      </c>
      <c r="D2604" t="s">
        <v>233</v>
      </c>
      <c r="E2604" t="s">
        <v>2941</v>
      </c>
      <c r="F2604" t="s">
        <v>1329</v>
      </c>
      <c r="G2604" t="s">
        <v>1330</v>
      </c>
      <c r="H2604">
        <v>77.151707000000002</v>
      </c>
      <c r="I2604">
        <v>28.693082799999999</v>
      </c>
      <c r="J2604" t="s">
        <v>14300</v>
      </c>
      <c r="K2604" t="s">
        <v>237</v>
      </c>
      <c r="L2604" t="s">
        <v>11501</v>
      </c>
      <c r="M2604" t="s">
        <v>11502</v>
      </c>
      <c r="N2604" t="s">
        <v>11501</v>
      </c>
      <c r="O2604" t="s">
        <v>11501</v>
      </c>
      <c r="P2604">
        <v>2</v>
      </c>
      <c r="Q2604">
        <v>426</v>
      </c>
      <c r="R2604">
        <v>500</v>
      </c>
      <c r="S2604">
        <v>3.6</v>
      </c>
      <c r="T2604" s="1">
        <v>42456</v>
      </c>
      <c r="U2604">
        <v>2016</v>
      </c>
      <c r="V2604">
        <v>3</v>
      </c>
      <c r="W2604" t="s">
        <v>11408</v>
      </c>
      <c r="X2604" t="s">
        <v>11383</v>
      </c>
      <c r="Y2604" t="s">
        <v>11469</v>
      </c>
      <c r="Z2604">
        <v>0</v>
      </c>
      <c r="AA2604" t="s">
        <v>11363</v>
      </c>
      <c r="AB2604">
        <v>12</v>
      </c>
      <c r="AC2604" t="s">
        <v>11410</v>
      </c>
      <c r="AD2604" t="s">
        <v>11503</v>
      </c>
      <c r="AE2604" t="s">
        <v>232</v>
      </c>
      <c r="AF2604">
        <v>1.2E-2</v>
      </c>
      <c r="AG2604">
        <f>Merge1[[#This Row],[Currency.1.USD Rate]]*Merge1[[#This Row],[Average_Cost_for_two]]</f>
        <v>6</v>
      </c>
      <c r="AH2604">
        <f>Merge1[[#This Row],[Usd Cost]]*87.1</f>
        <v>522.59999999999991</v>
      </c>
    </row>
    <row r="2605" spans="1:34" x14ac:dyDescent="0.25">
      <c r="A2605">
        <v>18237341</v>
      </c>
      <c r="B2605" t="s">
        <v>14373</v>
      </c>
      <c r="C2605">
        <v>1</v>
      </c>
      <c r="D2605" t="s">
        <v>233</v>
      </c>
      <c r="E2605" t="s">
        <v>2942</v>
      </c>
      <c r="F2605" t="s">
        <v>1117</v>
      </c>
      <c r="G2605" t="s">
        <v>1116</v>
      </c>
      <c r="H2605">
        <v>77.182529200000005</v>
      </c>
      <c r="I2605">
        <v>28.637168800000001</v>
      </c>
      <c r="J2605" t="s">
        <v>11931</v>
      </c>
      <c r="K2605" t="s">
        <v>237</v>
      </c>
      <c r="L2605" t="s">
        <v>11501</v>
      </c>
      <c r="M2605" t="s">
        <v>11502</v>
      </c>
      <c r="N2605" t="s">
        <v>11501</v>
      </c>
      <c r="O2605" t="s">
        <v>11501</v>
      </c>
      <c r="P2605">
        <v>2</v>
      </c>
      <c r="Q2605">
        <v>251</v>
      </c>
      <c r="R2605">
        <v>500</v>
      </c>
      <c r="S2605">
        <v>4.2</v>
      </c>
      <c r="T2605" s="1">
        <v>43170</v>
      </c>
      <c r="U2605">
        <v>2018</v>
      </c>
      <c r="V2605">
        <v>3</v>
      </c>
      <c r="W2605" t="s">
        <v>11408</v>
      </c>
      <c r="X2605" t="s">
        <v>11383</v>
      </c>
      <c r="Y2605" t="s">
        <v>11409</v>
      </c>
      <c r="Z2605">
        <v>0</v>
      </c>
      <c r="AA2605" t="s">
        <v>11363</v>
      </c>
      <c r="AB2605">
        <v>12</v>
      </c>
      <c r="AC2605" t="s">
        <v>11410</v>
      </c>
      <c r="AD2605" t="s">
        <v>11503</v>
      </c>
      <c r="AE2605" t="s">
        <v>232</v>
      </c>
      <c r="AF2605">
        <v>1.2E-2</v>
      </c>
      <c r="AG2605">
        <f>Merge1[[#This Row],[Currency.1.USD Rate]]*Merge1[[#This Row],[Average_Cost_for_two]]</f>
        <v>6</v>
      </c>
      <c r="AH2605">
        <f>Merge1[[#This Row],[Usd Cost]]*87.1</f>
        <v>522.59999999999991</v>
      </c>
    </row>
    <row r="2606" spans="1:34" x14ac:dyDescent="0.25">
      <c r="A2606">
        <v>304976</v>
      </c>
      <c r="B2606" t="s">
        <v>14374</v>
      </c>
      <c r="C2606">
        <v>1</v>
      </c>
      <c r="D2606" t="s">
        <v>233</v>
      </c>
      <c r="E2606" t="s">
        <v>2943</v>
      </c>
      <c r="F2606" t="s">
        <v>1271</v>
      </c>
      <c r="G2606" t="s">
        <v>1272</v>
      </c>
      <c r="H2606">
        <v>77.1684226</v>
      </c>
      <c r="I2606">
        <v>28.5878187</v>
      </c>
      <c r="J2606" t="s">
        <v>11509</v>
      </c>
      <c r="K2606" t="s">
        <v>237</v>
      </c>
      <c r="L2606" t="s">
        <v>11501</v>
      </c>
      <c r="M2606" t="s">
        <v>11502</v>
      </c>
      <c r="N2606" t="s">
        <v>11501</v>
      </c>
      <c r="O2606" t="s">
        <v>11501</v>
      </c>
      <c r="P2606">
        <v>2</v>
      </c>
      <c r="Q2606">
        <v>62</v>
      </c>
      <c r="R2606">
        <v>500</v>
      </c>
      <c r="S2606">
        <v>3.3</v>
      </c>
      <c r="T2606" s="1">
        <v>42440</v>
      </c>
      <c r="U2606">
        <v>2016</v>
      </c>
      <c r="V2606">
        <v>3</v>
      </c>
      <c r="W2606" t="s">
        <v>11408</v>
      </c>
      <c r="X2606" t="s">
        <v>11383</v>
      </c>
      <c r="Y2606" t="s">
        <v>11469</v>
      </c>
      <c r="Z2606">
        <v>5</v>
      </c>
      <c r="AA2606" t="s">
        <v>11361</v>
      </c>
      <c r="AB2606">
        <v>12</v>
      </c>
      <c r="AC2606" t="s">
        <v>11410</v>
      </c>
      <c r="AD2606" t="s">
        <v>11503</v>
      </c>
      <c r="AE2606" t="s">
        <v>232</v>
      </c>
      <c r="AF2606">
        <v>1.2E-2</v>
      </c>
      <c r="AG2606">
        <f>Merge1[[#This Row],[Currency.1.USD Rate]]*Merge1[[#This Row],[Average_Cost_for_two]]</f>
        <v>6</v>
      </c>
      <c r="AH2606">
        <f>Merge1[[#This Row],[Usd Cost]]*87.1</f>
        <v>522.59999999999991</v>
      </c>
    </row>
    <row r="2607" spans="1:34" x14ac:dyDescent="0.25">
      <c r="A2607">
        <v>18128871</v>
      </c>
      <c r="B2607" t="s">
        <v>14375</v>
      </c>
      <c r="C2607">
        <v>1</v>
      </c>
      <c r="D2607" t="s">
        <v>233</v>
      </c>
      <c r="E2607" t="s">
        <v>2944</v>
      </c>
      <c r="F2607" t="s">
        <v>359</v>
      </c>
      <c r="G2607" t="s">
        <v>360</v>
      </c>
      <c r="H2607">
        <v>77.312173020000003</v>
      </c>
      <c r="I2607">
        <v>28.669342919999998</v>
      </c>
      <c r="J2607" t="s">
        <v>11514</v>
      </c>
      <c r="K2607" t="s">
        <v>237</v>
      </c>
      <c r="L2607" t="s">
        <v>11501</v>
      </c>
      <c r="M2607" t="s">
        <v>11502</v>
      </c>
      <c r="N2607" t="s">
        <v>11501</v>
      </c>
      <c r="O2607" t="s">
        <v>11501</v>
      </c>
      <c r="P2607">
        <v>2</v>
      </c>
      <c r="Q2607">
        <v>37</v>
      </c>
      <c r="R2607">
        <v>500</v>
      </c>
      <c r="S2607">
        <v>3.5</v>
      </c>
      <c r="T2607" s="1">
        <v>41726</v>
      </c>
      <c r="U2607">
        <v>2014</v>
      </c>
      <c r="V2607">
        <v>3</v>
      </c>
      <c r="W2607" t="s">
        <v>11408</v>
      </c>
      <c r="X2607" t="s">
        <v>11383</v>
      </c>
      <c r="Y2607" t="s">
        <v>11413</v>
      </c>
      <c r="Z2607">
        <v>5</v>
      </c>
      <c r="AA2607" t="s">
        <v>11361</v>
      </c>
      <c r="AB2607">
        <v>12</v>
      </c>
      <c r="AC2607" t="s">
        <v>11410</v>
      </c>
      <c r="AD2607" t="s">
        <v>11503</v>
      </c>
      <c r="AE2607" t="s">
        <v>232</v>
      </c>
      <c r="AF2607">
        <v>1.2E-2</v>
      </c>
      <c r="AG2607">
        <f>Merge1[[#This Row],[Currency.1.USD Rate]]*Merge1[[#This Row],[Average_Cost_for_two]]</f>
        <v>6</v>
      </c>
      <c r="AH2607">
        <f>Merge1[[#This Row],[Usd Cost]]*87.1</f>
        <v>522.59999999999991</v>
      </c>
    </row>
    <row r="2608" spans="1:34" x14ac:dyDescent="0.25">
      <c r="A2608">
        <v>18337782</v>
      </c>
      <c r="B2608" t="s">
        <v>14376</v>
      </c>
      <c r="C2608">
        <v>1</v>
      </c>
      <c r="D2608" t="s">
        <v>233</v>
      </c>
      <c r="E2608" t="s">
        <v>2945</v>
      </c>
      <c r="F2608" t="s">
        <v>405</v>
      </c>
      <c r="G2608" t="s">
        <v>406</v>
      </c>
      <c r="H2608">
        <v>77.254075499999999</v>
      </c>
      <c r="I2608">
        <v>28.5258419</v>
      </c>
      <c r="J2608" t="s">
        <v>11931</v>
      </c>
      <c r="K2608" t="s">
        <v>237</v>
      </c>
      <c r="L2608" t="s">
        <v>11501</v>
      </c>
      <c r="M2608" t="s">
        <v>11502</v>
      </c>
      <c r="N2608" t="s">
        <v>11501</v>
      </c>
      <c r="O2608" t="s">
        <v>11501</v>
      </c>
      <c r="P2608">
        <v>2</v>
      </c>
      <c r="Q2608">
        <v>7</v>
      </c>
      <c r="R2608">
        <v>500</v>
      </c>
      <c r="S2608">
        <v>2.8</v>
      </c>
      <c r="T2608" s="1">
        <v>41692</v>
      </c>
      <c r="U2608">
        <v>2014</v>
      </c>
      <c r="V2608">
        <v>2</v>
      </c>
      <c r="W2608" t="s">
        <v>11416</v>
      </c>
      <c r="X2608" t="s">
        <v>11383</v>
      </c>
      <c r="Y2608" t="s">
        <v>11457</v>
      </c>
      <c r="Z2608">
        <v>6</v>
      </c>
      <c r="AA2608" t="s">
        <v>11353</v>
      </c>
      <c r="AB2608">
        <v>11</v>
      </c>
      <c r="AC2608" t="s">
        <v>11410</v>
      </c>
      <c r="AD2608" t="s">
        <v>11504</v>
      </c>
      <c r="AE2608" t="s">
        <v>232</v>
      </c>
      <c r="AF2608">
        <v>1.2E-2</v>
      </c>
      <c r="AG2608">
        <f>Merge1[[#This Row],[Currency.1.USD Rate]]*Merge1[[#This Row],[Average_Cost_for_two]]</f>
        <v>6</v>
      </c>
      <c r="AH2608">
        <f>Merge1[[#This Row],[Usd Cost]]*87.1</f>
        <v>522.59999999999991</v>
      </c>
    </row>
    <row r="2609" spans="1:34" x14ac:dyDescent="0.25">
      <c r="A2609">
        <v>302156</v>
      </c>
      <c r="B2609" t="s">
        <v>14309</v>
      </c>
      <c r="C2609">
        <v>1</v>
      </c>
      <c r="D2609" t="s">
        <v>233</v>
      </c>
      <c r="E2609" t="s">
        <v>2946</v>
      </c>
      <c r="F2609" t="s">
        <v>590</v>
      </c>
      <c r="G2609" t="s">
        <v>591</v>
      </c>
      <c r="H2609">
        <v>77.222238000000004</v>
      </c>
      <c r="I2609">
        <v>28.631131499999999</v>
      </c>
      <c r="J2609" t="s">
        <v>14310</v>
      </c>
      <c r="K2609" t="s">
        <v>237</v>
      </c>
      <c r="L2609" t="s">
        <v>11501</v>
      </c>
      <c r="M2609" t="s">
        <v>11502</v>
      </c>
      <c r="N2609" t="s">
        <v>11501</v>
      </c>
      <c r="O2609" t="s">
        <v>11501</v>
      </c>
      <c r="P2609">
        <v>2</v>
      </c>
      <c r="Q2609">
        <v>276</v>
      </c>
      <c r="R2609">
        <v>500</v>
      </c>
      <c r="S2609">
        <v>3.5</v>
      </c>
      <c r="T2609" s="1">
        <v>42062</v>
      </c>
      <c r="U2609">
        <v>2015</v>
      </c>
      <c r="V2609">
        <v>2</v>
      </c>
      <c r="W2609" t="s">
        <v>11416</v>
      </c>
      <c r="X2609" t="s">
        <v>11383</v>
      </c>
      <c r="Y2609" t="s">
        <v>11456</v>
      </c>
      <c r="Z2609">
        <v>5</v>
      </c>
      <c r="AA2609" t="s">
        <v>11361</v>
      </c>
      <c r="AB2609">
        <v>11</v>
      </c>
      <c r="AC2609" t="s">
        <v>11410</v>
      </c>
      <c r="AD2609" t="s">
        <v>11503</v>
      </c>
      <c r="AE2609" t="s">
        <v>232</v>
      </c>
      <c r="AF2609">
        <v>1.2E-2</v>
      </c>
      <c r="AG2609">
        <f>Merge1[[#This Row],[Currency.1.USD Rate]]*Merge1[[#This Row],[Average_Cost_for_two]]</f>
        <v>6</v>
      </c>
      <c r="AH2609">
        <f>Merge1[[#This Row],[Usd Cost]]*87.1</f>
        <v>522.59999999999991</v>
      </c>
    </row>
    <row r="2610" spans="1:34" x14ac:dyDescent="0.25">
      <c r="A2610">
        <v>900</v>
      </c>
      <c r="B2610" t="s">
        <v>14318</v>
      </c>
      <c r="C2610">
        <v>1</v>
      </c>
      <c r="D2610" t="s">
        <v>233</v>
      </c>
      <c r="E2610" t="s">
        <v>2947</v>
      </c>
      <c r="F2610" t="s">
        <v>590</v>
      </c>
      <c r="G2610" t="s">
        <v>591</v>
      </c>
      <c r="H2610">
        <v>77.216309600000002</v>
      </c>
      <c r="I2610">
        <v>28.632357800000001</v>
      </c>
      <c r="J2610" t="s">
        <v>11907</v>
      </c>
      <c r="K2610" t="s">
        <v>237</v>
      </c>
      <c r="L2610" t="s">
        <v>11501</v>
      </c>
      <c r="M2610" t="s">
        <v>11502</v>
      </c>
      <c r="N2610" t="s">
        <v>11501</v>
      </c>
      <c r="O2610" t="s">
        <v>11501</v>
      </c>
      <c r="P2610">
        <v>2</v>
      </c>
      <c r="Q2610">
        <v>5172</v>
      </c>
      <c r="R2610">
        <v>500</v>
      </c>
      <c r="S2610">
        <v>4.3</v>
      </c>
      <c r="T2610" s="1">
        <v>40601</v>
      </c>
      <c r="U2610">
        <v>2011</v>
      </c>
      <c r="V2610">
        <v>2</v>
      </c>
      <c r="W2610" t="s">
        <v>11416</v>
      </c>
      <c r="X2610" t="s">
        <v>11383</v>
      </c>
      <c r="Y2610" t="s">
        <v>11455</v>
      </c>
      <c r="Z2610">
        <v>0</v>
      </c>
      <c r="AA2610" t="s">
        <v>11363</v>
      </c>
      <c r="AB2610">
        <v>11</v>
      </c>
      <c r="AC2610" t="s">
        <v>11410</v>
      </c>
      <c r="AD2610" t="s">
        <v>11503</v>
      </c>
      <c r="AE2610" t="s">
        <v>232</v>
      </c>
      <c r="AF2610">
        <v>1.2E-2</v>
      </c>
      <c r="AG2610">
        <f>Merge1[[#This Row],[Currency.1.USD Rate]]*Merge1[[#This Row],[Average_Cost_for_two]]</f>
        <v>6</v>
      </c>
      <c r="AH2610">
        <f>Merge1[[#This Row],[Usd Cost]]*87.1</f>
        <v>522.59999999999991</v>
      </c>
    </row>
    <row r="2611" spans="1:34" x14ac:dyDescent="0.25">
      <c r="A2611">
        <v>306247</v>
      </c>
      <c r="B2611" t="s">
        <v>14309</v>
      </c>
      <c r="C2611">
        <v>1</v>
      </c>
      <c r="D2611" t="s">
        <v>233</v>
      </c>
      <c r="E2611" t="s">
        <v>2948</v>
      </c>
      <c r="F2611" t="s">
        <v>324</v>
      </c>
      <c r="G2611" t="s">
        <v>325</v>
      </c>
      <c r="H2611">
        <v>77.208147299999993</v>
      </c>
      <c r="I2611">
        <v>28.551015100000001</v>
      </c>
      <c r="J2611" t="s">
        <v>14310</v>
      </c>
      <c r="K2611" t="s">
        <v>237</v>
      </c>
      <c r="L2611" t="s">
        <v>11501</v>
      </c>
      <c r="M2611" t="s">
        <v>11502</v>
      </c>
      <c r="N2611" t="s">
        <v>11501</v>
      </c>
      <c r="O2611" t="s">
        <v>11501</v>
      </c>
      <c r="P2611">
        <v>2</v>
      </c>
      <c r="Q2611">
        <v>87</v>
      </c>
      <c r="R2611">
        <v>500</v>
      </c>
      <c r="S2611">
        <v>2.8</v>
      </c>
      <c r="T2611" s="1">
        <v>41690</v>
      </c>
      <c r="U2611">
        <v>2014</v>
      </c>
      <c r="V2611">
        <v>2</v>
      </c>
      <c r="W2611" t="s">
        <v>11416</v>
      </c>
      <c r="X2611" t="s">
        <v>11383</v>
      </c>
      <c r="Y2611" t="s">
        <v>11457</v>
      </c>
      <c r="Z2611">
        <v>4</v>
      </c>
      <c r="AA2611" t="s">
        <v>11358</v>
      </c>
      <c r="AB2611">
        <v>11</v>
      </c>
      <c r="AC2611" t="s">
        <v>11410</v>
      </c>
      <c r="AD2611" t="s">
        <v>11504</v>
      </c>
      <c r="AE2611" t="s">
        <v>232</v>
      </c>
      <c r="AF2611">
        <v>1.2E-2</v>
      </c>
      <c r="AG2611">
        <f>Merge1[[#This Row],[Currency.1.USD Rate]]*Merge1[[#This Row],[Average_Cost_for_two]]</f>
        <v>6</v>
      </c>
      <c r="AH2611">
        <f>Merge1[[#This Row],[Usd Cost]]*87.1</f>
        <v>522.59999999999991</v>
      </c>
    </row>
    <row r="2612" spans="1:34" x14ac:dyDescent="0.25">
      <c r="A2612">
        <v>301361</v>
      </c>
      <c r="B2612" t="s">
        <v>14320</v>
      </c>
      <c r="C2612">
        <v>1</v>
      </c>
      <c r="D2612" t="s">
        <v>233</v>
      </c>
      <c r="E2612" t="s">
        <v>2949</v>
      </c>
      <c r="F2612" t="s">
        <v>297</v>
      </c>
      <c r="G2612" t="s">
        <v>298</v>
      </c>
      <c r="H2612">
        <v>77.334799599999997</v>
      </c>
      <c r="I2612">
        <v>28.604001799999999</v>
      </c>
      <c r="J2612" t="s">
        <v>14377</v>
      </c>
      <c r="K2612" t="s">
        <v>237</v>
      </c>
      <c r="L2612" t="s">
        <v>11501</v>
      </c>
      <c r="M2612" t="s">
        <v>11502</v>
      </c>
      <c r="N2612" t="s">
        <v>11501</v>
      </c>
      <c r="O2612" t="s">
        <v>11501</v>
      </c>
      <c r="P2612">
        <v>2</v>
      </c>
      <c r="Q2612">
        <v>165</v>
      </c>
      <c r="R2612">
        <v>500</v>
      </c>
      <c r="S2612">
        <v>3.6</v>
      </c>
      <c r="T2612" s="1">
        <v>42792</v>
      </c>
      <c r="U2612">
        <v>2017</v>
      </c>
      <c r="V2612">
        <v>2</v>
      </c>
      <c r="W2612" t="s">
        <v>11416</v>
      </c>
      <c r="X2612" t="s">
        <v>11383</v>
      </c>
      <c r="Y2612" t="s">
        <v>11420</v>
      </c>
      <c r="Z2612">
        <v>0</v>
      </c>
      <c r="AA2612" t="s">
        <v>11363</v>
      </c>
      <c r="AB2612">
        <v>11</v>
      </c>
      <c r="AC2612" t="s">
        <v>11410</v>
      </c>
      <c r="AD2612" t="s">
        <v>11503</v>
      </c>
      <c r="AE2612" t="s">
        <v>232</v>
      </c>
      <c r="AF2612">
        <v>1.2E-2</v>
      </c>
      <c r="AG2612">
        <f>Merge1[[#This Row],[Currency.1.USD Rate]]*Merge1[[#This Row],[Average_Cost_for_two]]</f>
        <v>6</v>
      </c>
      <c r="AH2612">
        <f>Merge1[[#This Row],[Usd Cost]]*87.1</f>
        <v>522.59999999999991</v>
      </c>
    </row>
    <row r="2613" spans="1:34" x14ac:dyDescent="0.25">
      <c r="A2613">
        <v>8379</v>
      </c>
      <c r="B2613" t="s">
        <v>14327</v>
      </c>
      <c r="C2613">
        <v>1</v>
      </c>
      <c r="D2613" t="s">
        <v>233</v>
      </c>
      <c r="E2613" t="s">
        <v>1125</v>
      </c>
      <c r="F2613" t="s">
        <v>901</v>
      </c>
      <c r="G2613" t="s">
        <v>902</v>
      </c>
      <c r="H2613">
        <v>77.106224499999996</v>
      </c>
      <c r="I2613">
        <v>28.642220300000002</v>
      </c>
      <c r="J2613" t="s">
        <v>13572</v>
      </c>
      <c r="K2613" t="s">
        <v>237</v>
      </c>
      <c r="L2613" t="s">
        <v>11501</v>
      </c>
      <c r="M2613" t="s">
        <v>11502</v>
      </c>
      <c r="N2613" t="s">
        <v>11501</v>
      </c>
      <c r="O2613" t="s">
        <v>11501</v>
      </c>
      <c r="P2613">
        <v>2</v>
      </c>
      <c r="Q2613">
        <v>47</v>
      </c>
      <c r="R2613">
        <v>500</v>
      </c>
      <c r="S2613">
        <v>2.6</v>
      </c>
      <c r="T2613" s="1">
        <v>40219</v>
      </c>
      <c r="U2613">
        <v>2010</v>
      </c>
      <c r="V2613">
        <v>2</v>
      </c>
      <c r="W2613" t="s">
        <v>11416</v>
      </c>
      <c r="X2613" t="s">
        <v>11383</v>
      </c>
      <c r="Y2613" t="s">
        <v>11418</v>
      </c>
      <c r="Z2613">
        <v>3</v>
      </c>
      <c r="AA2613" t="s">
        <v>11371</v>
      </c>
      <c r="AB2613">
        <v>11</v>
      </c>
      <c r="AC2613" t="s">
        <v>11410</v>
      </c>
      <c r="AD2613" t="s">
        <v>11504</v>
      </c>
      <c r="AE2613" t="s">
        <v>232</v>
      </c>
      <c r="AF2613">
        <v>1.2E-2</v>
      </c>
      <c r="AG2613">
        <f>Merge1[[#This Row],[Currency.1.USD Rate]]*Merge1[[#This Row],[Average_Cost_for_two]]</f>
        <v>6</v>
      </c>
      <c r="AH2613">
        <f>Merge1[[#This Row],[Usd Cost]]*87.1</f>
        <v>522.59999999999991</v>
      </c>
    </row>
    <row r="2614" spans="1:34" x14ac:dyDescent="0.25">
      <c r="A2614">
        <v>313443</v>
      </c>
      <c r="B2614" t="s">
        <v>14378</v>
      </c>
      <c r="C2614">
        <v>1</v>
      </c>
      <c r="D2614" t="s">
        <v>233</v>
      </c>
      <c r="E2614" t="s">
        <v>2950</v>
      </c>
      <c r="F2614" t="s">
        <v>294</v>
      </c>
      <c r="G2614" t="s">
        <v>295</v>
      </c>
      <c r="H2614">
        <v>77.145325700000001</v>
      </c>
      <c r="I2614">
        <v>28.714675700000001</v>
      </c>
      <c r="J2614" t="s">
        <v>11515</v>
      </c>
      <c r="K2614" t="s">
        <v>237</v>
      </c>
      <c r="L2614" t="s">
        <v>11501</v>
      </c>
      <c r="M2614" t="s">
        <v>11502</v>
      </c>
      <c r="N2614" t="s">
        <v>11501</v>
      </c>
      <c r="O2614" t="s">
        <v>11501</v>
      </c>
      <c r="P2614">
        <v>2</v>
      </c>
      <c r="Q2614">
        <v>20</v>
      </c>
      <c r="R2614">
        <v>500</v>
      </c>
      <c r="S2614">
        <v>2.8</v>
      </c>
      <c r="T2614" s="1">
        <v>43136</v>
      </c>
      <c r="U2614">
        <v>2018</v>
      </c>
      <c r="V2614">
        <v>2</v>
      </c>
      <c r="W2614" t="s">
        <v>11416</v>
      </c>
      <c r="X2614" t="s">
        <v>11383</v>
      </c>
      <c r="Y2614" t="s">
        <v>11421</v>
      </c>
      <c r="Z2614">
        <v>1</v>
      </c>
      <c r="AA2614" t="s">
        <v>11359</v>
      </c>
      <c r="AB2614">
        <v>11</v>
      </c>
      <c r="AC2614" t="s">
        <v>11410</v>
      </c>
      <c r="AD2614" t="s">
        <v>11504</v>
      </c>
      <c r="AE2614" t="s">
        <v>232</v>
      </c>
      <c r="AF2614">
        <v>1.2E-2</v>
      </c>
      <c r="AG2614">
        <f>Merge1[[#This Row],[Currency.1.USD Rate]]*Merge1[[#This Row],[Average_Cost_for_two]]</f>
        <v>6</v>
      </c>
      <c r="AH2614">
        <f>Merge1[[#This Row],[Usd Cost]]*87.1</f>
        <v>522.59999999999991</v>
      </c>
    </row>
    <row r="2615" spans="1:34" x14ac:dyDescent="0.25">
      <c r="A2615">
        <v>18254520</v>
      </c>
      <c r="B2615" t="s">
        <v>14379</v>
      </c>
      <c r="C2615">
        <v>1</v>
      </c>
      <c r="D2615" t="s">
        <v>233</v>
      </c>
      <c r="E2615" t="s">
        <v>2951</v>
      </c>
      <c r="F2615" t="s">
        <v>368</v>
      </c>
      <c r="G2615" t="s">
        <v>369</v>
      </c>
      <c r="H2615">
        <v>77.296069099999997</v>
      </c>
      <c r="I2615">
        <v>28.642482000000001</v>
      </c>
      <c r="J2615" t="s">
        <v>13630</v>
      </c>
      <c r="K2615" t="s">
        <v>237</v>
      </c>
      <c r="L2615" t="s">
        <v>11501</v>
      </c>
      <c r="M2615" t="s">
        <v>11502</v>
      </c>
      <c r="N2615" t="s">
        <v>11501</v>
      </c>
      <c r="O2615" t="s">
        <v>11501</v>
      </c>
      <c r="P2615">
        <v>2</v>
      </c>
      <c r="Q2615">
        <v>50</v>
      </c>
      <c r="R2615">
        <v>500</v>
      </c>
      <c r="S2615">
        <v>3.7</v>
      </c>
      <c r="T2615" s="1">
        <v>43134</v>
      </c>
      <c r="U2615">
        <v>2018</v>
      </c>
      <c r="V2615">
        <v>2</v>
      </c>
      <c r="W2615" t="s">
        <v>11416</v>
      </c>
      <c r="X2615" t="s">
        <v>11383</v>
      </c>
      <c r="Y2615" t="s">
        <v>11421</v>
      </c>
      <c r="Z2615">
        <v>6</v>
      </c>
      <c r="AA2615" t="s">
        <v>11353</v>
      </c>
      <c r="AB2615">
        <v>11</v>
      </c>
      <c r="AC2615" t="s">
        <v>11410</v>
      </c>
      <c r="AD2615" t="s">
        <v>11503</v>
      </c>
      <c r="AE2615" t="s">
        <v>232</v>
      </c>
      <c r="AF2615">
        <v>1.2E-2</v>
      </c>
      <c r="AG2615">
        <f>Merge1[[#This Row],[Currency.1.USD Rate]]*Merge1[[#This Row],[Average_Cost_for_two]]</f>
        <v>6</v>
      </c>
      <c r="AH2615">
        <f>Merge1[[#This Row],[Usd Cost]]*87.1</f>
        <v>522.59999999999991</v>
      </c>
    </row>
    <row r="2616" spans="1:34" x14ac:dyDescent="0.25">
      <c r="A2616">
        <v>18369771</v>
      </c>
      <c r="B2616" t="s">
        <v>14380</v>
      </c>
      <c r="C2616">
        <v>1</v>
      </c>
      <c r="D2616" t="s">
        <v>233</v>
      </c>
      <c r="E2616" t="s">
        <v>2952</v>
      </c>
      <c r="F2616" t="s">
        <v>1117</v>
      </c>
      <c r="G2616" t="s">
        <v>1116</v>
      </c>
      <c r="H2616">
        <v>77.184619400000003</v>
      </c>
      <c r="I2616">
        <v>28.6407597</v>
      </c>
      <c r="J2616" t="s">
        <v>11730</v>
      </c>
      <c r="K2616" t="s">
        <v>237</v>
      </c>
      <c r="L2616" t="s">
        <v>11501</v>
      </c>
      <c r="M2616" t="s">
        <v>11502</v>
      </c>
      <c r="N2616" t="s">
        <v>11501</v>
      </c>
      <c r="O2616" t="s">
        <v>11501</v>
      </c>
      <c r="P2616">
        <v>2</v>
      </c>
      <c r="Q2616">
        <v>7</v>
      </c>
      <c r="R2616">
        <v>500</v>
      </c>
      <c r="S2616">
        <v>2.6</v>
      </c>
      <c r="T2616" s="1">
        <v>41697</v>
      </c>
      <c r="U2616">
        <v>2014</v>
      </c>
      <c r="V2616">
        <v>2</v>
      </c>
      <c r="W2616" t="s">
        <v>11416</v>
      </c>
      <c r="X2616" t="s">
        <v>11383</v>
      </c>
      <c r="Y2616" t="s">
        <v>11457</v>
      </c>
      <c r="Z2616">
        <v>4</v>
      </c>
      <c r="AA2616" t="s">
        <v>11358</v>
      </c>
      <c r="AB2616">
        <v>11</v>
      </c>
      <c r="AC2616" t="s">
        <v>11410</v>
      </c>
      <c r="AD2616" t="s">
        <v>11504</v>
      </c>
      <c r="AE2616" t="s">
        <v>232</v>
      </c>
      <c r="AF2616">
        <v>1.2E-2</v>
      </c>
      <c r="AG2616">
        <f>Merge1[[#This Row],[Currency.1.USD Rate]]*Merge1[[#This Row],[Average_Cost_for_two]]</f>
        <v>6</v>
      </c>
      <c r="AH2616">
        <f>Merge1[[#This Row],[Usd Cost]]*87.1</f>
        <v>522.59999999999991</v>
      </c>
    </row>
    <row r="2617" spans="1:34" x14ac:dyDescent="0.25">
      <c r="A2617">
        <v>3507</v>
      </c>
      <c r="B2617" t="s">
        <v>14309</v>
      </c>
      <c r="C2617">
        <v>1</v>
      </c>
      <c r="D2617" t="s">
        <v>233</v>
      </c>
      <c r="E2617" t="s">
        <v>2953</v>
      </c>
      <c r="F2617" t="s">
        <v>1135</v>
      </c>
      <c r="G2617" t="s">
        <v>1136</v>
      </c>
      <c r="H2617">
        <v>77.156162800000004</v>
      </c>
      <c r="I2617">
        <v>28.525067700000001</v>
      </c>
      <c r="J2617" t="s">
        <v>14310</v>
      </c>
      <c r="K2617" t="s">
        <v>237</v>
      </c>
      <c r="L2617" t="s">
        <v>11501</v>
      </c>
      <c r="M2617" t="s">
        <v>11502</v>
      </c>
      <c r="N2617" t="s">
        <v>11501</v>
      </c>
      <c r="O2617" t="s">
        <v>11501</v>
      </c>
      <c r="P2617">
        <v>2</v>
      </c>
      <c r="Q2617">
        <v>131</v>
      </c>
      <c r="R2617">
        <v>500</v>
      </c>
      <c r="S2617">
        <v>2.5</v>
      </c>
      <c r="T2617" s="1">
        <v>42414</v>
      </c>
      <c r="U2617">
        <v>2016</v>
      </c>
      <c r="V2617">
        <v>2</v>
      </c>
      <c r="W2617" t="s">
        <v>11416</v>
      </c>
      <c r="X2617" t="s">
        <v>11383</v>
      </c>
      <c r="Y2617" t="s">
        <v>11417</v>
      </c>
      <c r="Z2617">
        <v>0</v>
      </c>
      <c r="AA2617" t="s">
        <v>11363</v>
      </c>
      <c r="AB2617">
        <v>11</v>
      </c>
      <c r="AC2617" t="s">
        <v>11410</v>
      </c>
      <c r="AD2617" t="s">
        <v>11504</v>
      </c>
      <c r="AE2617" t="s">
        <v>232</v>
      </c>
      <c r="AF2617">
        <v>1.2E-2</v>
      </c>
      <c r="AG2617">
        <f>Merge1[[#This Row],[Currency.1.USD Rate]]*Merge1[[#This Row],[Average_Cost_for_two]]</f>
        <v>6</v>
      </c>
      <c r="AH2617">
        <f>Merge1[[#This Row],[Usd Cost]]*87.1</f>
        <v>522.59999999999991</v>
      </c>
    </row>
    <row r="2618" spans="1:34" x14ac:dyDescent="0.25">
      <c r="A2618">
        <v>582</v>
      </c>
      <c r="B2618" t="s">
        <v>14381</v>
      </c>
      <c r="C2618">
        <v>1</v>
      </c>
      <c r="D2618" t="s">
        <v>233</v>
      </c>
      <c r="E2618" t="s">
        <v>2954</v>
      </c>
      <c r="F2618" t="s">
        <v>1737</v>
      </c>
      <c r="G2618" t="s">
        <v>1738</v>
      </c>
      <c r="H2618">
        <v>77.196924199999998</v>
      </c>
      <c r="I2618">
        <v>28.535523399999999</v>
      </c>
      <c r="J2618" t="s">
        <v>11953</v>
      </c>
      <c r="K2618" t="s">
        <v>237</v>
      </c>
      <c r="L2618" t="s">
        <v>11501</v>
      </c>
      <c r="M2618" t="s">
        <v>11502</v>
      </c>
      <c r="N2618" t="s">
        <v>11501</v>
      </c>
      <c r="O2618" t="s">
        <v>11501</v>
      </c>
      <c r="P2618">
        <v>2</v>
      </c>
      <c r="Q2618">
        <v>238</v>
      </c>
      <c r="R2618">
        <v>500</v>
      </c>
      <c r="S2618">
        <v>3.4</v>
      </c>
      <c r="T2618" s="1">
        <v>41287</v>
      </c>
      <c r="U2618">
        <v>2013</v>
      </c>
      <c r="V2618">
        <v>1</v>
      </c>
      <c r="W2618" t="s">
        <v>11423</v>
      </c>
      <c r="X2618" t="s">
        <v>11383</v>
      </c>
      <c r="Y2618" t="s">
        <v>11470</v>
      </c>
      <c r="Z2618">
        <v>0</v>
      </c>
      <c r="AA2618" t="s">
        <v>11363</v>
      </c>
      <c r="AB2618">
        <v>10</v>
      </c>
      <c r="AC2618" t="s">
        <v>11410</v>
      </c>
      <c r="AD2618" t="s">
        <v>11503</v>
      </c>
      <c r="AE2618" t="s">
        <v>232</v>
      </c>
      <c r="AF2618">
        <v>1.2E-2</v>
      </c>
      <c r="AG2618">
        <f>Merge1[[#This Row],[Currency.1.USD Rate]]*Merge1[[#This Row],[Average_Cost_for_two]]</f>
        <v>6</v>
      </c>
      <c r="AH2618">
        <f>Merge1[[#This Row],[Usd Cost]]*87.1</f>
        <v>522.59999999999991</v>
      </c>
    </row>
    <row r="2619" spans="1:34" x14ac:dyDescent="0.25">
      <c r="A2619">
        <v>4092</v>
      </c>
      <c r="B2619" t="s">
        <v>12886</v>
      </c>
      <c r="C2619">
        <v>1</v>
      </c>
      <c r="D2619" t="s">
        <v>233</v>
      </c>
      <c r="E2619" t="s">
        <v>2955</v>
      </c>
      <c r="F2619" t="s">
        <v>317</v>
      </c>
      <c r="G2619" t="s">
        <v>318</v>
      </c>
      <c r="H2619">
        <v>77.240290799999997</v>
      </c>
      <c r="I2619">
        <v>28.643514499999998</v>
      </c>
      <c r="J2619" t="s">
        <v>11515</v>
      </c>
      <c r="K2619" t="s">
        <v>237</v>
      </c>
      <c r="L2619" t="s">
        <v>11501</v>
      </c>
      <c r="M2619" t="s">
        <v>11502</v>
      </c>
      <c r="N2619" t="s">
        <v>11501</v>
      </c>
      <c r="O2619" t="s">
        <v>11501</v>
      </c>
      <c r="P2619">
        <v>2</v>
      </c>
      <c r="Q2619">
        <v>519</v>
      </c>
      <c r="R2619">
        <v>500</v>
      </c>
      <c r="S2619">
        <v>3.7</v>
      </c>
      <c r="T2619" s="1">
        <v>42743</v>
      </c>
      <c r="U2619">
        <v>2017</v>
      </c>
      <c r="V2619">
        <v>1</v>
      </c>
      <c r="W2619" t="s">
        <v>11423</v>
      </c>
      <c r="X2619" t="s">
        <v>11383</v>
      </c>
      <c r="Y2619" t="s">
        <v>11426</v>
      </c>
      <c r="Z2619">
        <v>0</v>
      </c>
      <c r="AA2619" t="s">
        <v>11363</v>
      </c>
      <c r="AB2619">
        <v>10</v>
      </c>
      <c r="AC2619" t="s">
        <v>11410</v>
      </c>
      <c r="AD2619" t="s">
        <v>11503</v>
      </c>
      <c r="AE2619" t="s">
        <v>232</v>
      </c>
      <c r="AF2619">
        <v>1.2E-2</v>
      </c>
      <c r="AG2619">
        <f>Merge1[[#This Row],[Currency.1.USD Rate]]*Merge1[[#This Row],[Average_Cost_for_two]]</f>
        <v>6</v>
      </c>
      <c r="AH2619">
        <f>Merge1[[#This Row],[Usd Cost]]*87.1</f>
        <v>522.59999999999991</v>
      </c>
    </row>
    <row r="2620" spans="1:34" x14ac:dyDescent="0.25">
      <c r="A2620">
        <v>18313122</v>
      </c>
      <c r="B2620" t="s">
        <v>14382</v>
      </c>
      <c r="C2620">
        <v>1</v>
      </c>
      <c r="D2620" t="s">
        <v>233</v>
      </c>
      <c r="E2620" t="s">
        <v>2956</v>
      </c>
      <c r="F2620" t="s">
        <v>1161</v>
      </c>
      <c r="G2620" t="s">
        <v>1160</v>
      </c>
      <c r="H2620">
        <v>77.233779499999997</v>
      </c>
      <c r="I2620">
        <v>28.5500924</v>
      </c>
      <c r="J2620" t="s">
        <v>11509</v>
      </c>
      <c r="K2620" t="s">
        <v>237</v>
      </c>
      <c r="L2620" t="s">
        <v>11501</v>
      </c>
      <c r="M2620" t="s">
        <v>11502</v>
      </c>
      <c r="N2620" t="s">
        <v>11501</v>
      </c>
      <c r="O2620" t="s">
        <v>11501</v>
      </c>
      <c r="P2620">
        <v>2</v>
      </c>
      <c r="Q2620">
        <v>51</v>
      </c>
      <c r="R2620">
        <v>500</v>
      </c>
      <c r="S2620">
        <v>3.8</v>
      </c>
      <c r="T2620" s="1">
        <v>41660</v>
      </c>
      <c r="U2620">
        <v>2014</v>
      </c>
      <c r="V2620">
        <v>1</v>
      </c>
      <c r="W2620" t="s">
        <v>11423</v>
      </c>
      <c r="X2620" t="s">
        <v>11383</v>
      </c>
      <c r="Y2620" t="s">
        <v>11427</v>
      </c>
      <c r="Z2620">
        <v>2</v>
      </c>
      <c r="AA2620" t="s">
        <v>11357</v>
      </c>
      <c r="AB2620">
        <v>10</v>
      </c>
      <c r="AC2620" t="s">
        <v>11410</v>
      </c>
      <c r="AD2620" t="s">
        <v>11503</v>
      </c>
      <c r="AE2620" t="s">
        <v>232</v>
      </c>
      <c r="AF2620">
        <v>1.2E-2</v>
      </c>
      <c r="AG2620">
        <f>Merge1[[#This Row],[Currency.1.USD Rate]]*Merge1[[#This Row],[Average_Cost_for_two]]</f>
        <v>6</v>
      </c>
      <c r="AH2620">
        <f>Merge1[[#This Row],[Usd Cost]]*87.1</f>
        <v>522.59999999999991</v>
      </c>
    </row>
    <row r="2621" spans="1:34" x14ac:dyDescent="0.25">
      <c r="A2621">
        <v>311616</v>
      </c>
      <c r="B2621" t="s">
        <v>14309</v>
      </c>
      <c r="C2621">
        <v>1</v>
      </c>
      <c r="D2621" t="s">
        <v>233</v>
      </c>
      <c r="E2621" t="s">
        <v>2957</v>
      </c>
      <c r="F2621" t="s">
        <v>1105</v>
      </c>
      <c r="G2621" t="s">
        <v>1104</v>
      </c>
      <c r="H2621">
        <v>77.084461500000003</v>
      </c>
      <c r="I2621">
        <v>28.621949600000001</v>
      </c>
      <c r="J2621" t="s">
        <v>14310</v>
      </c>
      <c r="K2621" t="s">
        <v>237</v>
      </c>
      <c r="L2621" t="s">
        <v>11501</v>
      </c>
      <c r="M2621" t="s">
        <v>11502</v>
      </c>
      <c r="N2621" t="s">
        <v>11501</v>
      </c>
      <c r="O2621" t="s">
        <v>11501</v>
      </c>
      <c r="P2621">
        <v>2</v>
      </c>
      <c r="Q2621">
        <v>69</v>
      </c>
      <c r="R2621">
        <v>500</v>
      </c>
      <c r="S2621">
        <v>3.1</v>
      </c>
      <c r="T2621" s="1">
        <v>40909</v>
      </c>
      <c r="U2621">
        <v>2012</v>
      </c>
      <c r="V2621">
        <v>1</v>
      </c>
      <c r="W2621" t="s">
        <v>11423</v>
      </c>
      <c r="X2621" t="s">
        <v>11383</v>
      </c>
      <c r="Y2621" t="s">
        <v>11424</v>
      </c>
      <c r="Z2621">
        <v>0</v>
      </c>
      <c r="AA2621" t="s">
        <v>11363</v>
      </c>
      <c r="AB2621">
        <v>10</v>
      </c>
      <c r="AC2621" t="s">
        <v>11410</v>
      </c>
      <c r="AD2621" t="s">
        <v>11503</v>
      </c>
      <c r="AE2621" t="s">
        <v>232</v>
      </c>
      <c r="AF2621">
        <v>1.2E-2</v>
      </c>
      <c r="AG2621">
        <f>Merge1[[#This Row],[Currency.1.USD Rate]]*Merge1[[#This Row],[Average_Cost_for_two]]</f>
        <v>6</v>
      </c>
      <c r="AH2621">
        <f>Merge1[[#This Row],[Usd Cost]]*87.1</f>
        <v>522.59999999999991</v>
      </c>
    </row>
    <row r="2622" spans="1:34" x14ac:dyDescent="0.25">
      <c r="A2622">
        <v>9700</v>
      </c>
      <c r="B2622" t="s">
        <v>14309</v>
      </c>
      <c r="C2622">
        <v>1</v>
      </c>
      <c r="D2622" t="s">
        <v>233</v>
      </c>
      <c r="E2622" t="s">
        <v>2958</v>
      </c>
      <c r="F2622" t="s">
        <v>1278</v>
      </c>
      <c r="G2622" t="s">
        <v>1279</v>
      </c>
      <c r="H2622">
        <v>77.286675500000001</v>
      </c>
      <c r="I2622">
        <v>28.537673300000002</v>
      </c>
      <c r="J2622" t="s">
        <v>14310</v>
      </c>
      <c r="K2622" t="s">
        <v>237</v>
      </c>
      <c r="L2622" t="s">
        <v>11501</v>
      </c>
      <c r="M2622" t="s">
        <v>11502</v>
      </c>
      <c r="N2622" t="s">
        <v>11501</v>
      </c>
      <c r="O2622" t="s">
        <v>11501</v>
      </c>
      <c r="P2622">
        <v>2</v>
      </c>
      <c r="Q2622">
        <v>67</v>
      </c>
      <c r="R2622">
        <v>500</v>
      </c>
      <c r="S2622">
        <v>2.8</v>
      </c>
      <c r="T2622" s="1">
        <v>43126</v>
      </c>
      <c r="U2622">
        <v>2018</v>
      </c>
      <c r="V2622">
        <v>1</v>
      </c>
      <c r="W2622" t="s">
        <v>11423</v>
      </c>
      <c r="X2622" t="s">
        <v>11383</v>
      </c>
      <c r="Y2622" t="s">
        <v>11425</v>
      </c>
      <c r="Z2622">
        <v>5</v>
      </c>
      <c r="AA2622" t="s">
        <v>11361</v>
      </c>
      <c r="AB2622">
        <v>10</v>
      </c>
      <c r="AC2622" t="s">
        <v>11410</v>
      </c>
      <c r="AD2622" t="s">
        <v>11504</v>
      </c>
      <c r="AE2622" t="s">
        <v>232</v>
      </c>
      <c r="AF2622">
        <v>1.2E-2</v>
      </c>
      <c r="AG2622">
        <f>Merge1[[#This Row],[Currency.1.USD Rate]]*Merge1[[#This Row],[Average_Cost_for_two]]</f>
        <v>6</v>
      </c>
      <c r="AH2622">
        <f>Merge1[[#This Row],[Usd Cost]]*87.1</f>
        <v>522.59999999999991</v>
      </c>
    </row>
    <row r="2623" spans="1:34" x14ac:dyDescent="0.25">
      <c r="A2623">
        <v>154</v>
      </c>
      <c r="B2623" t="s">
        <v>14309</v>
      </c>
      <c r="C2623">
        <v>1</v>
      </c>
      <c r="D2623" t="s">
        <v>233</v>
      </c>
      <c r="E2623" t="s">
        <v>2959</v>
      </c>
      <c r="F2623" t="s">
        <v>1438</v>
      </c>
      <c r="G2623" t="s">
        <v>1439</v>
      </c>
      <c r="H2623">
        <v>77.226010400000007</v>
      </c>
      <c r="I2623">
        <v>28.5998597</v>
      </c>
      <c r="J2623" t="s">
        <v>14310</v>
      </c>
      <c r="K2623" t="s">
        <v>237</v>
      </c>
      <c r="L2623" t="s">
        <v>11501</v>
      </c>
      <c r="M2623" t="s">
        <v>11502</v>
      </c>
      <c r="N2623" t="s">
        <v>11501</v>
      </c>
      <c r="O2623" t="s">
        <v>11501</v>
      </c>
      <c r="P2623">
        <v>2</v>
      </c>
      <c r="Q2623">
        <v>188</v>
      </c>
      <c r="R2623">
        <v>500</v>
      </c>
      <c r="S2623">
        <v>3.7</v>
      </c>
      <c r="T2623" s="1">
        <v>40546</v>
      </c>
      <c r="U2623">
        <v>2011</v>
      </c>
      <c r="V2623">
        <v>1</v>
      </c>
      <c r="W2623" t="s">
        <v>11423</v>
      </c>
      <c r="X2623" t="s">
        <v>11383</v>
      </c>
      <c r="Y2623" t="s">
        <v>11429</v>
      </c>
      <c r="Z2623">
        <v>1</v>
      </c>
      <c r="AA2623" t="s">
        <v>11359</v>
      </c>
      <c r="AB2623">
        <v>10</v>
      </c>
      <c r="AC2623" t="s">
        <v>11410</v>
      </c>
      <c r="AD2623" t="s">
        <v>11503</v>
      </c>
      <c r="AE2623" t="s">
        <v>232</v>
      </c>
      <c r="AF2623">
        <v>1.2E-2</v>
      </c>
      <c r="AG2623">
        <f>Merge1[[#This Row],[Currency.1.USD Rate]]*Merge1[[#This Row],[Average_Cost_for_two]]</f>
        <v>6</v>
      </c>
      <c r="AH2623">
        <f>Merge1[[#This Row],[Usd Cost]]*87.1</f>
        <v>522.59999999999991</v>
      </c>
    </row>
    <row r="2624" spans="1:34" x14ac:dyDescent="0.25">
      <c r="A2624">
        <v>4939</v>
      </c>
      <c r="B2624" t="s">
        <v>14383</v>
      </c>
      <c r="C2624">
        <v>1</v>
      </c>
      <c r="D2624" t="s">
        <v>233</v>
      </c>
      <c r="E2624" t="s">
        <v>2960</v>
      </c>
      <c r="F2624" t="s">
        <v>601</v>
      </c>
      <c r="G2624" t="s">
        <v>602</v>
      </c>
      <c r="H2624">
        <v>77.283039599999995</v>
      </c>
      <c r="I2624">
        <v>28.640576899999999</v>
      </c>
      <c r="J2624" t="s">
        <v>11514</v>
      </c>
      <c r="K2624" t="s">
        <v>237</v>
      </c>
      <c r="L2624" t="s">
        <v>11501</v>
      </c>
      <c r="M2624" t="s">
        <v>11502</v>
      </c>
      <c r="N2624" t="s">
        <v>11501</v>
      </c>
      <c r="O2624" t="s">
        <v>11501</v>
      </c>
      <c r="P2624">
        <v>2</v>
      </c>
      <c r="Q2624">
        <v>8</v>
      </c>
      <c r="R2624">
        <v>500</v>
      </c>
      <c r="S2624">
        <v>2.6</v>
      </c>
      <c r="T2624" s="1">
        <v>40182</v>
      </c>
      <c r="U2624">
        <v>2010</v>
      </c>
      <c r="V2624">
        <v>1</v>
      </c>
      <c r="W2624" t="s">
        <v>11423</v>
      </c>
      <c r="X2624" t="s">
        <v>11383</v>
      </c>
      <c r="Y2624" t="s">
        <v>11428</v>
      </c>
      <c r="Z2624">
        <v>1</v>
      </c>
      <c r="AA2624" t="s">
        <v>11359</v>
      </c>
      <c r="AB2624">
        <v>10</v>
      </c>
      <c r="AC2624" t="s">
        <v>11410</v>
      </c>
      <c r="AD2624" t="s">
        <v>11504</v>
      </c>
      <c r="AE2624" t="s">
        <v>232</v>
      </c>
      <c r="AF2624">
        <v>1.2E-2</v>
      </c>
      <c r="AG2624">
        <f>Merge1[[#This Row],[Currency.1.USD Rate]]*Merge1[[#This Row],[Average_Cost_for_two]]</f>
        <v>6</v>
      </c>
      <c r="AH2624">
        <f>Merge1[[#This Row],[Usd Cost]]*87.1</f>
        <v>522.59999999999991</v>
      </c>
    </row>
    <row r="2625" spans="1:34" x14ac:dyDescent="0.25">
      <c r="A2625">
        <v>301190</v>
      </c>
      <c r="B2625" t="s">
        <v>14309</v>
      </c>
      <c r="C2625">
        <v>1</v>
      </c>
      <c r="D2625" t="s">
        <v>233</v>
      </c>
      <c r="E2625" t="s">
        <v>2961</v>
      </c>
      <c r="F2625" t="s">
        <v>1111</v>
      </c>
      <c r="G2625" t="s">
        <v>1110</v>
      </c>
      <c r="H2625">
        <v>77.209510199999997</v>
      </c>
      <c r="I2625">
        <v>28.534046</v>
      </c>
      <c r="J2625" t="s">
        <v>14310</v>
      </c>
      <c r="K2625" t="s">
        <v>237</v>
      </c>
      <c r="L2625" t="s">
        <v>11501</v>
      </c>
      <c r="M2625" t="s">
        <v>11502</v>
      </c>
      <c r="N2625" t="s">
        <v>11501</v>
      </c>
      <c r="O2625" t="s">
        <v>11501</v>
      </c>
      <c r="P2625">
        <v>2</v>
      </c>
      <c r="Q2625">
        <v>183</v>
      </c>
      <c r="R2625">
        <v>500</v>
      </c>
      <c r="S2625">
        <v>2.8</v>
      </c>
      <c r="T2625" s="1">
        <v>42020</v>
      </c>
      <c r="U2625">
        <v>2015</v>
      </c>
      <c r="V2625">
        <v>1</v>
      </c>
      <c r="W2625" t="s">
        <v>11423</v>
      </c>
      <c r="X2625" t="s">
        <v>11383</v>
      </c>
      <c r="Y2625" t="s">
        <v>11472</v>
      </c>
      <c r="Z2625">
        <v>5</v>
      </c>
      <c r="AA2625" t="s">
        <v>11361</v>
      </c>
      <c r="AB2625">
        <v>10</v>
      </c>
      <c r="AC2625" t="s">
        <v>11410</v>
      </c>
      <c r="AD2625" t="s">
        <v>11504</v>
      </c>
      <c r="AE2625" t="s">
        <v>232</v>
      </c>
      <c r="AF2625">
        <v>1.2E-2</v>
      </c>
      <c r="AG2625">
        <f>Merge1[[#This Row],[Currency.1.USD Rate]]*Merge1[[#This Row],[Average_Cost_for_two]]</f>
        <v>6</v>
      </c>
      <c r="AH2625">
        <f>Merge1[[#This Row],[Usd Cost]]*87.1</f>
        <v>522.59999999999991</v>
      </c>
    </row>
    <row r="2626" spans="1:34" x14ac:dyDescent="0.25">
      <c r="A2626">
        <v>312913</v>
      </c>
      <c r="B2626" t="s">
        <v>14384</v>
      </c>
      <c r="C2626">
        <v>1</v>
      </c>
      <c r="D2626" t="s">
        <v>233</v>
      </c>
      <c r="E2626" t="s">
        <v>2962</v>
      </c>
      <c r="F2626" t="s">
        <v>1342</v>
      </c>
      <c r="G2626" t="s">
        <v>1343</v>
      </c>
      <c r="H2626">
        <v>77.102926199999999</v>
      </c>
      <c r="I2626">
        <v>28.672685300000001</v>
      </c>
      <c r="J2626" t="s">
        <v>11769</v>
      </c>
      <c r="K2626" t="s">
        <v>237</v>
      </c>
      <c r="L2626" t="s">
        <v>11501</v>
      </c>
      <c r="M2626" t="s">
        <v>11502</v>
      </c>
      <c r="N2626" t="s">
        <v>11501</v>
      </c>
      <c r="O2626" t="s">
        <v>11501</v>
      </c>
      <c r="P2626">
        <v>2</v>
      </c>
      <c r="Q2626">
        <v>38</v>
      </c>
      <c r="R2626">
        <v>500</v>
      </c>
      <c r="S2626">
        <v>2.9</v>
      </c>
      <c r="T2626" s="1">
        <v>42739</v>
      </c>
      <c r="U2626">
        <v>2017</v>
      </c>
      <c r="V2626">
        <v>1</v>
      </c>
      <c r="W2626" t="s">
        <v>11423</v>
      </c>
      <c r="X2626" t="s">
        <v>11383</v>
      </c>
      <c r="Y2626" t="s">
        <v>11426</v>
      </c>
      <c r="Z2626">
        <v>3</v>
      </c>
      <c r="AA2626" t="s">
        <v>11371</v>
      </c>
      <c r="AB2626">
        <v>10</v>
      </c>
      <c r="AC2626" t="s">
        <v>11410</v>
      </c>
      <c r="AD2626" t="s">
        <v>11504</v>
      </c>
      <c r="AE2626" t="s">
        <v>232</v>
      </c>
      <c r="AF2626">
        <v>1.2E-2</v>
      </c>
      <c r="AG2626">
        <f>Merge1[[#This Row],[Currency.1.USD Rate]]*Merge1[[#This Row],[Average_Cost_for_two]]</f>
        <v>6</v>
      </c>
      <c r="AH2626">
        <f>Merge1[[#This Row],[Usd Cost]]*87.1</f>
        <v>522.59999999999991</v>
      </c>
    </row>
    <row r="2627" spans="1:34" x14ac:dyDescent="0.25">
      <c r="A2627">
        <v>9956</v>
      </c>
      <c r="B2627" t="s">
        <v>14301</v>
      </c>
      <c r="C2627">
        <v>1</v>
      </c>
      <c r="D2627" t="s">
        <v>233</v>
      </c>
      <c r="E2627" t="s">
        <v>2963</v>
      </c>
      <c r="F2627" t="s">
        <v>1342</v>
      </c>
      <c r="G2627" t="s">
        <v>1343</v>
      </c>
      <c r="H2627">
        <v>77.092389499999996</v>
      </c>
      <c r="I2627">
        <v>28.663644900000001</v>
      </c>
      <c r="J2627" t="s">
        <v>14302</v>
      </c>
      <c r="K2627" t="s">
        <v>237</v>
      </c>
      <c r="L2627" t="s">
        <v>11501</v>
      </c>
      <c r="M2627" t="s">
        <v>11502</v>
      </c>
      <c r="N2627" t="s">
        <v>11501</v>
      </c>
      <c r="O2627" t="s">
        <v>11501</v>
      </c>
      <c r="P2627">
        <v>2</v>
      </c>
      <c r="Q2627">
        <v>94</v>
      </c>
      <c r="R2627">
        <v>500</v>
      </c>
      <c r="S2627">
        <v>3.3</v>
      </c>
      <c r="T2627" s="1">
        <v>42012</v>
      </c>
      <c r="U2627">
        <v>2015</v>
      </c>
      <c r="V2627">
        <v>1</v>
      </c>
      <c r="W2627" t="s">
        <v>11423</v>
      </c>
      <c r="X2627" t="s">
        <v>11383</v>
      </c>
      <c r="Y2627" t="s">
        <v>11472</v>
      </c>
      <c r="Z2627">
        <v>4</v>
      </c>
      <c r="AA2627" t="s">
        <v>11358</v>
      </c>
      <c r="AB2627">
        <v>10</v>
      </c>
      <c r="AC2627" t="s">
        <v>11410</v>
      </c>
      <c r="AD2627" t="s">
        <v>11503</v>
      </c>
      <c r="AE2627" t="s">
        <v>232</v>
      </c>
      <c r="AF2627">
        <v>1.2E-2</v>
      </c>
      <c r="AG2627">
        <f>Merge1[[#This Row],[Currency.1.USD Rate]]*Merge1[[#This Row],[Average_Cost_for_two]]</f>
        <v>6</v>
      </c>
      <c r="AH2627">
        <f>Merge1[[#This Row],[Usd Cost]]*87.1</f>
        <v>522.59999999999991</v>
      </c>
    </row>
    <row r="2628" spans="1:34" x14ac:dyDescent="0.25">
      <c r="A2628">
        <v>18138442</v>
      </c>
      <c r="B2628" t="s">
        <v>14309</v>
      </c>
      <c r="C2628">
        <v>1</v>
      </c>
      <c r="D2628" t="s">
        <v>233</v>
      </c>
      <c r="E2628" t="s">
        <v>2964</v>
      </c>
      <c r="F2628" t="s">
        <v>1342</v>
      </c>
      <c r="G2628" t="s">
        <v>1343</v>
      </c>
      <c r="H2628">
        <v>77.087630099999998</v>
      </c>
      <c r="I2628">
        <v>28.670068799999999</v>
      </c>
      <c r="J2628" t="s">
        <v>14310</v>
      </c>
      <c r="K2628" t="s">
        <v>237</v>
      </c>
      <c r="L2628" t="s">
        <v>11501</v>
      </c>
      <c r="M2628" t="s">
        <v>11502</v>
      </c>
      <c r="N2628" t="s">
        <v>11501</v>
      </c>
      <c r="O2628" t="s">
        <v>11501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  <c r="U2628">
        <v>2018</v>
      </c>
      <c r="V2628">
        <v>1</v>
      </c>
      <c r="W2628" t="s">
        <v>11423</v>
      </c>
      <c r="X2628" t="s">
        <v>11383</v>
      </c>
      <c r="Y2628" t="s">
        <v>11425</v>
      </c>
      <c r="Z2628">
        <v>4</v>
      </c>
      <c r="AA2628" t="s">
        <v>11358</v>
      </c>
      <c r="AB2628">
        <v>10</v>
      </c>
      <c r="AC2628" t="s">
        <v>11410</v>
      </c>
      <c r="AD2628" t="s">
        <v>11504</v>
      </c>
      <c r="AE2628" t="s">
        <v>232</v>
      </c>
      <c r="AF2628">
        <v>1.2E-2</v>
      </c>
      <c r="AG2628">
        <f>Merge1[[#This Row],[Currency.1.USD Rate]]*Merge1[[#This Row],[Average_Cost_for_two]]</f>
        <v>6</v>
      </c>
      <c r="AH2628">
        <f>Merge1[[#This Row],[Usd Cost]]*87.1</f>
        <v>522.59999999999991</v>
      </c>
    </row>
    <row r="2629" spans="1:34" x14ac:dyDescent="0.25">
      <c r="A2629">
        <v>18396440</v>
      </c>
      <c r="B2629" t="s">
        <v>14385</v>
      </c>
      <c r="C2629">
        <v>1</v>
      </c>
      <c r="D2629" t="s">
        <v>233</v>
      </c>
      <c r="E2629" t="s">
        <v>2965</v>
      </c>
      <c r="F2629" t="s">
        <v>294</v>
      </c>
      <c r="G2629" t="s">
        <v>295</v>
      </c>
      <c r="H2629">
        <v>77.1417304</v>
      </c>
      <c r="I2629">
        <v>28.7052868</v>
      </c>
      <c r="J2629" t="s">
        <v>11516</v>
      </c>
      <c r="K2629" t="s">
        <v>237</v>
      </c>
      <c r="L2629" t="s">
        <v>11501</v>
      </c>
      <c r="M2629" t="s">
        <v>11502</v>
      </c>
      <c r="N2629" t="s">
        <v>11501</v>
      </c>
      <c r="O2629" t="s">
        <v>11501</v>
      </c>
      <c r="P2629">
        <v>2</v>
      </c>
      <c r="Q2629">
        <v>4</v>
      </c>
      <c r="R2629">
        <v>500</v>
      </c>
      <c r="S2629">
        <v>2.6</v>
      </c>
      <c r="T2629" s="1">
        <v>43115</v>
      </c>
      <c r="U2629">
        <v>2018</v>
      </c>
      <c r="V2629">
        <v>1</v>
      </c>
      <c r="W2629" t="s">
        <v>11423</v>
      </c>
      <c r="X2629" t="s">
        <v>11383</v>
      </c>
      <c r="Y2629" t="s">
        <v>11425</v>
      </c>
      <c r="Z2629">
        <v>1</v>
      </c>
      <c r="AA2629" t="s">
        <v>11359</v>
      </c>
      <c r="AB2629">
        <v>10</v>
      </c>
      <c r="AC2629" t="s">
        <v>11410</v>
      </c>
      <c r="AD2629" t="s">
        <v>11504</v>
      </c>
      <c r="AE2629" t="s">
        <v>232</v>
      </c>
      <c r="AF2629">
        <v>1.2E-2</v>
      </c>
      <c r="AG2629">
        <f>Merge1[[#This Row],[Currency.1.USD Rate]]*Merge1[[#This Row],[Average_Cost_for_two]]</f>
        <v>6</v>
      </c>
      <c r="AH2629">
        <f>Merge1[[#This Row],[Usd Cost]]*87.1</f>
        <v>522.59999999999991</v>
      </c>
    </row>
    <row r="2630" spans="1:34" x14ac:dyDescent="0.25">
      <c r="A2630">
        <v>306809</v>
      </c>
      <c r="B2630" t="s">
        <v>14386</v>
      </c>
      <c r="C2630">
        <v>1</v>
      </c>
      <c r="D2630" t="s">
        <v>233</v>
      </c>
      <c r="E2630" t="s">
        <v>2966</v>
      </c>
      <c r="F2630" t="s">
        <v>294</v>
      </c>
      <c r="G2630" t="s">
        <v>295</v>
      </c>
      <c r="H2630">
        <v>77.121460099999993</v>
      </c>
      <c r="I2630">
        <v>28.6882488</v>
      </c>
      <c r="J2630" t="s">
        <v>11830</v>
      </c>
      <c r="K2630" t="s">
        <v>237</v>
      </c>
      <c r="L2630" t="s">
        <v>11501</v>
      </c>
      <c r="M2630" t="s">
        <v>11502</v>
      </c>
      <c r="N2630" t="s">
        <v>11501</v>
      </c>
      <c r="O2630" t="s">
        <v>11501</v>
      </c>
      <c r="P2630">
        <v>2</v>
      </c>
      <c r="Q2630">
        <v>158</v>
      </c>
      <c r="R2630">
        <v>500</v>
      </c>
      <c r="S2630">
        <v>3.2</v>
      </c>
      <c r="T2630" s="1">
        <v>40198</v>
      </c>
      <c r="U2630">
        <v>2010</v>
      </c>
      <c r="V2630">
        <v>1</v>
      </c>
      <c r="W2630" t="s">
        <v>11423</v>
      </c>
      <c r="X2630" t="s">
        <v>11383</v>
      </c>
      <c r="Y2630" t="s">
        <v>11428</v>
      </c>
      <c r="Z2630">
        <v>3</v>
      </c>
      <c r="AA2630" t="s">
        <v>11371</v>
      </c>
      <c r="AB2630">
        <v>10</v>
      </c>
      <c r="AC2630" t="s">
        <v>11410</v>
      </c>
      <c r="AD2630" t="s">
        <v>11503</v>
      </c>
      <c r="AE2630" t="s">
        <v>232</v>
      </c>
      <c r="AF2630">
        <v>1.2E-2</v>
      </c>
      <c r="AG2630">
        <f>Merge1[[#This Row],[Currency.1.USD Rate]]*Merge1[[#This Row],[Average_Cost_for_two]]</f>
        <v>6</v>
      </c>
      <c r="AH2630">
        <f>Merge1[[#This Row],[Usd Cost]]*87.1</f>
        <v>522.59999999999991</v>
      </c>
    </row>
    <row r="2631" spans="1:34" x14ac:dyDescent="0.25">
      <c r="A2631">
        <v>18303828</v>
      </c>
      <c r="B2631" t="s">
        <v>14299</v>
      </c>
      <c r="C2631">
        <v>1</v>
      </c>
      <c r="D2631" t="s">
        <v>233</v>
      </c>
      <c r="E2631" t="s">
        <v>2967</v>
      </c>
      <c r="F2631" t="s">
        <v>1236</v>
      </c>
      <c r="G2631" t="s">
        <v>1237</v>
      </c>
      <c r="H2631">
        <v>77.207904159999998</v>
      </c>
      <c r="I2631">
        <v>28.52317764</v>
      </c>
      <c r="J2631" t="s">
        <v>14300</v>
      </c>
      <c r="K2631" t="s">
        <v>237</v>
      </c>
      <c r="L2631" t="s">
        <v>11501</v>
      </c>
      <c r="M2631" t="s">
        <v>11502</v>
      </c>
      <c r="N2631" t="s">
        <v>11501</v>
      </c>
      <c r="O2631" t="s">
        <v>11501</v>
      </c>
      <c r="P2631">
        <v>2</v>
      </c>
      <c r="Q2631">
        <v>116</v>
      </c>
      <c r="R2631">
        <v>500</v>
      </c>
      <c r="S2631">
        <v>3.6</v>
      </c>
      <c r="T2631" s="1">
        <v>42024</v>
      </c>
      <c r="U2631">
        <v>2015</v>
      </c>
      <c r="V2631">
        <v>1</v>
      </c>
      <c r="W2631" t="s">
        <v>11423</v>
      </c>
      <c r="X2631" t="s">
        <v>11383</v>
      </c>
      <c r="Y2631" t="s">
        <v>11472</v>
      </c>
      <c r="Z2631">
        <v>2</v>
      </c>
      <c r="AA2631" t="s">
        <v>11357</v>
      </c>
      <c r="AB2631">
        <v>10</v>
      </c>
      <c r="AC2631" t="s">
        <v>11410</v>
      </c>
      <c r="AD2631" t="s">
        <v>11503</v>
      </c>
      <c r="AE2631" t="s">
        <v>232</v>
      </c>
      <c r="AF2631">
        <v>1.2E-2</v>
      </c>
      <c r="AG2631">
        <f>Merge1[[#This Row],[Currency.1.USD Rate]]*Merge1[[#This Row],[Average_Cost_for_two]]</f>
        <v>6</v>
      </c>
      <c r="AH2631">
        <f>Merge1[[#This Row],[Usd Cost]]*87.1</f>
        <v>522.59999999999991</v>
      </c>
    </row>
    <row r="2632" spans="1:34" x14ac:dyDescent="0.25">
      <c r="A2632">
        <v>17977795</v>
      </c>
      <c r="B2632" t="s">
        <v>14387</v>
      </c>
      <c r="C2632">
        <v>1</v>
      </c>
      <c r="D2632" t="s">
        <v>233</v>
      </c>
      <c r="E2632" t="s">
        <v>2968</v>
      </c>
      <c r="F2632" t="s">
        <v>1117</v>
      </c>
      <c r="G2632" t="s">
        <v>1116</v>
      </c>
      <c r="H2632">
        <v>77.175827999999996</v>
      </c>
      <c r="I2632">
        <v>28.632300999999998</v>
      </c>
      <c r="J2632" t="s">
        <v>11834</v>
      </c>
      <c r="K2632" t="s">
        <v>237</v>
      </c>
      <c r="L2632" t="s">
        <v>11501</v>
      </c>
      <c r="M2632" t="s">
        <v>11502</v>
      </c>
      <c r="N2632" t="s">
        <v>11501</v>
      </c>
      <c r="O2632" t="s">
        <v>11501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>
        <v>2013</v>
      </c>
      <c r="V2632">
        <v>1</v>
      </c>
      <c r="W2632" t="s">
        <v>11423</v>
      </c>
      <c r="X2632" t="s">
        <v>11383</v>
      </c>
      <c r="Y2632" t="s">
        <v>11470</v>
      </c>
      <c r="Z2632">
        <v>2</v>
      </c>
      <c r="AA2632" t="s">
        <v>11357</v>
      </c>
      <c r="AB2632">
        <v>10</v>
      </c>
      <c r="AC2632" t="s">
        <v>11410</v>
      </c>
      <c r="AD2632" t="s">
        <v>11504</v>
      </c>
      <c r="AE2632" t="s">
        <v>232</v>
      </c>
      <c r="AF2632">
        <v>1.2E-2</v>
      </c>
      <c r="AG2632">
        <f>Merge1[[#This Row],[Currency.1.USD Rate]]*Merge1[[#This Row],[Average_Cost_for_two]]</f>
        <v>6</v>
      </c>
      <c r="AH2632">
        <f>Merge1[[#This Row],[Usd Cost]]*87.1</f>
        <v>522.59999999999991</v>
      </c>
    </row>
    <row r="2633" spans="1:34" x14ac:dyDescent="0.25">
      <c r="A2633">
        <v>18363209</v>
      </c>
      <c r="B2633" t="s">
        <v>14388</v>
      </c>
      <c r="C2633">
        <v>1</v>
      </c>
      <c r="D2633" t="s">
        <v>233</v>
      </c>
      <c r="E2633" t="s">
        <v>2969</v>
      </c>
      <c r="F2633" t="s">
        <v>1146</v>
      </c>
      <c r="G2633" t="s">
        <v>1147</v>
      </c>
      <c r="H2633">
        <v>77.115670030000004</v>
      </c>
      <c r="I2633">
        <v>28.630909039999999</v>
      </c>
      <c r="J2633" t="s">
        <v>11510</v>
      </c>
      <c r="K2633" t="s">
        <v>237</v>
      </c>
      <c r="L2633" t="s">
        <v>11501</v>
      </c>
      <c r="M2633" t="s">
        <v>11502</v>
      </c>
      <c r="N2633" t="s">
        <v>11501</v>
      </c>
      <c r="O2633" t="s">
        <v>11501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>
        <v>2012</v>
      </c>
      <c r="V2633">
        <v>1</v>
      </c>
      <c r="W2633" t="s">
        <v>11423</v>
      </c>
      <c r="X2633" t="s">
        <v>11383</v>
      </c>
      <c r="Y2633" t="s">
        <v>11424</v>
      </c>
      <c r="Z2633">
        <v>4</v>
      </c>
      <c r="AA2633" t="s">
        <v>11358</v>
      </c>
      <c r="AB2633">
        <v>10</v>
      </c>
      <c r="AC2633" t="s">
        <v>11410</v>
      </c>
      <c r="AD2633" t="s">
        <v>11504</v>
      </c>
      <c r="AE2633" t="s">
        <v>232</v>
      </c>
      <c r="AF2633">
        <v>1.2E-2</v>
      </c>
      <c r="AG2633">
        <f>Merge1[[#This Row],[Currency.1.USD Rate]]*Merge1[[#This Row],[Average_Cost_for_two]]</f>
        <v>6</v>
      </c>
      <c r="AH2633">
        <f>Merge1[[#This Row],[Usd Cost]]*87.1</f>
        <v>522.59999999999991</v>
      </c>
    </row>
    <row r="2634" spans="1:34" x14ac:dyDescent="0.25">
      <c r="A2634">
        <v>17953943</v>
      </c>
      <c r="B2634" t="s">
        <v>14389</v>
      </c>
      <c r="C2634">
        <v>1</v>
      </c>
      <c r="D2634" t="s">
        <v>233</v>
      </c>
      <c r="E2634" t="s">
        <v>2970</v>
      </c>
      <c r="F2634" t="s">
        <v>1146</v>
      </c>
      <c r="G2634" t="s">
        <v>1147</v>
      </c>
      <c r="H2634">
        <v>77.117325100000002</v>
      </c>
      <c r="I2634">
        <v>28.6462404</v>
      </c>
      <c r="J2634" t="s">
        <v>14300</v>
      </c>
      <c r="K2634" t="s">
        <v>237</v>
      </c>
      <c r="L2634" t="s">
        <v>11501</v>
      </c>
      <c r="M2634" t="s">
        <v>11502</v>
      </c>
      <c r="N2634" t="s">
        <v>11501</v>
      </c>
      <c r="O2634" t="s">
        <v>11501</v>
      </c>
      <c r="P2634">
        <v>2</v>
      </c>
      <c r="Q2634">
        <v>606</v>
      </c>
      <c r="R2634">
        <v>500</v>
      </c>
      <c r="S2634">
        <v>3.9</v>
      </c>
      <c r="T2634" s="1">
        <v>43111</v>
      </c>
      <c r="U2634">
        <v>2018</v>
      </c>
      <c r="V2634">
        <v>1</v>
      </c>
      <c r="W2634" t="s">
        <v>11423</v>
      </c>
      <c r="X2634" t="s">
        <v>11383</v>
      </c>
      <c r="Y2634" t="s">
        <v>11425</v>
      </c>
      <c r="Z2634">
        <v>4</v>
      </c>
      <c r="AA2634" t="s">
        <v>11358</v>
      </c>
      <c r="AB2634">
        <v>10</v>
      </c>
      <c r="AC2634" t="s">
        <v>11410</v>
      </c>
      <c r="AD2634" t="s">
        <v>11503</v>
      </c>
      <c r="AE2634" t="s">
        <v>232</v>
      </c>
      <c r="AF2634">
        <v>1.2E-2</v>
      </c>
      <c r="AG2634">
        <f>Merge1[[#This Row],[Currency.1.USD Rate]]*Merge1[[#This Row],[Average_Cost_for_two]]</f>
        <v>6</v>
      </c>
      <c r="AH2634">
        <f>Merge1[[#This Row],[Usd Cost]]*87.1</f>
        <v>522.59999999999991</v>
      </c>
    </row>
    <row r="2635" spans="1:34" x14ac:dyDescent="0.25">
      <c r="A2635">
        <v>9348</v>
      </c>
      <c r="B2635" t="s">
        <v>14301</v>
      </c>
      <c r="C2635">
        <v>1</v>
      </c>
      <c r="D2635" t="s">
        <v>233</v>
      </c>
      <c r="E2635" t="s">
        <v>2971</v>
      </c>
      <c r="F2635" t="s">
        <v>1377</v>
      </c>
      <c r="G2635" t="s">
        <v>1378</v>
      </c>
      <c r="H2635">
        <v>77.113773600000002</v>
      </c>
      <c r="I2635">
        <v>28.7167411</v>
      </c>
      <c r="J2635" t="s">
        <v>14302</v>
      </c>
      <c r="K2635" t="s">
        <v>237</v>
      </c>
      <c r="L2635" t="s">
        <v>11501</v>
      </c>
      <c r="M2635" t="s">
        <v>11502</v>
      </c>
      <c r="N2635" t="s">
        <v>11501</v>
      </c>
      <c r="O2635" t="s">
        <v>11501</v>
      </c>
      <c r="P2635">
        <v>2</v>
      </c>
      <c r="Q2635">
        <v>67</v>
      </c>
      <c r="R2635">
        <v>500</v>
      </c>
      <c r="S2635">
        <v>3.5</v>
      </c>
      <c r="T2635" s="1">
        <v>40565</v>
      </c>
      <c r="U2635">
        <v>2011</v>
      </c>
      <c r="V2635">
        <v>1</v>
      </c>
      <c r="W2635" t="s">
        <v>11423</v>
      </c>
      <c r="X2635" t="s">
        <v>11383</v>
      </c>
      <c r="Y2635" t="s">
        <v>11429</v>
      </c>
      <c r="Z2635">
        <v>6</v>
      </c>
      <c r="AA2635" t="s">
        <v>11353</v>
      </c>
      <c r="AB2635">
        <v>10</v>
      </c>
      <c r="AC2635" t="s">
        <v>11410</v>
      </c>
      <c r="AD2635" t="s">
        <v>11503</v>
      </c>
      <c r="AE2635" t="s">
        <v>232</v>
      </c>
      <c r="AF2635">
        <v>1.2E-2</v>
      </c>
      <c r="AG2635">
        <f>Merge1[[#This Row],[Currency.1.USD Rate]]*Merge1[[#This Row],[Average_Cost_for_two]]</f>
        <v>6</v>
      </c>
      <c r="AH2635">
        <f>Merge1[[#This Row],[Usd Cost]]*87.1</f>
        <v>522.59999999999991</v>
      </c>
    </row>
    <row r="2636" spans="1:34" x14ac:dyDescent="0.25">
      <c r="A2636">
        <v>311115</v>
      </c>
      <c r="B2636" t="s">
        <v>14309</v>
      </c>
      <c r="C2636">
        <v>1</v>
      </c>
      <c r="D2636" t="s">
        <v>233</v>
      </c>
      <c r="E2636" t="s">
        <v>2972</v>
      </c>
      <c r="F2636" t="s">
        <v>372</v>
      </c>
      <c r="G2636" t="s">
        <v>371</v>
      </c>
      <c r="H2636">
        <v>77.162132</v>
      </c>
      <c r="I2636">
        <v>28.702590799999999</v>
      </c>
      <c r="J2636" t="s">
        <v>14310</v>
      </c>
      <c r="K2636" t="s">
        <v>237</v>
      </c>
      <c r="L2636" t="s">
        <v>11501</v>
      </c>
      <c r="M2636" t="s">
        <v>11502</v>
      </c>
      <c r="N2636" t="s">
        <v>11501</v>
      </c>
      <c r="O2636" t="s">
        <v>11501</v>
      </c>
      <c r="P2636">
        <v>2</v>
      </c>
      <c r="Q2636">
        <v>46</v>
      </c>
      <c r="R2636">
        <v>500</v>
      </c>
      <c r="S2636">
        <v>2.6</v>
      </c>
      <c r="T2636" s="1">
        <v>40196</v>
      </c>
      <c r="U2636">
        <v>2010</v>
      </c>
      <c r="V2636">
        <v>1</v>
      </c>
      <c r="W2636" t="s">
        <v>11423</v>
      </c>
      <c r="X2636" t="s">
        <v>11383</v>
      </c>
      <c r="Y2636" t="s">
        <v>11428</v>
      </c>
      <c r="Z2636">
        <v>1</v>
      </c>
      <c r="AA2636" t="s">
        <v>11359</v>
      </c>
      <c r="AB2636">
        <v>10</v>
      </c>
      <c r="AC2636" t="s">
        <v>11410</v>
      </c>
      <c r="AD2636" t="s">
        <v>11504</v>
      </c>
      <c r="AE2636" t="s">
        <v>232</v>
      </c>
      <c r="AF2636">
        <v>1.2E-2</v>
      </c>
      <c r="AG2636">
        <f>Merge1[[#This Row],[Currency.1.USD Rate]]*Merge1[[#This Row],[Average_Cost_for_two]]</f>
        <v>6</v>
      </c>
      <c r="AH2636">
        <f>Merge1[[#This Row],[Usd Cost]]*87.1</f>
        <v>522.59999999999991</v>
      </c>
    </row>
    <row r="2637" spans="1:34" x14ac:dyDescent="0.25">
      <c r="A2637">
        <v>310891</v>
      </c>
      <c r="B2637" t="s">
        <v>14309</v>
      </c>
      <c r="C2637">
        <v>1</v>
      </c>
      <c r="D2637" t="s">
        <v>233</v>
      </c>
      <c r="E2637" t="s">
        <v>2973</v>
      </c>
      <c r="F2637" t="s">
        <v>645</v>
      </c>
      <c r="G2637" t="s">
        <v>646</v>
      </c>
      <c r="H2637">
        <v>77.220890699999998</v>
      </c>
      <c r="I2637">
        <v>28.569437499999999</v>
      </c>
      <c r="J2637" t="s">
        <v>14310</v>
      </c>
      <c r="K2637" t="s">
        <v>237</v>
      </c>
      <c r="L2637" t="s">
        <v>11501</v>
      </c>
      <c r="M2637" t="s">
        <v>11502</v>
      </c>
      <c r="N2637" t="s">
        <v>11501</v>
      </c>
      <c r="O2637" t="s">
        <v>11501</v>
      </c>
      <c r="P2637">
        <v>2</v>
      </c>
      <c r="Q2637">
        <v>167</v>
      </c>
      <c r="R2637">
        <v>500</v>
      </c>
      <c r="S2637">
        <v>3.4</v>
      </c>
      <c r="T2637" s="1">
        <v>41661</v>
      </c>
      <c r="U2637">
        <v>2014</v>
      </c>
      <c r="V2637">
        <v>1</v>
      </c>
      <c r="W2637" t="s">
        <v>11423</v>
      </c>
      <c r="X2637" t="s">
        <v>11383</v>
      </c>
      <c r="Y2637" t="s">
        <v>11427</v>
      </c>
      <c r="Z2637">
        <v>3</v>
      </c>
      <c r="AA2637" t="s">
        <v>11371</v>
      </c>
      <c r="AB2637">
        <v>10</v>
      </c>
      <c r="AC2637" t="s">
        <v>11410</v>
      </c>
      <c r="AD2637" t="s">
        <v>11503</v>
      </c>
      <c r="AE2637" t="s">
        <v>232</v>
      </c>
      <c r="AF2637">
        <v>1.2E-2</v>
      </c>
      <c r="AG2637">
        <f>Merge1[[#This Row],[Currency.1.USD Rate]]*Merge1[[#This Row],[Average_Cost_for_two]]</f>
        <v>6</v>
      </c>
      <c r="AH2637">
        <f>Merge1[[#This Row],[Usd Cost]]*87.1</f>
        <v>522.59999999999991</v>
      </c>
    </row>
    <row r="2638" spans="1:34" x14ac:dyDescent="0.25">
      <c r="A2638">
        <v>192</v>
      </c>
      <c r="B2638" t="s">
        <v>14301</v>
      </c>
      <c r="C2638">
        <v>1</v>
      </c>
      <c r="D2638" t="s">
        <v>233</v>
      </c>
      <c r="E2638" t="s">
        <v>1712</v>
      </c>
      <c r="F2638" t="s">
        <v>1154</v>
      </c>
      <c r="G2638" t="s">
        <v>1155</v>
      </c>
      <c r="H2638">
        <v>77.219160099999996</v>
      </c>
      <c r="I2638">
        <v>28.568446099999999</v>
      </c>
      <c r="J2638" t="s">
        <v>14302</v>
      </c>
      <c r="K2638" t="s">
        <v>237</v>
      </c>
      <c r="L2638" t="s">
        <v>11501</v>
      </c>
      <c r="M2638" t="s">
        <v>11502</v>
      </c>
      <c r="N2638" t="s">
        <v>11501</v>
      </c>
      <c r="O2638" t="s">
        <v>11501</v>
      </c>
      <c r="P2638">
        <v>2</v>
      </c>
      <c r="Q2638">
        <v>167</v>
      </c>
      <c r="R2638">
        <v>500</v>
      </c>
      <c r="S2638">
        <v>3.6</v>
      </c>
      <c r="T2638" s="1">
        <v>41644</v>
      </c>
      <c r="U2638">
        <v>2014</v>
      </c>
      <c r="V2638">
        <v>1</v>
      </c>
      <c r="W2638" t="s">
        <v>11423</v>
      </c>
      <c r="X2638" t="s">
        <v>11383</v>
      </c>
      <c r="Y2638" t="s">
        <v>11427</v>
      </c>
      <c r="Z2638">
        <v>0</v>
      </c>
      <c r="AA2638" t="s">
        <v>11363</v>
      </c>
      <c r="AB2638">
        <v>10</v>
      </c>
      <c r="AC2638" t="s">
        <v>11410</v>
      </c>
      <c r="AD2638" t="s">
        <v>11503</v>
      </c>
      <c r="AE2638" t="s">
        <v>232</v>
      </c>
      <c r="AF2638">
        <v>1.2E-2</v>
      </c>
      <c r="AG2638">
        <f>Merge1[[#This Row],[Currency.1.USD Rate]]*Merge1[[#This Row],[Average_Cost_for_two]]</f>
        <v>6</v>
      </c>
      <c r="AH2638">
        <f>Merge1[[#This Row],[Usd Cost]]*87.1</f>
        <v>522.59999999999991</v>
      </c>
    </row>
    <row r="2639" spans="1:34" x14ac:dyDescent="0.25">
      <c r="A2639">
        <v>310723</v>
      </c>
      <c r="B2639" t="s">
        <v>14299</v>
      </c>
      <c r="C2639">
        <v>1</v>
      </c>
      <c r="D2639" t="s">
        <v>233</v>
      </c>
      <c r="E2639" t="s">
        <v>2974</v>
      </c>
      <c r="F2639" t="s">
        <v>1772</v>
      </c>
      <c r="G2639" t="s">
        <v>1773</v>
      </c>
      <c r="H2639">
        <v>77.155198499999997</v>
      </c>
      <c r="I2639">
        <v>28.5417053</v>
      </c>
      <c r="J2639" t="s">
        <v>14300</v>
      </c>
      <c r="K2639" t="s">
        <v>237</v>
      </c>
      <c r="L2639" t="s">
        <v>11501</v>
      </c>
      <c r="M2639" t="s">
        <v>11502</v>
      </c>
      <c r="N2639" t="s">
        <v>11501</v>
      </c>
      <c r="O2639" t="s">
        <v>11501</v>
      </c>
      <c r="P2639">
        <v>2</v>
      </c>
      <c r="Q2639">
        <v>458</v>
      </c>
      <c r="R2639">
        <v>500</v>
      </c>
      <c r="S2639">
        <v>3.2</v>
      </c>
      <c r="T2639" s="1">
        <v>40897</v>
      </c>
      <c r="U2639">
        <v>2011</v>
      </c>
      <c r="V2639">
        <v>12</v>
      </c>
      <c r="W2639" t="s">
        <v>11430</v>
      </c>
      <c r="X2639" t="s">
        <v>11410</v>
      </c>
      <c r="Y2639" t="s">
        <v>11434</v>
      </c>
      <c r="Z2639">
        <v>2</v>
      </c>
      <c r="AA2639" t="s">
        <v>11357</v>
      </c>
      <c r="AB2639">
        <v>9</v>
      </c>
      <c r="AC2639" t="s">
        <v>11351</v>
      </c>
      <c r="AD2639" t="s">
        <v>11503</v>
      </c>
      <c r="AE2639" t="s">
        <v>232</v>
      </c>
      <c r="AF2639">
        <v>1.2E-2</v>
      </c>
      <c r="AG2639">
        <f>Merge1[[#This Row],[Currency.1.USD Rate]]*Merge1[[#This Row],[Average_Cost_for_two]]</f>
        <v>6</v>
      </c>
      <c r="AH2639">
        <f>Merge1[[#This Row],[Usd Cost]]*87.1</f>
        <v>522.59999999999991</v>
      </c>
    </row>
    <row r="2640" spans="1:34" x14ac:dyDescent="0.25">
      <c r="A2640">
        <v>305630</v>
      </c>
      <c r="B2640" t="s">
        <v>14390</v>
      </c>
      <c r="C2640">
        <v>1</v>
      </c>
      <c r="D2640" t="s">
        <v>233</v>
      </c>
      <c r="E2640" t="s">
        <v>2975</v>
      </c>
      <c r="F2640" t="s">
        <v>506</v>
      </c>
      <c r="G2640" t="s">
        <v>507</v>
      </c>
      <c r="H2640">
        <v>77.306543899999994</v>
      </c>
      <c r="I2640">
        <v>28.659632500000001</v>
      </c>
      <c r="J2640" t="s">
        <v>11512</v>
      </c>
      <c r="K2640" t="s">
        <v>237</v>
      </c>
      <c r="L2640" t="s">
        <v>11501</v>
      </c>
      <c r="M2640" t="s">
        <v>11502</v>
      </c>
      <c r="N2640" t="s">
        <v>11501</v>
      </c>
      <c r="O2640" t="s">
        <v>11501</v>
      </c>
      <c r="P2640">
        <v>2</v>
      </c>
      <c r="Q2640">
        <v>251</v>
      </c>
      <c r="R2640">
        <v>500</v>
      </c>
      <c r="S2640">
        <v>3.6</v>
      </c>
      <c r="T2640" s="1">
        <v>43073</v>
      </c>
      <c r="U2640">
        <v>2017</v>
      </c>
      <c r="V2640">
        <v>12</v>
      </c>
      <c r="W2640" t="s">
        <v>11430</v>
      </c>
      <c r="X2640" t="s">
        <v>11410</v>
      </c>
      <c r="Y2640" t="s">
        <v>11473</v>
      </c>
      <c r="Z2640">
        <v>1</v>
      </c>
      <c r="AA2640" t="s">
        <v>11359</v>
      </c>
      <c r="AB2640">
        <v>9</v>
      </c>
      <c r="AC2640" t="s">
        <v>11351</v>
      </c>
      <c r="AD2640" t="s">
        <v>11503</v>
      </c>
      <c r="AE2640" t="s">
        <v>232</v>
      </c>
      <c r="AF2640">
        <v>1.2E-2</v>
      </c>
      <c r="AG2640">
        <f>Merge1[[#This Row],[Currency.1.USD Rate]]*Merge1[[#This Row],[Average_Cost_for_two]]</f>
        <v>6</v>
      </c>
      <c r="AH2640">
        <f>Merge1[[#This Row],[Usd Cost]]*87.1</f>
        <v>522.59999999999991</v>
      </c>
    </row>
    <row r="2641" spans="1:34" x14ac:dyDescent="0.25">
      <c r="A2641">
        <v>307167</v>
      </c>
      <c r="B2641" t="s">
        <v>14309</v>
      </c>
      <c r="C2641">
        <v>1</v>
      </c>
      <c r="D2641" t="s">
        <v>233</v>
      </c>
      <c r="E2641" t="s">
        <v>2976</v>
      </c>
      <c r="F2641" t="s">
        <v>959</v>
      </c>
      <c r="G2641" t="s">
        <v>960</v>
      </c>
      <c r="H2641">
        <v>77.195198599999998</v>
      </c>
      <c r="I2641">
        <v>28.576218900000001</v>
      </c>
      <c r="J2641" t="s">
        <v>14310</v>
      </c>
      <c r="K2641" t="s">
        <v>237</v>
      </c>
      <c r="L2641" t="s">
        <v>11501</v>
      </c>
      <c r="M2641" t="s">
        <v>11502</v>
      </c>
      <c r="N2641" t="s">
        <v>11501</v>
      </c>
      <c r="O2641" t="s">
        <v>11501</v>
      </c>
      <c r="P2641">
        <v>2</v>
      </c>
      <c r="Q2641">
        <v>65</v>
      </c>
      <c r="R2641">
        <v>500</v>
      </c>
      <c r="S2641">
        <v>2.4</v>
      </c>
      <c r="T2641" s="1">
        <v>43078</v>
      </c>
      <c r="U2641">
        <v>2017</v>
      </c>
      <c r="V2641">
        <v>12</v>
      </c>
      <c r="W2641" t="s">
        <v>11430</v>
      </c>
      <c r="X2641" t="s">
        <v>11410</v>
      </c>
      <c r="Y2641" t="s">
        <v>11473</v>
      </c>
      <c r="Z2641">
        <v>6</v>
      </c>
      <c r="AA2641" t="s">
        <v>11353</v>
      </c>
      <c r="AB2641">
        <v>9</v>
      </c>
      <c r="AC2641" t="s">
        <v>11351</v>
      </c>
      <c r="AD2641" t="s">
        <v>11504</v>
      </c>
      <c r="AE2641" t="s">
        <v>232</v>
      </c>
      <c r="AF2641">
        <v>1.2E-2</v>
      </c>
      <c r="AG2641">
        <f>Merge1[[#This Row],[Currency.1.USD Rate]]*Merge1[[#This Row],[Average_Cost_for_two]]</f>
        <v>6</v>
      </c>
      <c r="AH2641">
        <f>Merge1[[#This Row],[Usd Cost]]*87.1</f>
        <v>522.59999999999991</v>
      </c>
    </row>
    <row r="2642" spans="1:34" x14ac:dyDescent="0.25">
      <c r="A2642">
        <v>18025105</v>
      </c>
      <c r="B2642" t="s">
        <v>14391</v>
      </c>
      <c r="C2642">
        <v>1</v>
      </c>
      <c r="D2642" t="s">
        <v>233</v>
      </c>
      <c r="E2642" t="s">
        <v>2977</v>
      </c>
      <c r="F2642" t="s">
        <v>1161</v>
      </c>
      <c r="G2642" t="s">
        <v>1160</v>
      </c>
      <c r="H2642">
        <v>77.253375649999995</v>
      </c>
      <c r="I2642">
        <v>28.556683620000001</v>
      </c>
      <c r="J2642" t="s">
        <v>11759</v>
      </c>
      <c r="K2642" t="s">
        <v>237</v>
      </c>
      <c r="L2642" t="s">
        <v>11501</v>
      </c>
      <c r="M2642" t="s">
        <v>11502</v>
      </c>
      <c r="N2642" t="s">
        <v>11501</v>
      </c>
      <c r="O2642" t="s">
        <v>11501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>
        <v>2017</v>
      </c>
      <c r="V2642">
        <v>12</v>
      </c>
      <c r="W2642" t="s">
        <v>11430</v>
      </c>
      <c r="X2642" t="s">
        <v>11410</v>
      </c>
      <c r="Y2642" t="s">
        <v>11473</v>
      </c>
      <c r="Z2642">
        <v>1</v>
      </c>
      <c r="AA2642" t="s">
        <v>11359</v>
      </c>
      <c r="AB2642">
        <v>9</v>
      </c>
      <c r="AC2642" t="s">
        <v>11351</v>
      </c>
      <c r="AD2642" t="s">
        <v>11503</v>
      </c>
      <c r="AE2642" t="s">
        <v>232</v>
      </c>
      <c r="AF2642">
        <v>1.2E-2</v>
      </c>
      <c r="AG2642">
        <f>Merge1[[#This Row],[Currency.1.USD Rate]]*Merge1[[#This Row],[Average_Cost_for_two]]</f>
        <v>6</v>
      </c>
      <c r="AH2642">
        <f>Merge1[[#This Row],[Usd Cost]]*87.1</f>
        <v>522.59999999999991</v>
      </c>
    </row>
    <row r="2643" spans="1:34" x14ac:dyDescent="0.25">
      <c r="A2643">
        <v>301327</v>
      </c>
      <c r="B2643" t="s">
        <v>11675</v>
      </c>
      <c r="C2643">
        <v>1</v>
      </c>
      <c r="D2643" t="s">
        <v>233</v>
      </c>
      <c r="E2643" t="s">
        <v>2978</v>
      </c>
      <c r="F2643" t="s">
        <v>324</v>
      </c>
      <c r="G2643" t="s">
        <v>325</v>
      </c>
      <c r="H2643">
        <v>77.210783300000003</v>
      </c>
      <c r="I2643">
        <v>28.562373000000001</v>
      </c>
      <c r="J2643" t="s">
        <v>11514</v>
      </c>
      <c r="K2643" t="s">
        <v>237</v>
      </c>
      <c r="L2643" t="s">
        <v>11501</v>
      </c>
      <c r="M2643" t="s">
        <v>11502</v>
      </c>
      <c r="N2643" t="s">
        <v>11501</v>
      </c>
      <c r="O2643" t="s">
        <v>11501</v>
      </c>
      <c r="P2643">
        <v>2</v>
      </c>
      <c r="Q2643">
        <v>21</v>
      </c>
      <c r="R2643">
        <v>500</v>
      </c>
      <c r="S2643">
        <v>3.1</v>
      </c>
      <c r="T2643" s="1">
        <v>43085</v>
      </c>
      <c r="U2643">
        <v>2017</v>
      </c>
      <c r="V2643">
        <v>12</v>
      </c>
      <c r="W2643" t="s">
        <v>11430</v>
      </c>
      <c r="X2643" t="s">
        <v>11410</v>
      </c>
      <c r="Y2643" t="s">
        <v>11473</v>
      </c>
      <c r="Z2643">
        <v>6</v>
      </c>
      <c r="AA2643" t="s">
        <v>11353</v>
      </c>
      <c r="AB2643">
        <v>9</v>
      </c>
      <c r="AC2643" t="s">
        <v>11351</v>
      </c>
      <c r="AD2643" t="s">
        <v>11503</v>
      </c>
      <c r="AE2643" t="s">
        <v>232</v>
      </c>
      <c r="AF2643">
        <v>1.2E-2</v>
      </c>
      <c r="AG2643">
        <f>Merge1[[#This Row],[Currency.1.USD Rate]]*Merge1[[#This Row],[Average_Cost_for_two]]</f>
        <v>6</v>
      </c>
      <c r="AH2643">
        <f>Merge1[[#This Row],[Usd Cost]]*87.1</f>
        <v>522.59999999999991</v>
      </c>
    </row>
    <row r="2644" spans="1:34" x14ac:dyDescent="0.25">
      <c r="A2644">
        <v>311194</v>
      </c>
      <c r="B2644" t="s">
        <v>14150</v>
      </c>
      <c r="C2644">
        <v>1</v>
      </c>
      <c r="D2644" t="s">
        <v>233</v>
      </c>
      <c r="E2644" t="s">
        <v>2979</v>
      </c>
      <c r="F2644" t="s">
        <v>601</v>
      </c>
      <c r="G2644" t="s">
        <v>602</v>
      </c>
      <c r="H2644">
        <v>77.284659500000004</v>
      </c>
      <c r="I2644">
        <v>28.637564999999999</v>
      </c>
      <c r="J2644" t="s">
        <v>11515</v>
      </c>
      <c r="K2644" t="s">
        <v>237</v>
      </c>
      <c r="L2644" t="s">
        <v>11501</v>
      </c>
      <c r="M2644" t="s">
        <v>11502</v>
      </c>
      <c r="N2644" t="s">
        <v>11501</v>
      </c>
      <c r="O2644" t="s">
        <v>11501</v>
      </c>
      <c r="P2644">
        <v>2</v>
      </c>
      <c r="Q2644">
        <v>64</v>
      </c>
      <c r="R2644">
        <v>500</v>
      </c>
      <c r="S2644">
        <v>2.7</v>
      </c>
      <c r="T2644" s="1">
        <v>41636</v>
      </c>
      <c r="U2644">
        <v>2013</v>
      </c>
      <c r="V2644">
        <v>12</v>
      </c>
      <c r="W2644" t="s">
        <v>11430</v>
      </c>
      <c r="X2644" t="s">
        <v>11410</v>
      </c>
      <c r="Y2644" t="s">
        <v>11433</v>
      </c>
      <c r="Z2644">
        <v>6</v>
      </c>
      <c r="AA2644" t="s">
        <v>11353</v>
      </c>
      <c r="AB2644">
        <v>9</v>
      </c>
      <c r="AC2644" t="s">
        <v>11351</v>
      </c>
      <c r="AD2644" t="s">
        <v>11504</v>
      </c>
      <c r="AE2644" t="s">
        <v>232</v>
      </c>
      <c r="AF2644">
        <v>1.2E-2</v>
      </c>
      <c r="AG2644">
        <f>Merge1[[#This Row],[Currency.1.USD Rate]]*Merge1[[#This Row],[Average_Cost_for_two]]</f>
        <v>6</v>
      </c>
      <c r="AH2644">
        <f>Merge1[[#This Row],[Usd Cost]]*87.1</f>
        <v>522.59999999999991</v>
      </c>
    </row>
    <row r="2645" spans="1:34" x14ac:dyDescent="0.25">
      <c r="A2645">
        <v>313012</v>
      </c>
      <c r="B2645" t="s">
        <v>14392</v>
      </c>
      <c r="C2645">
        <v>1</v>
      </c>
      <c r="D2645" t="s">
        <v>233</v>
      </c>
      <c r="E2645" t="s">
        <v>2980</v>
      </c>
      <c r="F2645" t="s">
        <v>257</v>
      </c>
      <c r="G2645" t="s">
        <v>258</v>
      </c>
      <c r="H2645">
        <v>77.090945500000004</v>
      </c>
      <c r="I2645">
        <v>28.587126099999999</v>
      </c>
      <c r="J2645" t="s">
        <v>11769</v>
      </c>
      <c r="K2645" t="s">
        <v>237</v>
      </c>
      <c r="L2645" t="s">
        <v>11501</v>
      </c>
      <c r="M2645" t="s">
        <v>11502</v>
      </c>
      <c r="N2645" t="s">
        <v>11501</v>
      </c>
      <c r="O2645" t="s">
        <v>11501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>
        <v>2014</v>
      </c>
      <c r="V2645">
        <v>12</v>
      </c>
      <c r="W2645" t="s">
        <v>11430</v>
      </c>
      <c r="X2645" t="s">
        <v>11410</v>
      </c>
      <c r="Y2645" t="s">
        <v>11475</v>
      </c>
      <c r="Z2645">
        <v>2</v>
      </c>
      <c r="AA2645" t="s">
        <v>11357</v>
      </c>
      <c r="AB2645">
        <v>9</v>
      </c>
      <c r="AC2645" t="s">
        <v>11351</v>
      </c>
      <c r="AD2645" t="s">
        <v>11505</v>
      </c>
      <c r="AE2645" t="s">
        <v>232</v>
      </c>
      <c r="AF2645">
        <v>1.2E-2</v>
      </c>
      <c r="AG2645">
        <f>Merge1[[#This Row],[Currency.1.USD Rate]]*Merge1[[#This Row],[Average_Cost_for_two]]</f>
        <v>6</v>
      </c>
      <c r="AH2645">
        <f>Merge1[[#This Row],[Usd Cost]]*87.1</f>
        <v>522.59999999999991</v>
      </c>
    </row>
    <row r="2646" spans="1:34" x14ac:dyDescent="0.25">
      <c r="A2646">
        <v>186</v>
      </c>
      <c r="B2646" t="s">
        <v>14301</v>
      </c>
      <c r="C2646">
        <v>1</v>
      </c>
      <c r="D2646" t="s">
        <v>233</v>
      </c>
      <c r="E2646" t="s">
        <v>2981</v>
      </c>
      <c r="F2646" t="s">
        <v>527</v>
      </c>
      <c r="G2646" t="s">
        <v>528</v>
      </c>
      <c r="H2646">
        <v>77.177111199999999</v>
      </c>
      <c r="I2646">
        <v>28.642674100000001</v>
      </c>
      <c r="J2646" t="s">
        <v>14302</v>
      </c>
      <c r="K2646" t="s">
        <v>237</v>
      </c>
      <c r="L2646" t="s">
        <v>11501</v>
      </c>
      <c r="M2646" t="s">
        <v>11502</v>
      </c>
      <c r="N2646" t="s">
        <v>11501</v>
      </c>
      <c r="O2646" t="s">
        <v>11501</v>
      </c>
      <c r="P2646">
        <v>2</v>
      </c>
      <c r="Q2646">
        <v>91</v>
      </c>
      <c r="R2646">
        <v>500</v>
      </c>
      <c r="S2646">
        <v>3.4</v>
      </c>
      <c r="T2646" s="1">
        <v>42357</v>
      </c>
      <c r="U2646">
        <v>2015</v>
      </c>
      <c r="V2646">
        <v>12</v>
      </c>
      <c r="W2646" t="s">
        <v>11430</v>
      </c>
      <c r="X2646" t="s">
        <v>11410</v>
      </c>
      <c r="Y2646" t="s">
        <v>11474</v>
      </c>
      <c r="Z2646">
        <v>6</v>
      </c>
      <c r="AA2646" t="s">
        <v>11353</v>
      </c>
      <c r="AB2646">
        <v>9</v>
      </c>
      <c r="AC2646" t="s">
        <v>11351</v>
      </c>
      <c r="AD2646" t="s">
        <v>11503</v>
      </c>
      <c r="AE2646" t="s">
        <v>232</v>
      </c>
      <c r="AF2646">
        <v>1.2E-2</v>
      </c>
      <c r="AG2646">
        <f>Merge1[[#This Row],[Currency.1.USD Rate]]*Merge1[[#This Row],[Average_Cost_for_two]]</f>
        <v>6</v>
      </c>
      <c r="AH2646">
        <f>Merge1[[#This Row],[Usd Cost]]*87.1</f>
        <v>522.59999999999991</v>
      </c>
    </row>
    <row r="2647" spans="1:34" x14ac:dyDescent="0.25">
      <c r="A2647">
        <v>978</v>
      </c>
      <c r="B2647" t="s">
        <v>14393</v>
      </c>
      <c r="C2647">
        <v>1</v>
      </c>
      <c r="D2647" t="s">
        <v>233</v>
      </c>
      <c r="E2647" t="s">
        <v>2982</v>
      </c>
      <c r="F2647" t="s">
        <v>1146</v>
      </c>
      <c r="G2647" t="s">
        <v>1147</v>
      </c>
      <c r="H2647">
        <v>77.120461199999994</v>
      </c>
      <c r="I2647">
        <v>28.638394300000002</v>
      </c>
      <c r="J2647" t="s">
        <v>11515</v>
      </c>
      <c r="K2647" t="s">
        <v>237</v>
      </c>
      <c r="L2647" t="s">
        <v>11501</v>
      </c>
      <c r="M2647" t="s">
        <v>11502</v>
      </c>
      <c r="N2647" t="s">
        <v>11501</v>
      </c>
      <c r="O2647" t="s">
        <v>11501</v>
      </c>
      <c r="P2647">
        <v>2</v>
      </c>
      <c r="Q2647">
        <v>49</v>
      </c>
      <c r="R2647">
        <v>500</v>
      </c>
      <c r="S2647">
        <v>3.4</v>
      </c>
      <c r="T2647" s="1">
        <v>43460</v>
      </c>
      <c r="U2647">
        <v>2018</v>
      </c>
      <c r="V2647">
        <v>12</v>
      </c>
      <c r="W2647" t="s">
        <v>11430</v>
      </c>
      <c r="X2647" t="s">
        <v>11410</v>
      </c>
      <c r="Y2647" t="s">
        <v>11432</v>
      </c>
      <c r="Z2647">
        <v>3</v>
      </c>
      <c r="AA2647" t="s">
        <v>11371</v>
      </c>
      <c r="AB2647">
        <v>9</v>
      </c>
      <c r="AC2647" t="s">
        <v>11351</v>
      </c>
      <c r="AD2647" t="s">
        <v>11503</v>
      </c>
      <c r="AE2647" t="s">
        <v>232</v>
      </c>
      <c r="AF2647">
        <v>1.2E-2</v>
      </c>
      <c r="AG2647">
        <f>Merge1[[#This Row],[Currency.1.USD Rate]]*Merge1[[#This Row],[Average_Cost_for_two]]</f>
        <v>6</v>
      </c>
      <c r="AH2647">
        <f>Merge1[[#This Row],[Usd Cost]]*87.1</f>
        <v>522.59999999999991</v>
      </c>
    </row>
    <row r="2648" spans="1:34" x14ac:dyDescent="0.25">
      <c r="A2648">
        <v>18254549</v>
      </c>
      <c r="B2648" t="s">
        <v>14394</v>
      </c>
      <c r="C2648">
        <v>1</v>
      </c>
      <c r="D2648" t="s">
        <v>233</v>
      </c>
      <c r="E2648" t="s">
        <v>2983</v>
      </c>
      <c r="F2648" t="s">
        <v>1149</v>
      </c>
      <c r="G2648" t="s">
        <v>1150</v>
      </c>
      <c r="H2648">
        <v>77.200567309999997</v>
      </c>
      <c r="I2648">
        <v>28.56034081</v>
      </c>
      <c r="J2648" t="s">
        <v>11806</v>
      </c>
      <c r="K2648" t="s">
        <v>237</v>
      </c>
      <c r="L2648" t="s">
        <v>11501</v>
      </c>
      <c r="M2648" t="s">
        <v>11502</v>
      </c>
      <c r="N2648" t="s">
        <v>11501</v>
      </c>
      <c r="O2648" t="s">
        <v>11501</v>
      </c>
      <c r="P2648">
        <v>2</v>
      </c>
      <c r="Q2648">
        <v>26</v>
      </c>
      <c r="R2648">
        <v>500</v>
      </c>
      <c r="S2648">
        <v>2.7</v>
      </c>
      <c r="T2648" s="1">
        <v>41248</v>
      </c>
      <c r="U2648">
        <v>2012</v>
      </c>
      <c r="V2648">
        <v>12</v>
      </c>
      <c r="W2648" t="s">
        <v>11430</v>
      </c>
      <c r="X2648" t="s">
        <v>11410</v>
      </c>
      <c r="Y2648" t="s">
        <v>11435</v>
      </c>
      <c r="Z2648">
        <v>3</v>
      </c>
      <c r="AA2648" t="s">
        <v>11371</v>
      </c>
      <c r="AB2648">
        <v>9</v>
      </c>
      <c r="AC2648" t="s">
        <v>11351</v>
      </c>
      <c r="AD2648" t="s">
        <v>11504</v>
      </c>
      <c r="AE2648" t="s">
        <v>232</v>
      </c>
      <c r="AF2648">
        <v>1.2E-2</v>
      </c>
      <c r="AG2648">
        <f>Merge1[[#This Row],[Currency.1.USD Rate]]*Merge1[[#This Row],[Average_Cost_for_two]]</f>
        <v>6</v>
      </c>
      <c r="AH2648">
        <f>Merge1[[#This Row],[Usd Cost]]*87.1</f>
        <v>522.59999999999991</v>
      </c>
    </row>
    <row r="2649" spans="1:34" x14ac:dyDescent="0.25">
      <c r="A2649">
        <v>4278</v>
      </c>
      <c r="B2649" t="s">
        <v>14309</v>
      </c>
      <c r="C2649">
        <v>1</v>
      </c>
      <c r="D2649" t="s">
        <v>233</v>
      </c>
      <c r="E2649" t="s">
        <v>2984</v>
      </c>
      <c r="F2649" t="s">
        <v>1271</v>
      </c>
      <c r="G2649" t="s">
        <v>1272</v>
      </c>
      <c r="H2649">
        <v>77.168737100000001</v>
      </c>
      <c r="I2649">
        <v>28.588520800000001</v>
      </c>
      <c r="J2649" t="s">
        <v>14310</v>
      </c>
      <c r="K2649" t="s">
        <v>237</v>
      </c>
      <c r="L2649" t="s">
        <v>11501</v>
      </c>
      <c r="M2649" t="s">
        <v>11502</v>
      </c>
      <c r="N2649" t="s">
        <v>11501</v>
      </c>
      <c r="O2649" t="s">
        <v>11501</v>
      </c>
      <c r="P2649">
        <v>2</v>
      </c>
      <c r="Q2649">
        <v>144</v>
      </c>
      <c r="R2649">
        <v>500</v>
      </c>
      <c r="S2649">
        <v>3.6</v>
      </c>
      <c r="T2649" s="1">
        <v>42711</v>
      </c>
      <c r="U2649">
        <v>2016</v>
      </c>
      <c r="V2649">
        <v>12</v>
      </c>
      <c r="W2649" t="s">
        <v>11430</v>
      </c>
      <c r="X2649" t="s">
        <v>11410</v>
      </c>
      <c r="Y2649" t="s">
        <v>11431</v>
      </c>
      <c r="Z2649">
        <v>3</v>
      </c>
      <c r="AA2649" t="s">
        <v>11371</v>
      </c>
      <c r="AB2649">
        <v>9</v>
      </c>
      <c r="AC2649" t="s">
        <v>11351</v>
      </c>
      <c r="AD2649" t="s">
        <v>11503</v>
      </c>
      <c r="AE2649" t="s">
        <v>232</v>
      </c>
      <c r="AF2649">
        <v>1.2E-2</v>
      </c>
      <c r="AG2649">
        <f>Merge1[[#This Row],[Currency.1.USD Rate]]*Merge1[[#This Row],[Average_Cost_for_two]]</f>
        <v>6</v>
      </c>
      <c r="AH2649">
        <f>Merge1[[#This Row],[Usd Cost]]*87.1</f>
        <v>522.59999999999991</v>
      </c>
    </row>
    <row r="2650" spans="1:34" x14ac:dyDescent="0.25">
      <c r="A2650">
        <v>18276343</v>
      </c>
      <c r="B2650" t="s">
        <v>14395</v>
      </c>
      <c r="C2650">
        <v>1</v>
      </c>
      <c r="D2650" t="s">
        <v>233</v>
      </c>
      <c r="E2650" t="s">
        <v>2985</v>
      </c>
      <c r="F2650" t="s">
        <v>2335</v>
      </c>
      <c r="G2650" t="s">
        <v>2336</v>
      </c>
      <c r="H2650">
        <v>77.203838939999997</v>
      </c>
      <c r="I2650">
        <v>28.680829129999999</v>
      </c>
      <c r="J2650" t="s">
        <v>11511</v>
      </c>
      <c r="K2650" t="s">
        <v>237</v>
      </c>
      <c r="L2650" t="s">
        <v>11501</v>
      </c>
      <c r="M2650" t="s">
        <v>11502</v>
      </c>
      <c r="N2650" t="s">
        <v>11501</v>
      </c>
      <c r="O2650" t="s">
        <v>11501</v>
      </c>
      <c r="P2650">
        <v>2</v>
      </c>
      <c r="Q2650">
        <v>22</v>
      </c>
      <c r="R2650">
        <v>500</v>
      </c>
      <c r="S2650">
        <v>3.6</v>
      </c>
      <c r="T2650" s="1">
        <v>42722</v>
      </c>
      <c r="U2650">
        <v>2016</v>
      </c>
      <c r="V2650">
        <v>12</v>
      </c>
      <c r="W2650" t="s">
        <v>11430</v>
      </c>
      <c r="X2650" t="s">
        <v>11410</v>
      </c>
      <c r="Y2650" t="s">
        <v>11431</v>
      </c>
      <c r="Z2650">
        <v>0</v>
      </c>
      <c r="AA2650" t="s">
        <v>11363</v>
      </c>
      <c r="AB2650">
        <v>9</v>
      </c>
      <c r="AC2650" t="s">
        <v>11351</v>
      </c>
      <c r="AD2650" t="s">
        <v>11503</v>
      </c>
      <c r="AE2650" t="s">
        <v>232</v>
      </c>
      <c r="AF2650">
        <v>1.2E-2</v>
      </c>
      <c r="AG2650">
        <f>Merge1[[#This Row],[Currency.1.USD Rate]]*Merge1[[#This Row],[Average_Cost_for_two]]</f>
        <v>6</v>
      </c>
      <c r="AH2650">
        <f>Merge1[[#This Row],[Usd Cost]]*87.1</f>
        <v>522.59999999999991</v>
      </c>
    </row>
    <row r="2651" spans="1:34" x14ac:dyDescent="0.25">
      <c r="A2651">
        <v>18432240</v>
      </c>
      <c r="B2651" t="s">
        <v>11796</v>
      </c>
      <c r="C2651">
        <v>1</v>
      </c>
      <c r="D2651" t="s">
        <v>233</v>
      </c>
      <c r="E2651" t="s">
        <v>615</v>
      </c>
      <c r="F2651" t="s">
        <v>614</v>
      </c>
      <c r="G2651" t="s">
        <v>615</v>
      </c>
      <c r="H2651">
        <v>77.112013899999994</v>
      </c>
      <c r="I2651">
        <v>28.646356099999998</v>
      </c>
      <c r="J2651" t="s">
        <v>11769</v>
      </c>
      <c r="K2651" t="s">
        <v>237</v>
      </c>
      <c r="L2651" t="s">
        <v>11501</v>
      </c>
      <c r="M2651" t="s">
        <v>11502</v>
      </c>
      <c r="N2651" t="s">
        <v>11501</v>
      </c>
      <c r="O2651" t="s">
        <v>11501</v>
      </c>
      <c r="P2651">
        <v>2</v>
      </c>
      <c r="Q2651">
        <v>12</v>
      </c>
      <c r="R2651">
        <v>500</v>
      </c>
      <c r="S2651">
        <v>3.5</v>
      </c>
      <c r="T2651" s="1">
        <v>41633</v>
      </c>
      <c r="U2651">
        <v>2013</v>
      </c>
      <c r="V2651">
        <v>12</v>
      </c>
      <c r="W2651" t="s">
        <v>11430</v>
      </c>
      <c r="X2651" t="s">
        <v>11410</v>
      </c>
      <c r="Y2651" t="s">
        <v>11433</v>
      </c>
      <c r="Z2651">
        <v>3</v>
      </c>
      <c r="AA2651" t="s">
        <v>11371</v>
      </c>
      <c r="AB2651">
        <v>9</v>
      </c>
      <c r="AC2651" t="s">
        <v>11351</v>
      </c>
      <c r="AD2651" t="s">
        <v>11503</v>
      </c>
      <c r="AE2651" t="s">
        <v>232</v>
      </c>
      <c r="AF2651">
        <v>1.2E-2</v>
      </c>
      <c r="AG2651">
        <f>Merge1[[#This Row],[Currency.1.USD Rate]]*Merge1[[#This Row],[Average_Cost_for_two]]</f>
        <v>6</v>
      </c>
      <c r="AH2651">
        <f>Merge1[[#This Row],[Usd Cost]]*87.1</f>
        <v>522.59999999999991</v>
      </c>
    </row>
    <row r="2652" spans="1:34" x14ac:dyDescent="0.25">
      <c r="A2652">
        <v>954</v>
      </c>
      <c r="B2652" t="s">
        <v>14396</v>
      </c>
      <c r="C2652">
        <v>1</v>
      </c>
      <c r="D2652" t="s">
        <v>233</v>
      </c>
      <c r="E2652" t="s">
        <v>2986</v>
      </c>
      <c r="F2652" t="s">
        <v>830</v>
      </c>
      <c r="G2652" t="s">
        <v>831</v>
      </c>
      <c r="H2652">
        <v>77.207236800000004</v>
      </c>
      <c r="I2652">
        <v>28.559442000000001</v>
      </c>
      <c r="J2652" t="s">
        <v>11953</v>
      </c>
      <c r="K2652" t="s">
        <v>237</v>
      </c>
      <c r="L2652" t="s">
        <v>11501</v>
      </c>
      <c r="M2652" t="s">
        <v>11502</v>
      </c>
      <c r="N2652" t="s">
        <v>11501</v>
      </c>
      <c r="O2652" t="s">
        <v>11501</v>
      </c>
      <c r="P2652">
        <v>2</v>
      </c>
      <c r="Q2652">
        <v>334</v>
      </c>
      <c r="R2652">
        <v>500</v>
      </c>
      <c r="S2652">
        <v>3.7</v>
      </c>
      <c r="T2652" s="1">
        <v>42720</v>
      </c>
      <c r="U2652">
        <v>2016</v>
      </c>
      <c r="V2652">
        <v>12</v>
      </c>
      <c r="W2652" t="s">
        <v>11430</v>
      </c>
      <c r="X2652" t="s">
        <v>11410</v>
      </c>
      <c r="Y2652" t="s">
        <v>11431</v>
      </c>
      <c r="Z2652">
        <v>5</v>
      </c>
      <c r="AA2652" t="s">
        <v>11361</v>
      </c>
      <c r="AB2652">
        <v>9</v>
      </c>
      <c r="AC2652" t="s">
        <v>11351</v>
      </c>
      <c r="AD2652" t="s">
        <v>11503</v>
      </c>
      <c r="AE2652" t="s">
        <v>232</v>
      </c>
      <c r="AF2652">
        <v>1.2E-2</v>
      </c>
      <c r="AG2652">
        <f>Merge1[[#This Row],[Currency.1.USD Rate]]*Merge1[[#This Row],[Average_Cost_for_two]]</f>
        <v>6</v>
      </c>
      <c r="AH2652">
        <f>Merge1[[#This Row],[Usd Cost]]*87.1</f>
        <v>522.59999999999991</v>
      </c>
    </row>
    <row r="2653" spans="1:34" x14ac:dyDescent="0.25">
      <c r="A2653">
        <v>179</v>
      </c>
      <c r="B2653" t="s">
        <v>14301</v>
      </c>
      <c r="C2653">
        <v>1</v>
      </c>
      <c r="D2653" t="s">
        <v>233</v>
      </c>
      <c r="E2653" t="s">
        <v>2987</v>
      </c>
      <c r="F2653" t="s">
        <v>1515</v>
      </c>
      <c r="G2653" t="s">
        <v>1516</v>
      </c>
      <c r="H2653">
        <v>77.224358600000002</v>
      </c>
      <c r="I2653">
        <v>28.562554500000001</v>
      </c>
      <c r="J2653" t="s">
        <v>14302</v>
      </c>
      <c r="K2653" t="s">
        <v>237</v>
      </c>
      <c r="L2653" t="s">
        <v>11501</v>
      </c>
      <c r="M2653" t="s">
        <v>11502</v>
      </c>
      <c r="N2653" t="s">
        <v>11501</v>
      </c>
      <c r="O2653" t="s">
        <v>11501</v>
      </c>
      <c r="P2653">
        <v>2</v>
      </c>
      <c r="Q2653">
        <v>48</v>
      </c>
      <c r="R2653">
        <v>500</v>
      </c>
      <c r="S2653">
        <v>3.4</v>
      </c>
      <c r="T2653" s="1">
        <v>42691</v>
      </c>
      <c r="U2653">
        <v>2016</v>
      </c>
      <c r="V2653">
        <v>11</v>
      </c>
      <c r="W2653" t="s">
        <v>11437</v>
      </c>
      <c r="X2653" t="s">
        <v>11410</v>
      </c>
      <c r="Y2653" t="s">
        <v>11441</v>
      </c>
      <c r="Z2653">
        <v>4</v>
      </c>
      <c r="AA2653" t="s">
        <v>11358</v>
      </c>
      <c r="AB2653">
        <v>8</v>
      </c>
      <c r="AC2653" t="s">
        <v>11351</v>
      </c>
      <c r="AD2653" t="s">
        <v>11503</v>
      </c>
      <c r="AE2653" t="s">
        <v>232</v>
      </c>
      <c r="AF2653">
        <v>1.2E-2</v>
      </c>
      <c r="AG2653">
        <f>Merge1[[#This Row],[Currency.1.USD Rate]]*Merge1[[#This Row],[Average_Cost_for_two]]</f>
        <v>6</v>
      </c>
      <c r="AH2653">
        <f>Merge1[[#This Row],[Usd Cost]]*87.1</f>
        <v>522.59999999999991</v>
      </c>
    </row>
    <row r="2654" spans="1:34" x14ac:dyDescent="0.25">
      <c r="A2654">
        <v>2595</v>
      </c>
      <c r="B2654" t="s">
        <v>14397</v>
      </c>
      <c r="C2654">
        <v>1</v>
      </c>
      <c r="D2654" t="s">
        <v>233</v>
      </c>
      <c r="E2654" t="s">
        <v>2988</v>
      </c>
      <c r="F2654" t="s">
        <v>376</v>
      </c>
      <c r="G2654" t="s">
        <v>377</v>
      </c>
      <c r="H2654">
        <v>77.248879930000001</v>
      </c>
      <c r="I2654">
        <v>28.54032355</v>
      </c>
      <c r="J2654" t="s">
        <v>12933</v>
      </c>
      <c r="K2654" t="s">
        <v>237</v>
      </c>
      <c r="L2654" t="s">
        <v>11501</v>
      </c>
      <c r="M2654" t="s">
        <v>11502</v>
      </c>
      <c r="N2654" t="s">
        <v>11501</v>
      </c>
      <c r="O2654" t="s">
        <v>11501</v>
      </c>
      <c r="P2654">
        <v>2</v>
      </c>
      <c r="Q2654">
        <v>404</v>
      </c>
      <c r="R2654">
        <v>500</v>
      </c>
      <c r="S2654">
        <v>3.4</v>
      </c>
      <c r="T2654" s="1">
        <v>42696</v>
      </c>
      <c r="U2654">
        <v>2016</v>
      </c>
      <c r="V2654">
        <v>11</v>
      </c>
      <c r="W2654" t="s">
        <v>11437</v>
      </c>
      <c r="X2654" t="s">
        <v>11410</v>
      </c>
      <c r="Y2654" t="s">
        <v>11441</v>
      </c>
      <c r="Z2654">
        <v>2</v>
      </c>
      <c r="AA2654" t="s">
        <v>11357</v>
      </c>
      <c r="AB2654">
        <v>8</v>
      </c>
      <c r="AC2654" t="s">
        <v>11351</v>
      </c>
      <c r="AD2654" t="s">
        <v>11503</v>
      </c>
      <c r="AE2654" t="s">
        <v>232</v>
      </c>
      <c r="AF2654">
        <v>1.2E-2</v>
      </c>
      <c r="AG2654">
        <f>Merge1[[#This Row],[Currency.1.USD Rate]]*Merge1[[#This Row],[Average_Cost_for_two]]</f>
        <v>6</v>
      </c>
      <c r="AH2654">
        <f>Merge1[[#This Row],[Usd Cost]]*87.1</f>
        <v>522.59999999999991</v>
      </c>
    </row>
    <row r="2655" spans="1:34" x14ac:dyDescent="0.25">
      <c r="A2655">
        <v>18237356</v>
      </c>
      <c r="B2655" t="s">
        <v>14398</v>
      </c>
      <c r="C2655">
        <v>1</v>
      </c>
      <c r="D2655" t="s">
        <v>233</v>
      </c>
      <c r="E2655" t="s">
        <v>2989</v>
      </c>
      <c r="F2655" t="s">
        <v>590</v>
      </c>
      <c r="G2655" t="s">
        <v>591</v>
      </c>
      <c r="H2655">
        <v>77.217517529999995</v>
      </c>
      <c r="I2655">
        <v>28.634320280000001</v>
      </c>
      <c r="J2655" t="s">
        <v>14399</v>
      </c>
      <c r="K2655" t="s">
        <v>237</v>
      </c>
      <c r="L2655" t="s">
        <v>11501</v>
      </c>
      <c r="M2655" t="s">
        <v>11502</v>
      </c>
      <c r="N2655" t="s">
        <v>11501</v>
      </c>
      <c r="O2655" t="s">
        <v>11501</v>
      </c>
      <c r="P2655">
        <v>2</v>
      </c>
      <c r="Q2655">
        <v>548</v>
      </c>
      <c r="R2655">
        <v>500</v>
      </c>
      <c r="S2655">
        <v>3.6</v>
      </c>
      <c r="T2655" s="1">
        <v>43040</v>
      </c>
      <c r="U2655">
        <v>2017</v>
      </c>
      <c r="V2655">
        <v>11</v>
      </c>
      <c r="W2655" t="s">
        <v>11437</v>
      </c>
      <c r="X2655" t="s">
        <v>11410</v>
      </c>
      <c r="Y2655" t="s">
        <v>11478</v>
      </c>
      <c r="Z2655">
        <v>3</v>
      </c>
      <c r="AA2655" t="s">
        <v>11371</v>
      </c>
      <c r="AB2655">
        <v>8</v>
      </c>
      <c r="AC2655" t="s">
        <v>11351</v>
      </c>
      <c r="AD2655" t="s">
        <v>11503</v>
      </c>
      <c r="AE2655" t="s">
        <v>232</v>
      </c>
      <c r="AF2655">
        <v>1.2E-2</v>
      </c>
      <c r="AG2655">
        <f>Merge1[[#This Row],[Currency.1.USD Rate]]*Merge1[[#This Row],[Average_Cost_for_two]]</f>
        <v>6</v>
      </c>
      <c r="AH2655">
        <f>Merge1[[#This Row],[Usd Cost]]*87.1</f>
        <v>522.59999999999991</v>
      </c>
    </row>
    <row r="2656" spans="1:34" x14ac:dyDescent="0.25">
      <c r="A2656">
        <v>302528</v>
      </c>
      <c r="B2656" t="s">
        <v>14301</v>
      </c>
      <c r="C2656">
        <v>1</v>
      </c>
      <c r="D2656" t="s">
        <v>233</v>
      </c>
      <c r="E2656" t="s">
        <v>2990</v>
      </c>
      <c r="F2656" t="s">
        <v>269</v>
      </c>
      <c r="G2656" t="s">
        <v>270</v>
      </c>
      <c r="H2656">
        <v>77.321823300000005</v>
      </c>
      <c r="I2656">
        <v>28.676014599999998</v>
      </c>
      <c r="J2656" t="s">
        <v>14302</v>
      </c>
      <c r="K2656" t="s">
        <v>237</v>
      </c>
      <c r="L2656" t="s">
        <v>11501</v>
      </c>
      <c r="M2656" t="s">
        <v>11502</v>
      </c>
      <c r="N2656" t="s">
        <v>11501</v>
      </c>
      <c r="O2656" t="s">
        <v>11501</v>
      </c>
      <c r="P2656">
        <v>2</v>
      </c>
      <c r="Q2656">
        <v>65</v>
      </c>
      <c r="R2656">
        <v>500</v>
      </c>
      <c r="S2656">
        <v>3.3</v>
      </c>
      <c r="T2656" s="1">
        <v>40485</v>
      </c>
      <c r="U2656">
        <v>2010</v>
      </c>
      <c r="V2656">
        <v>11</v>
      </c>
      <c r="W2656" t="s">
        <v>11437</v>
      </c>
      <c r="X2656" t="s">
        <v>11410</v>
      </c>
      <c r="Y2656" t="s">
        <v>11439</v>
      </c>
      <c r="Z2656">
        <v>3</v>
      </c>
      <c r="AA2656" t="s">
        <v>11371</v>
      </c>
      <c r="AB2656">
        <v>8</v>
      </c>
      <c r="AC2656" t="s">
        <v>11351</v>
      </c>
      <c r="AD2656" t="s">
        <v>11503</v>
      </c>
      <c r="AE2656" t="s">
        <v>232</v>
      </c>
      <c r="AF2656">
        <v>1.2E-2</v>
      </c>
      <c r="AG2656">
        <f>Merge1[[#This Row],[Currency.1.USD Rate]]*Merge1[[#This Row],[Average_Cost_for_two]]</f>
        <v>6</v>
      </c>
      <c r="AH2656">
        <f>Merge1[[#This Row],[Usd Cost]]*87.1</f>
        <v>522.59999999999991</v>
      </c>
    </row>
    <row r="2657" spans="1:34" x14ac:dyDescent="0.25">
      <c r="A2657">
        <v>309727</v>
      </c>
      <c r="B2657" t="s">
        <v>14400</v>
      </c>
      <c r="C2657">
        <v>1</v>
      </c>
      <c r="D2657" t="s">
        <v>233</v>
      </c>
      <c r="E2657" t="s">
        <v>2991</v>
      </c>
      <c r="F2657" t="s">
        <v>269</v>
      </c>
      <c r="G2657" t="s">
        <v>270</v>
      </c>
      <c r="H2657">
        <v>77.313845200000003</v>
      </c>
      <c r="I2657">
        <v>28.680392699999999</v>
      </c>
      <c r="J2657" t="s">
        <v>11514</v>
      </c>
      <c r="K2657" t="s">
        <v>237</v>
      </c>
      <c r="L2657" t="s">
        <v>11501</v>
      </c>
      <c r="M2657" t="s">
        <v>11502</v>
      </c>
      <c r="N2657" t="s">
        <v>11501</v>
      </c>
      <c r="O2657" t="s">
        <v>11501</v>
      </c>
      <c r="P2657">
        <v>2</v>
      </c>
      <c r="Q2657">
        <v>177</v>
      </c>
      <c r="R2657">
        <v>500</v>
      </c>
      <c r="S2657">
        <v>2.7</v>
      </c>
      <c r="T2657" s="1">
        <v>41951</v>
      </c>
      <c r="U2657">
        <v>2014</v>
      </c>
      <c r="V2657">
        <v>11</v>
      </c>
      <c r="W2657" t="s">
        <v>11437</v>
      </c>
      <c r="X2657" t="s">
        <v>11410</v>
      </c>
      <c r="Y2657" t="s">
        <v>11476</v>
      </c>
      <c r="Z2657">
        <v>6</v>
      </c>
      <c r="AA2657" t="s">
        <v>11353</v>
      </c>
      <c r="AB2657">
        <v>8</v>
      </c>
      <c r="AC2657" t="s">
        <v>11351</v>
      </c>
      <c r="AD2657" t="s">
        <v>11504</v>
      </c>
      <c r="AE2657" t="s">
        <v>232</v>
      </c>
      <c r="AF2657">
        <v>1.2E-2</v>
      </c>
      <c r="AG2657">
        <f>Merge1[[#This Row],[Currency.1.USD Rate]]*Merge1[[#This Row],[Average_Cost_for_two]]</f>
        <v>6</v>
      </c>
      <c r="AH2657">
        <f>Merge1[[#This Row],[Usd Cost]]*87.1</f>
        <v>522.59999999999991</v>
      </c>
    </row>
    <row r="2658" spans="1:34" x14ac:dyDescent="0.25">
      <c r="A2658">
        <v>18423111</v>
      </c>
      <c r="B2658" t="s">
        <v>14299</v>
      </c>
      <c r="C2658">
        <v>1</v>
      </c>
      <c r="D2658" t="s">
        <v>233</v>
      </c>
      <c r="E2658" t="s">
        <v>2992</v>
      </c>
      <c r="F2658" t="s">
        <v>2993</v>
      </c>
      <c r="G2658" t="s">
        <v>2994</v>
      </c>
      <c r="H2658">
        <v>77.112054599999993</v>
      </c>
      <c r="I2658">
        <v>28.668181199999999</v>
      </c>
      <c r="J2658" t="s">
        <v>14300</v>
      </c>
      <c r="K2658" t="s">
        <v>237</v>
      </c>
      <c r="L2658" t="s">
        <v>11501</v>
      </c>
      <c r="M2658" t="s">
        <v>11502</v>
      </c>
      <c r="N2658" t="s">
        <v>11501</v>
      </c>
      <c r="O2658" t="s">
        <v>11501</v>
      </c>
      <c r="P2658">
        <v>2</v>
      </c>
      <c r="Q2658">
        <v>33</v>
      </c>
      <c r="R2658">
        <v>500</v>
      </c>
      <c r="S2658">
        <v>3.4</v>
      </c>
      <c r="T2658" s="1">
        <v>41239</v>
      </c>
      <c r="U2658">
        <v>2012</v>
      </c>
      <c r="V2658">
        <v>11</v>
      </c>
      <c r="W2658" t="s">
        <v>11437</v>
      </c>
      <c r="X2658" t="s">
        <v>11410</v>
      </c>
      <c r="Y2658" t="s">
        <v>11440</v>
      </c>
      <c r="Z2658">
        <v>1</v>
      </c>
      <c r="AA2658" t="s">
        <v>11359</v>
      </c>
      <c r="AB2658">
        <v>8</v>
      </c>
      <c r="AC2658" t="s">
        <v>11351</v>
      </c>
      <c r="AD2658" t="s">
        <v>11503</v>
      </c>
      <c r="AE2658" t="s">
        <v>232</v>
      </c>
      <c r="AF2658">
        <v>1.2E-2</v>
      </c>
      <c r="AG2658">
        <f>Merge1[[#This Row],[Currency.1.USD Rate]]*Merge1[[#This Row],[Average_Cost_for_two]]</f>
        <v>6</v>
      </c>
      <c r="AH2658">
        <f>Merge1[[#This Row],[Usd Cost]]*87.1</f>
        <v>522.59999999999991</v>
      </c>
    </row>
    <row r="2659" spans="1:34" x14ac:dyDescent="0.25">
      <c r="A2659">
        <v>18446394</v>
      </c>
      <c r="B2659" t="s">
        <v>14401</v>
      </c>
      <c r="C2659">
        <v>1</v>
      </c>
      <c r="D2659" t="s">
        <v>233</v>
      </c>
      <c r="E2659" t="s">
        <v>410</v>
      </c>
      <c r="F2659" t="s">
        <v>409</v>
      </c>
      <c r="G2659" t="s">
        <v>410</v>
      </c>
      <c r="H2659">
        <v>77.204410999999993</v>
      </c>
      <c r="I2659">
        <v>28.6966432</v>
      </c>
      <c r="J2659" t="s">
        <v>14402</v>
      </c>
      <c r="K2659" t="s">
        <v>237</v>
      </c>
      <c r="L2659" t="s">
        <v>11501</v>
      </c>
      <c r="M2659" t="s">
        <v>11502</v>
      </c>
      <c r="N2659" t="s">
        <v>11501</v>
      </c>
      <c r="O2659" t="s">
        <v>11501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>
        <v>2014</v>
      </c>
      <c r="V2659">
        <v>11</v>
      </c>
      <c r="W2659" t="s">
        <v>11437</v>
      </c>
      <c r="X2659" t="s">
        <v>11410</v>
      </c>
      <c r="Y2659" t="s">
        <v>11476</v>
      </c>
      <c r="Z2659">
        <v>5</v>
      </c>
      <c r="AA2659" t="s">
        <v>11361</v>
      </c>
      <c r="AB2659">
        <v>8</v>
      </c>
      <c r="AC2659" t="s">
        <v>11351</v>
      </c>
      <c r="AD2659" t="s">
        <v>11505</v>
      </c>
      <c r="AE2659" t="s">
        <v>232</v>
      </c>
      <c r="AF2659">
        <v>1.2E-2</v>
      </c>
      <c r="AG2659">
        <f>Merge1[[#This Row],[Currency.1.USD Rate]]*Merge1[[#This Row],[Average_Cost_for_two]]</f>
        <v>6</v>
      </c>
      <c r="AH2659">
        <f>Merge1[[#This Row],[Usd Cost]]*87.1</f>
        <v>522.59999999999991</v>
      </c>
    </row>
    <row r="2660" spans="1:34" x14ac:dyDescent="0.25">
      <c r="A2660">
        <v>3681</v>
      </c>
      <c r="B2660" t="s">
        <v>14403</v>
      </c>
      <c r="C2660">
        <v>1</v>
      </c>
      <c r="D2660" t="s">
        <v>233</v>
      </c>
      <c r="E2660" t="s">
        <v>2995</v>
      </c>
      <c r="F2660" t="s">
        <v>272</v>
      </c>
      <c r="G2660" t="s">
        <v>273</v>
      </c>
      <c r="H2660">
        <v>77.251516199999998</v>
      </c>
      <c r="I2660">
        <v>28.582390499999999</v>
      </c>
      <c r="J2660" t="s">
        <v>11744</v>
      </c>
      <c r="K2660" t="s">
        <v>237</v>
      </c>
      <c r="L2660" t="s">
        <v>11501</v>
      </c>
      <c r="M2660" t="s">
        <v>11502</v>
      </c>
      <c r="N2660" t="s">
        <v>11501</v>
      </c>
      <c r="O2660" t="s">
        <v>11501</v>
      </c>
      <c r="P2660">
        <v>2</v>
      </c>
      <c r="Q2660">
        <v>9</v>
      </c>
      <c r="R2660">
        <v>500</v>
      </c>
      <c r="S2660">
        <v>2.6</v>
      </c>
      <c r="T2660" s="1">
        <v>43409</v>
      </c>
      <c r="U2660">
        <v>2018</v>
      </c>
      <c r="V2660">
        <v>11</v>
      </c>
      <c r="W2660" t="s">
        <v>11437</v>
      </c>
      <c r="X2660" t="s">
        <v>11410</v>
      </c>
      <c r="Y2660" t="s">
        <v>11458</v>
      </c>
      <c r="Z2660">
        <v>1</v>
      </c>
      <c r="AA2660" t="s">
        <v>11359</v>
      </c>
      <c r="AB2660">
        <v>8</v>
      </c>
      <c r="AC2660" t="s">
        <v>11351</v>
      </c>
      <c r="AD2660" t="s">
        <v>11504</v>
      </c>
      <c r="AE2660" t="s">
        <v>232</v>
      </c>
      <c r="AF2660">
        <v>1.2E-2</v>
      </c>
      <c r="AG2660">
        <f>Merge1[[#This Row],[Currency.1.USD Rate]]*Merge1[[#This Row],[Average_Cost_for_two]]</f>
        <v>6</v>
      </c>
      <c r="AH2660">
        <f>Merge1[[#This Row],[Usd Cost]]*87.1</f>
        <v>522.59999999999991</v>
      </c>
    </row>
    <row r="2661" spans="1:34" x14ac:dyDescent="0.25">
      <c r="A2661">
        <v>2017</v>
      </c>
      <c r="B2661" t="s">
        <v>14404</v>
      </c>
      <c r="C2661">
        <v>1</v>
      </c>
      <c r="D2661" t="s">
        <v>233</v>
      </c>
      <c r="E2661" t="s">
        <v>2996</v>
      </c>
      <c r="F2661" t="s">
        <v>297</v>
      </c>
      <c r="G2661" t="s">
        <v>298</v>
      </c>
      <c r="H2661">
        <v>77.292801499999996</v>
      </c>
      <c r="I2661">
        <v>28.6082787</v>
      </c>
      <c r="J2661" t="s">
        <v>11744</v>
      </c>
      <c r="K2661" t="s">
        <v>237</v>
      </c>
      <c r="L2661" t="s">
        <v>11501</v>
      </c>
      <c r="M2661" t="s">
        <v>11502</v>
      </c>
      <c r="N2661" t="s">
        <v>11501</v>
      </c>
      <c r="O2661" t="s">
        <v>11501</v>
      </c>
      <c r="P2661">
        <v>2</v>
      </c>
      <c r="Q2661">
        <v>76</v>
      </c>
      <c r="R2661">
        <v>500</v>
      </c>
      <c r="S2661">
        <v>2.4</v>
      </c>
      <c r="T2661" s="1">
        <v>42310</v>
      </c>
      <c r="U2661">
        <v>2015</v>
      </c>
      <c r="V2661">
        <v>11</v>
      </c>
      <c r="W2661" t="s">
        <v>11437</v>
      </c>
      <c r="X2661" t="s">
        <v>11410</v>
      </c>
      <c r="Y2661" t="s">
        <v>11438</v>
      </c>
      <c r="Z2661">
        <v>1</v>
      </c>
      <c r="AA2661" t="s">
        <v>11359</v>
      </c>
      <c r="AB2661">
        <v>8</v>
      </c>
      <c r="AC2661" t="s">
        <v>11351</v>
      </c>
      <c r="AD2661" t="s">
        <v>11504</v>
      </c>
      <c r="AE2661" t="s">
        <v>232</v>
      </c>
      <c r="AF2661">
        <v>1.2E-2</v>
      </c>
      <c r="AG2661">
        <f>Merge1[[#This Row],[Currency.1.USD Rate]]*Merge1[[#This Row],[Average_Cost_for_two]]</f>
        <v>6</v>
      </c>
      <c r="AH2661">
        <f>Merge1[[#This Row],[Usd Cost]]*87.1</f>
        <v>522.59999999999991</v>
      </c>
    </row>
    <row r="2662" spans="1:34" x14ac:dyDescent="0.25">
      <c r="A2662">
        <v>181</v>
      </c>
      <c r="B2662" t="s">
        <v>14301</v>
      </c>
      <c r="C2662">
        <v>1</v>
      </c>
      <c r="D2662" t="s">
        <v>233</v>
      </c>
      <c r="E2662" t="s">
        <v>2997</v>
      </c>
      <c r="F2662" t="s">
        <v>254</v>
      </c>
      <c r="G2662" t="s">
        <v>255</v>
      </c>
      <c r="H2662">
        <v>77.268935999999997</v>
      </c>
      <c r="I2662">
        <v>28.561365800000001</v>
      </c>
      <c r="J2662" t="s">
        <v>14302</v>
      </c>
      <c r="K2662" t="s">
        <v>237</v>
      </c>
      <c r="L2662" t="s">
        <v>11501</v>
      </c>
      <c r="M2662" t="s">
        <v>11502</v>
      </c>
      <c r="N2662" t="s">
        <v>11501</v>
      </c>
      <c r="O2662" t="s">
        <v>11501</v>
      </c>
      <c r="P2662">
        <v>2</v>
      </c>
      <c r="Q2662">
        <v>127</v>
      </c>
      <c r="R2662">
        <v>500</v>
      </c>
      <c r="S2662">
        <v>3.4</v>
      </c>
      <c r="T2662" s="1">
        <v>40495</v>
      </c>
      <c r="U2662">
        <v>2010</v>
      </c>
      <c r="V2662">
        <v>11</v>
      </c>
      <c r="W2662" t="s">
        <v>11437</v>
      </c>
      <c r="X2662" t="s">
        <v>11410</v>
      </c>
      <c r="Y2662" t="s">
        <v>11439</v>
      </c>
      <c r="Z2662">
        <v>6</v>
      </c>
      <c r="AA2662" t="s">
        <v>11353</v>
      </c>
      <c r="AB2662">
        <v>8</v>
      </c>
      <c r="AC2662" t="s">
        <v>11351</v>
      </c>
      <c r="AD2662" t="s">
        <v>11503</v>
      </c>
      <c r="AE2662" t="s">
        <v>232</v>
      </c>
      <c r="AF2662">
        <v>1.2E-2</v>
      </c>
      <c r="AG2662">
        <f>Merge1[[#This Row],[Currency.1.USD Rate]]*Merge1[[#This Row],[Average_Cost_for_two]]</f>
        <v>6</v>
      </c>
      <c r="AH2662">
        <f>Merge1[[#This Row],[Usd Cost]]*87.1</f>
        <v>522.59999999999991</v>
      </c>
    </row>
    <row r="2663" spans="1:34" x14ac:dyDescent="0.25">
      <c r="A2663">
        <v>8600</v>
      </c>
      <c r="B2663" t="s">
        <v>14405</v>
      </c>
      <c r="C2663">
        <v>1</v>
      </c>
      <c r="D2663" t="s">
        <v>233</v>
      </c>
      <c r="E2663" t="s">
        <v>2998</v>
      </c>
      <c r="F2663" t="s">
        <v>368</v>
      </c>
      <c r="G2663" t="s">
        <v>369</v>
      </c>
      <c r="H2663">
        <v>77.297921099999996</v>
      </c>
      <c r="I2663">
        <v>28.642275000000001</v>
      </c>
      <c r="J2663" t="s">
        <v>11512</v>
      </c>
      <c r="K2663" t="s">
        <v>237</v>
      </c>
      <c r="L2663" t="s">
        <v>11501</v>
      </c>
      <c r="M2663" t="s">
        <v>11502</v>
      </c>
      <c r="N2663" t="s">
        <v>11501</v>
      </c>
      <c r="O2663" t="s">
        <v>11501</v>
      </c>
      <c r="P2663">
        <v>2</v>
      </c>
      <c r="Q2663">
        <v>145</v>
      </c>
      <c r="R2663">
        <v>500</v>
      </c>
      <c r="S2663">
        <v>3.5</v>
      </c>
      <c r="T2663" s="1">
        <v>43049</v>
      </c>
      <c r="U2663">
        <v>2017</v>
      </c>
      <c r="V2663">
        <v>11</v>
      </c>
      <c r="W2663" t="s">
        <v>11437</v>
      </c>
      <c r="X2663" t="s">
        <v>11410</v>
      </c>
      <c r="Y2663" t="s">
        <v>11478</v>
      </c>
      <c r="Z2663">
        <v>5</v>
      </c>
      <c r="AA2663" t="s">
        <v>11361</v>
      </c>
      <c r="AB2663">
        <v>8</v>
      </c>
      <c r="AC2663" t="s">
        <v>11351</v>
      </c>
      <c r="AD2663" t="s">
        <v>11503</v>
      </c>
      <c r="AE2663" t="s">
        <v>232</v>
      </c>
      <c r="AF2663">
        <v>1.2E-2</v>
      </c>
      <c r="AG2663">
        <f>Merge1[[#This Row],[Currency.1.USD Rate]]*Merge1[[#This Row],[Average_Cost_for_two]]</f>
        <v>6</v>
      </c>
      <c r="AH2663">
        <f>Merge1[[#This Row],[Usd Cost]]*87.1</f>
        <v>522.59999999999991</v>
      </c>
    </row>
    <row r="2664" spans="1:34" x14ac:dyDescent="0.25">
      <c r="A2664">
        <v>309232</v>
      </c>
      <c r="B2664" t="s">
        <v>14309</v>
      </c>
      <c r="C2664">
        <v>1</v>
      </c>
      <c r="D2664" t="s">
        <v>233</v>
      </c>
      <c r="E2664" t="s">
        <v>2999</v>
      </c>
      <c r="F2664" t="s">
        <v>1236</v>
      </c>
      <c r="G2664" t="s">
        <v>1237</v>
      </c>
      <c r="H2664">
        <v>77.207274179999999</v>
      </c>
      <c r="I2664">
        <v>28.523522589999999</v>
      </c>
      <c r="J2664" t="s">
        <v>14310</v>
      </c>
      <c r="K2664" t="s">
        <v>237</v>
      </c>
      <c r="L2664" t="s">
        <v>11501</v>
      </c>
      <c r="M2664" t="s">
        <v>11502</v>
      </c>
      <c r="N2664" t="s">
        <v>11501</v>
      </c>
      <c r="O2664" t="s">
        <v>11501</v>
      </c>
      <c r="P2664">
        <v>2</v>
      </c>
      <c r="Q2664">
        <v>115</v>
      </c>
      <c r="R2664">
        <v>500</v>
      </c>
      <c r="S2664">
        <v>3.2</v>
      </c>
      <c r="T2664" s="1">
        <v>42701</v>
      </c>
      <c r="U2664">
        <v>2016</v>
      </c>
      <c r="V2664">
        <v>11</v>
      </c>
      <c r="W2664" t="s">
        <v>11437</v>
      </c>
      <c r="X2664" t="s">
        <v>11410</v>
      </c>
      <c r="Y2664" t="s">
        <v>11441</v>
      </c>
      <c r="Z2664">
        <v>0</v>
      </c>
      <c r="AA2664" t="s">
        <v>11363</v>
      </c>
      <c r="AB2664">
        <v>8</v>
      </c>
      <c r="AC2664" t="s">
        <v>11351</v>
      </c>
      <c r="AD2664" t="s">
        <v>11503</v>
      </c>
      <c r="AE2664" t="s">
        <v>232</v>
      </c>
      <c r="AF2664">
        <v>1.2E-2</v>
      </c>
      <c r="AG2664">
        <f>Merge1[[#This Row],[Currency.1.USD Rate]]*Merge1[[#This Row],[Average_Cost_for_two]]</f>
        <v>6</v>
      </c>
      <c r="AH2664">
        <f>Merge1[[#This Row],[Usd Cost]]*87.1</f>
        <v>522.59999999999991</v>
      </c>
    </row>
    <row r="2665" spans="1:34" x14ac:dyDescent="0.25">
      <c r="A2665">
        <v>18034082</v>
      </c>
      <c r="B2665" t="s">
        <v>14406</v>
      </c>
      <c r="C2665">
        <v>1</v>
      </c>
      <c r="D2665" t="s">
        <v>233</v>
      </c>
      <c r="E2665" t="s">
        <v>3000</v>
      </c>
      <c r="F2665" t="s">
        <v>1117</v>
      </c>
      <c r="G2665" t="s">
        <v>1116</v>
      </c>
      <c r="H2665">
        <v>77.184384399999999</v>
      </c>
      <c r="I2665">
        <v>28.636157399999998</v>
      </c>
      <c r="J2665" t="s">
        <v>11508</v>
      </c>
      <c r="K2665" t="s">
        <v>237</v>
      </c>
      <c r="L2665" t="s">
        <v>11501</v>
      </c>
      <c r="M2665" t="s">
        <v>11502</v>
      </c>
      <c r="N2665" t="s">
        <v>11501</v>
      </c>
      <c r="O2665" t="s">
        <v>11501</v>
      </c>
      <c r="P2665">
        <v>2</v>
      </c>
      <c r="Q2665">
        <v>6</v>
      </c>
      <c r="R2665">
        <v>500</v>
      </c>
      <c r="S2665">
        <v>3.2</v>
      </c>
      <c r="T2665" s="1">
        <v>42332</v>
      </c>
      <c r="U2665">
        <v>2015</v>
      </c>
      <c r="V2665">
        <v>11</v>
      </c>
      <c r="W2665" t="s">
        <v>11437</v>
      </c>
      <c r="X2665" t="s">
        <v>11410</v>
      </c>
      <c r="Y2665" t="s">
        <v>11438</v>
      </c>
      <c r="Z2665">
        <v>2</v>
      </c>
      <c r="AA2665" t="s">
        <v>11357</v>
      </c>
      <c r="AB2665">
        <v>8</v>
      </c>
      <c r="AC2665" t="s">
        <v>11351</v>
      </c>
      <c r="AD2665" t="s">
        <v>11503</v>
      </c>
      <c r="AE2665" t="s">
        <v>232</v>
      </c>
      <c r="AF2665">
        <v>1.2E-2</v>
      </c>
      <c r="AG2665">
        <f>Merge1[[#This Row],[Currency.1.USD Rate]]*Merge1[[#This Row],[Average_Cost_for_two]]</f>
        <v>6</v>
      </c>
      <c r="AH2665">
        <f>Merge1[[#This Row],[Usd Cost]]*87.1</f>
        <v>522.59999999999991</v>
      </c>
    </row>
    <row r="2666" spans="1:34" x14ac:dyDescent="0.25">
      <c r="A2666">
        <v>18334635</v>
      </c>
      <c r="B2666" t="s">
        <v>14407</v>
      </c>
      <c r="C2666">
        <v>1</v>
      </c>
      <c r="D2666" t="s">
        <v>233</v>
      </c>
      <c r="E2666" t="s">
        <v>3001</v>
      </c>
      <c r="F2666" t="s">
        <v>1117</v>
      </c>
      <c r="G2666" t="s">
        <v>1116</v>
      </c>
      <c r="H2666">
        <v>77.185184800000002</v>
      </c>
      <c r="I2666">
        <v>28.641631400000001</v>
      </c>
      <c r="J2666" t="s">
        <v>11750</v>
      </c>
      <c r="K2666" t="s">
        <v>237</v>
      </c>
      <c r="L2666" t="s">
        <v>11501</v>
      </c>
      <c r="M2666" t="s">
        <v>11502</v>
      </c>
      <c r="N2666" t="s">
        <v>11501</v>
      </c>
      <c r="O2666" t="s">
        <v>11501</v>
      </c>
      <c r="P2666">
        <v>2</v>
      </c>
      <c r="Q2666">
        <v>26</v>
      </c>
      <c r="R2666">
        <v>500</v>
      </c>
      <c r="S2666">
        <v>3.5</v>
      </c>
      <c r="T2666" s="1">
        <v>40504</v>
      </c>
      <c r="U2666">
        <v>2010</v>
      </c>
      <c r="V2666">
        <v>11</v>
      </c>
      <c r="W2666" t="s">
        <v>11437</v>
      </c>
      <c r="X2666" t="s">
        <v>11410</v>
      </c>
      <c r="Y2666" t="s">
        <v>11439</v>
      </c>
      <c r="Z2666">
        <v>1</v>
      </c>
      <c r="AA2666" t="s">
        <v>11359</v>
      </c>
      <c r="AB2666">
        <v>8</v>
      </c>
      <c r="AC2666" t="s">
        <v>11351</v>
      </c>
      <c r="AD2666" t="s">
        <v>11503</v>
      </c>
      <c r="AE2666" t="s">
        <v>232</v>
      </c>
      <c r="AF2666">
        <v>1.2E-2</v>
      </c>
      <c r="AG2666">
        <f>Merge1[[#This Row],[Currency.1.USD Rate]]*Merge1[[#This Row],[Average_Cost_for_two]]</f>
        <v>6</v>
      </c>
      <c r="AH2666">
        <f>Merge1[[#This Row],[Usd Cost]]*87.1</f>
        <v>522.59999999999991</v>
      </c>
    </row>
    <row r="2667" spans="1:34" x14ac:dyDescent="0.25">
      <c r="A2667">
        <v>313071</v>
      </c>
      <c r="B2667" t="s">
        <v>14408</v>
      </c>
      <c r="C2667">
        <v>1</v>
      </c>
      <c r="D2667" t="s">
        <v>233</v>
      </c>
      <c r="E2667" t="s">
        <v>3002</v>
      </c>
      <c r="F2667" t="s">
        <v>1146</v>
      </c>
      <c r="G2667" t="s">
        <v>1147</v>
      </c>
      <c r="H2667">
        <v>77.120964499999999</v>
      </c>
      <c r="I2667">
        <v>28.645419100000002</v>
      </c>
      <c r="J2667" t="s">
        <v>14409</v>
      </c>
      <c r="K2667" t="s">
        <v>237</v>
      </c>
      <c r="L2667" t="s">
        <v>11501</v>
      </c>
      <c r="M2667" t="s">
        <v>11502</v>
      </c>
      <c r="N2667" t="s">
        <v>11501</v>
      </c>
      <c r="O2667" t="s">
        <v>11501</v>
      </c>
      <c r="P2667">
        <v>2</v>
      </c>
      <c r="Q2667">
        <v>74</v>
      </c>
      <c r="R2667">
        <v>500</v>
      </c>
      <c r="S2667">
        <v>3.6</v>
      </c>
      <c r="T2667" s="1">
        <v>43429</v>
      </c>
      <c r="U2667">
        <v>2018</v>
      </c>
      <c r="V2667">
        <v>11</v>
      </c>
      <c r="W2667" t="s">
        <v>11437</v>
      </c>
      <c r="X2667" t="s">
        <v>11410</v>
      </c>
      <c r="Y2667" t="s">
        <v>11458</v>
      </c>
      <c r="Z2667">
        <v>0</v>
      </c>
      <c r="AA2667" t="s">
        <v>11363</v>
      </c>
      <c r="AB2667">
        <v>8</v>
      </c>
      <c r="AC2667" t="s">
        <v>11351</v>
      </c>
      <c r="AD2667" t="s">
        <v>11503</v>
      </c>
      <c r="AE2667" t="s">
        <v>232</v>
      </c>
      <c r="AF2667">
        <v>1.2E-2</v>
      </c>
      <c r="AG2667">
        <f>Merge1[[#This Row],[Currency.1.USD Rate]]*Merge1[[#This Row],[Average_Cost_for_two]]</f>
        <v>6</v>
      </c>
      <c r="AH2667">
        <f>Merge1[[#This Row],[Usd Cost]]*87.1</f>
        <v>522.59999999999991</v>
      </c>
    </row>
    <row r="2668" spans="1:34" x14ac:dyDescent="0.25">
      <c r="A2668">
        <v>311506</v>
      </c>
      <c r="B2668" t="s">
        <v>14327</v>
      </c>
      <c r="C2668">
        <v>1</v>
      </c>
      <c r="D2668" t="s">
        <v>233</v>
      </c>
      <c r="E2668" t="s">
        <v>3003</v>
      </c>
      <c r="F2668" t="s">
        <v>3004</v>
      </c>
      <c r="G2668" t="s">
        <v>3005</v>
      </c>
      <c r="H2668">
        <v>77.168984499999993</v>
      </c>
      <c r="I2668">
        <v>28.645522400000001</v>
      </c>
      <c r="J2668" t="s">
        <v>13572</v>
      </c>
      <c r="K2668" t="s">
        <v>237</v>
      </c>
      <c r="L2668" t="s">
        <v>11501</v>
      </c>
      <c r="M2668" t="s">
        <v>11502</v>
      </c>
      <c r="N2668" t="s">
        <v>11501</v>
      </c>
      <c r="O2668" t="s">
        <v>11501</v>
      </c>
      <c r="P2668">
        <v>2</v>
      </c>
      <c r="Q2668">
        <v>86</v>
      </c>
      <c r="R2668">
        <v>500</v>
      </c>
      <c r="S2668">
        <v>3.4</v>
      </c>
      <c r="T2668" s="1">
        <v>40496</v>
      </c>
      <c r="U2668">
        <v>2010</v>
      </c>
      <c r="V2668">
        <v>11</v>
      </c>
      <c r="W2668" t="s">
        <v>11437</v>
      </c>
      <c r="X2668" t="s">
        <v>11410</v>
      </c>
      <c r="Y2668" t="s">
        <v>11439</v>
      </c>
      <c r="Z2668">
        <v>0</v>
      </c>
      <c r="AA2668" t="s">
        <v>11363</v>
      </c>
      <c r="AB2668">
        <v>8</v>
      </c>
      <c r="AC2668" t="s">
        <v>11351</v>
      </c>
      <c r="AD2668" t="s">
        <v>11503</v>
      </c>
      <c r="AE2668" t="s">
        <v>232</v>
      </c>
      <c r="AF2668">
        <v>1.2E-2</v>
      </c>
      <c r="AG2668">
        <f>Merge1[[#This Row],[Currency.1.USD Rate]]*Merge1[[#This Row],[Average_Cost_for_two]]</f>
        <v>6</v>
      </c>
      <c r="AH2668">
        <f>Merge1[[#This Row],[Usd Cost]]*87.1</f>
        <v>522.59999999999991</v>
      </c>
    </row>
    <row r="2669" spans="1:34" x14ac:dyDescent="0.25">
      <c r="A2669">
        <v>300809</v>
      </c>
      <c r="B2669" t="s">
        <v>14311</v>
      </c>
      <c r="C2669">
        <v>1</v>
      </c>
      <c r="D2669" t="s">
        <v>233</v>
      </c>
      <c r="E2669" t="s">
        <v>3006</v>
      </c>
      <c r="F2669" t="s">
        <v>1393</v>
      </c>
      <c r="G2669" t="s">
        <v>1394</v>
      </c>
      <c r="H2669">
        <v>77.179416200000006</v>
      </c>
      <c r="I2669">
        <v>28.696190600000001</v>
      </c>
      <c r="J2669" t="s">
        <v>11514</v>
      </c>
      <c r="K2669" t="s">
        <v>237</v>
      </c>
      <c r="L2669" t="s">
        <v>11501</v>
      </c>
      <c r="M2669" t="s">
        <v>11502</v>
      </c>
      <c r="N2669" t="s">
        <v>11501</v>
      </c>
      <c r="O2669" t="s">
        <v>11501</v>
      </c>
      <c r="P2669">
        <v>2</v>
      </c>
      <c r="Q2669">
        <v>87</v>
      </c>
      <c r="R2669">
        <v>500</v>
      </c>
      <c r="S2669">
        <v>3.5</v>
      </c>
      <c r="T2669" s="1">
        <v>41940</v>
      </c>
      <c r="U2669">
        <v>2014</v>
      </c>
      <c r="V2669">
        <v>10</v>
      </c>
      <c r="W2669" t="s">
        <v>11443</v>
      </c>
      <c r="X2669" t="s">
        <v>11410</v>
      </c>
      <c r="Y2669" t="s">
        <v>11444</v>
      </c>
      <c r="Z2669">
        <v>2</v>
      </c>
      <c r="AA2669" t="s">
        <v>11357</v>
      </c>
      <c r="AB2669">
        <v>7</v>
      </c>
      <c r="AC2669" t="s">
        <v>11351</v>
      </c>
      <c r="AD2669" t="s">
        <v>11503</v>
      </c>
      <c r="AE2669" t="s">
        <v>232</v>
      </c>
      <c r="AF2669">
        <v>1.2E-2</v>
      </c>
      <c r="AG2669">
        <f>Merge1[[#This Row],[Currency.1.USD Rate]]*Merge1[[#This Row],[Average_Cost_for_two]]</f>
        <v>6</v>
      </c>
      <c r="AH2669">
        <f>Merge1[[#This Row],[Usd Cost]]*87.1</f>
        <v>522.59999999999991</v>
      </c>
    </row>
    <row r="2670" spans="1:34" x14ac:dyDescent="0.25">
      <c r="A2670">
        <v>310792</v>
      </c>
      <c r="B2670" t="s">
        <v>14301</v>
      </c>
      <c r="C2670">
        <v>1</v>
      </c>
      <c r="D2670" t="s">
        <v>233</v>
      </c>
      <c r="E2670" t="s">
        <v>3007</v>
      </c>
      <c r="F2670" t="s">
        <v>317</v>
      </c>
      <c r="G2670" t="s">
        <v>318</v>
      </c>
      <c r="H2670">
        <v>77.240533299999996</v>
      </c>
      <c r="I2670">
        <v>28.6437229</v>
      </c>
      <c r="J2670" t="s">
        <v>14302</v>
      </c>
      <c r="K2670" t="s">
        <v>237</v>
      </c>
      <c r="L2670" t="s">
        <v>11501</v>
      </c>
      <c r="M2670" t="s">
        <v>11502</v>
      </c>
      <c r="N2670" t="s">
        <v>11501</v>
      </c>
      <c r="O2670" t="s">
        <v>11501</v>
      </c>
      <c r="P2670">
        <v>2</v>
      </c>
      <c r="Q2670">
        <v>23</v>
      </c>
      <c r="R2670">
        <v>500</v>
      </c>
      <c r="S2670">
        <v>2.8</v>
      </c>
      <c r="T2670" s="1">
        <v>41914</v>
      </c>
      <c r="U2670">
        <v>2014</v>
      </c>
      <c r="V2670">
        <v>10</v>
      </c>
      <c r="W2670" t="s">
        <v>11443</v>
      </c>
      <c r="X2670" t="s">
        <v>11410</v>
      </c>
      <c r="Y2670" t="s">
        <v>11444</v>
      </c>
      <c r="Z2670">
        <v>4</v>
      </c>
      <c r="AA2670" t="s">
        <v>11358</v>
      </c>
      <c r="AB2670">
        <v>7</v>
      </c>
      <c r="AC2670" t="s">
        <v>11351</v>
      </c>
      <c r="AD2670" t="s">
        <v>11504</v>
      </c>
      <c r="AE2670" t="s">
        <v>232</v>
      </c>
      <c r="AF2670">
        <v>1.2E-2</v>
      </c>
      <c r="AG2670">
        <f>Merge1[[#This Row],[Currency.1.USD Rate]]*Merge1[[#This Row],[Average_Cost_for_two]]</f>
        <v>6</v>
      </c>
      <c r="AH2670">
        <f>Merge1[[#This Row],[Usd Cost]]*87.1</f>
        <v>522.59999999999991</v>
      </c>
    </row>
    <row r="2671" spans="1:34" x14ac:dyDescent="0.25">
      <c r="A2671">
        <v>309530</v>
      </c>
      <c r="B2671" t="s">
        <v>14410</v>
      </c>
      <c r="C2671">
        <v>1</v>
      </c>
      <c r="D2671" t="s">
        <v>233</v>
      </c>
      <c r="E2671" t="s">
        <v>3008</v>
      </c>
      <c r="F2671" t="s">
        <v>317</v>
      </c>
      <c r="G2671" t="s">
        <v>318</v>
      </c>
      <c r="H2671">
        <v>77.242488899999998</v>
      </c>
      <c r="I2671">
        <v>28.629545920000002</v>
      </c>
      <c r="J2671" t="s">
        <v>11514</v>
      </c>
      <c r="K2671" t="s">
        <v>237</v>
      </c>
      <c r="L2671" t="s">
        <v>11501</v>
      </c>
      <c r="M2671" t="s">
        <v>11502</v>
      </c>
      <c r="N2671" t="s">
        <v>11501</v>
      </c>
      <c r="O2671" t="s">
        <v>11501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>
        <v>2015</v>
      </c>
      <c r="V2671">
        <v>10</v>
      </c>
      <c r="W2671" t="s">
        <v>11443</v>
      </c>
      <c r="X2671" t="s">
        <v>11410</v>
      </c>
      <c r="Y2671" t="s">
        <v>11447</v>
      </c>
      <c r="Z2671">
        <v>1</v>
      </c>
      <c r="AA2671" t="s">
        <v>11359</v>
      </c>
      <c r="AB2671">
        <v>7</v>
      </c>
      <c r="AC2671" t="s">
        <v>11351</v>
      </c>
      <c r="AD2671" t="s">
        <v>11504</v>
      </c>
      <c r="AE2671" t="s">
        <v>232</v>
      </c>
      <c r="AF2671">
        <v>1.2E-2</v>
      </c>
      <c r="AG2671">
        <f>Merge1[[#This Row],[Currency.1.USD Rate]]*Merge1[[#This Row],[Average_Cost_for_two]]</f>
        <v>6</v>
      </c>
      <c r="AH2671">
        <f>Merge1[[#This Row],[Usd Cost]]*87.1</f>
        <v>522.59999999999991</v>
      </c>
    </row>
    <row r="2672" spans="1:34" x14ac:dyDescent="0.25">
      <c r="A2672">
        <v>769</v>
      </c>
      <c r="B2672" t="s">
        <v>14411</v>
      </c>
      <c r="C2672">
        <v>1</v>
      </c>
      <c r="D2672" t="s">
        <v>233</v>
      </c>
      <c r="E2672" t="s">
        <v>3009</v>
      </c>
      <c r="F2672" t="s">
        <v>625</v>
      </c>
      <c r="G2672" t="s">
        <v>626</v>
      </c>
      <c r="H2672">
        <v>77.202531699999994</v>
      </c>
      <c r="I2672">
        <v>28.5572354</v>
      </c>
      <c r="J2672" t="s">
        <v>14412</v>
      </c>
      <c r="K2672" t="s">
        <v>237</v>
      </c>
      <c r="L2672" t="s">
        <v>11501</v>
      </c>
      <c r="M2672" t="s">
        <v>11502</v>
      </c>
      <c r="N2672" t="s">
        <v>11501</v>
      </c>
      <c r="O2672" t="s">
        <v>11501</v>
      </c>
      <c r="P2672">
        <v>2</v>
      </c>
      <c r="Q2672">
        <v>368</v>
      </c>
      <c r="R2672">
        <v>500</v>
      </c>
      <c r="S2672">
        <v>3.5</v>
      </c>
      <c r="T2672" s="1">
        <v>40824</v>
      </c>
      <c r="U2672">
        <v>2011</v>
      </c>
      <c r="V2672">
        <v>10</v>
      </c>
      <c r="W2672" t="s">
        <v>11443</v>
      </c>
      <c r="X2672" t="s">
        <v>11410</v>
      </c>
      <c r="Y2672" t="s">
        <v>11460</v>
      </c>
      <c r="Z2672">
        <v>6</v>
      </c>
      <c r="AA2672" t="s">
        <v>11353</v>
      </c>
      <c r="AB2672">
        <v>7</v>
      </c>
      <c r="AC2672" t="s">
        <v>11351</v>
      </c>
      <c r="AD2672" t="s">
        <v>11503</v>
      </c>
      <c r="AE2672" t="s">
        <v>232</v>
      </c>
      <c r="AF2672">
        <v>1.2E-2</v>
      </c>
      <c r="AG2672">
        <f>Merge1[[#This Row],[Currency.1.USD Rate]]*Merge1[[#This Row],[Average_Cost_for_two]]</f>
        <v>6</v>
      </c>
      <c r="AH2672">
        <f>Merge1[[#This Row],[Usd Cost]]*87.1</f>
        <v>522.59999999999991</v>
      </c>
    </row>
    <row r="2673" spans="1:34" x14ac:dyDescent="0.25">
      <c r="A2673">
        <v>7025</v>
      </c>
      <c r="B2673" t="s">
        <v>14413</v>
      </c>
      <c r="C2673">
        <v>1</v>
      </c>
      <c r="D2673" t="s">
        <v>233</v>
      </c>
      <c r="E2673" t="s">
        <v>3010</v>
      </c>
      <c r="F2673" t="s">
        <v>1105</v>
      </c>
      <c r="G2673" t="s">
        <v>1104</v>
      </c>
      <c r="H2673">
        <v>77.093584699999994</v>
      </c>
      <c r="I2673">
        <v>28.634371300000002</v>
      </c>
      <c r="J2673" t="s">
        <v>14345</v>
      </c>
      <c r="K2673" t="s">
        <v>237</v>
      </c>
      <c r="L2673" t="s">
        <v>11501</v>
      </c>
      <c r="M2673" t="s">
        <v>11502</v>
      </c>
      <c r="N2673" t="s">
        <v>11501</v>
      </c>
      <c r="O2673" t="s">
        <v>11501</v>
      </c>
      <c r="P2673">
        <v>2</v>
      </c>
      <c r="Q2673">
        <v>52</v>
      </c>
      <c r="R2673">
        <v>500</v>
      </c>
      <c r="S2673">
        <v>3.4</v>
      </c>
      <c r="T2673" s="1">
        <v>43018</v>
      </c>
      <c r="U2673">
        <v>2017</v>
      </c>
      <c r="V2673">
        <v>10</v>
      </c>
      <c r="W2673" t="s">
        <v>11443</v>
      </c>
      <c r="X2673" t="s">
        <v>11410</v>
      </c>
      <c r="Y2673" t="s">
        <v>11450</v>
      </c>
      <c r="Z2673">
        <v>2</v>
      </c>
      <c r="AA2673" t="s">
        <v>11357</v>
      </c>
      <c r="AB2673">
        <v>7</v>
      </c>
      <c r="AC2673" t="s">
        <v>11351</v>
      </c>
      <c r="AD2673" t="s">
        <v>11503</v>
      </c>
      <c r="AE2673" t="s">
        <v>232</v>
      </c>
      <c r="AF2673">
        <v>1.2E-2</v>
      </c>
      <c r="AG2673">
        <f>Merge1[[#This Row],[Currency.1.USD Rate]]*Merge1[[#This Row],[Average_Cost_for_two]]</f>
        <v>6</v>
      </c>
      <c r="AH2673">
        <f>Merge1[[#This Row],[Usd Cost]]*87.1</f>
        <v>522.59999999999991</v>
      </c>
    </row>
    <row r="2674" spans="1:34" x14ac:dyDescent="0.25">
      <c r="A2674">
        <v>182</v>
      </c>
      <c r="B2674" t="s">
        <v>14301</v>
      </c>
      <c r="C2674">
        <v>1</v>
      </c>
      <c r="D2674" t="s">
        <v>233</v>
      </c>
      <c r="E2674" t="s">
        <v>3011</v>
      </c>
      <c r="F2674" t="s">
        <v>679</v>
      </c>
      <c r="G2674" t="s">
        <v>680</v>
      </c>
      <c r="H2674">
        <v>77.219206319999998</v>
      </c>
      <c r="I2674">
        <v>28.626629229999999</v>
      </c>
      <c r="J2674" t="s">
        <v>14302</v>
      </c>
      <c r="K2674" t="s">
        <v>237</v>
      </c>
      <c r="L2674" t="s">
        <v>11501</v>
      </c>
      <c r="M2674" t="s">
        <v>11502</v>
      </c>
      <c r="N2674" t="s">
        <v>11501</v>
      </c>
      <c r="O2674" t="s">
        <v>11501</v>
      </c>
      <c r="P2674">
        <v>2</v>
      </c>
      <c r="Q2674">
        <v>158</v>
      </c>
      <c r="R2674">
        <v>500</v>
      </c>
      <c r="S2674">
        <v>3.8</v>
      </c>
      <c r="T2674" s="1">
        <v>42282</v>
      </c>
      <c r="U2674">
        <v>2015</v>
      </c>
      <c r="V2674">
        <v>10</v>
      </c>
      <c r="W2674" t="s">
        <v>11443</v>
      </c>
      <c r="X2674" t="s">
        <v>11410</v>
      </c>
      <c r="Y2674" t="s">
        <v>11447</v>
      </c>
      <c r="Z2674">
        <v>1</v>
      </c>
      <c r="AA2674" t="s">
        <v>11359</v>
      </c>
      <c r="AB2674">
        <v>7</v>
      </c>
      <c r="AC2674" t="s">
        <v>11351</v>
      </c>
      <c r="AD2674" t="s">
        <v>11503</v>
      </c>
      <c r="AE2674" t="s">
        <v>232</v>
      </c>
      <c r="AF2674">
        <v>1.2E-2</v>
      </c>
      <c r="AG2674">
        <f>Merge1[[#This Row],[Currency.1.USD Rate]]*Merge1[[#This Row],[Average_Cost_for_two]]</f>
        <v>6</v>
      </c>
      <c r="AH2674">
        <f>Merge1[[#This Row],[Usd Cost]]*87.1</f>
        <v>522.59999999999991</v>
      </c>
    </row>
    <row r="2675" spans="1:34" x14ac:dyDescent="0.25">
      <c r="A2675">
        <v>2272</v>
      </c>
      <c r="B2675" t="s">
        <v>14309</v>
      </c>
      <c r="C2675">
        <v>1</v>
      </c>
      <c r="D2675" t="s">
        <v>233</v>
      </c>
      <c r="E2675" t="s">
        <v>3012</v>
      </c>
      <c r="F2675" t="s">
        <v>584</v>
      </c>
      <c r="G2675" t="s">
        <v>585</v>
      </c>
      <c r="H2675">
        <v>77.208224999999999</v>
      </c>
      <c r="I2675">
        <v>28.679601900000002</v>
      </c>
      <c r="J2675" t="s">
        <v>14310</v>
      </c>
      <c r="K2675" t="s">
        <v>237</v>
      </c>
      <c r="L2675" t="s">
        <v>11501</v>
      </c>
      <c r="M2675" t="s">
        <v>11502</v>
      </c>
      <c r="N2675" t="s">
        <v>11501</v>
      </c>
      <c r="O2675" t="s">
        <v>11501</v>
      </c>
      <c r="P2675">
        <v>2</v>
      </c>
      <c r="Q2675">
        <v>143</v>
      </c>
      <c r="R2675">
        <v>500</v>
      </c>
      <c r="S2675">
        <v>3.5</v>
      </c>
      <c r="T2675" s="1">
        <v>40837</v>
      </c>
      <c r="U2675">
        <v>2011</v>
      </c>
      <c r="V2675">
        <v>10</v>
      </c>
      <c r="W2675" t="s">
        <v>11443</v>
      </c>
      <c r="X2675" t="s">
        <v>11410</v>
      </c>
      <c r="Y2675" t="s">
        <v>11460</v>
      </c>
      <c r="Z2675">
        <v>5</v>
      </c>
      <c r="AA2675" t="s">
        <v>11361</v>
      </c>
      <c r="AB2675">
        <v>7</v>
      </c>
      <c r="AC2675" t="s">
        <v>11351</v>
      </c>
      <c r="AD2675" t="s">
        <v>11503</v>
      </c>
      <c r="AE2675" t="s">
        <v>232</v>
      </c>
      <c r="AF2675">
        <v>1.2E-2</v>
      </c>
      <c r="AG2675">
        <f>Merge1[[#This Row],[Currency.1.USD Rate]]*Merge1[[#This Row],[Average_Cost_for_two]]</f>
        <v>6</v>
      </c>
      <c r="AH2675">
        <f>Merge1[[#This Row],[Usd Cost]]*87.1</f>
        <v>522.59999999999991</v>
      </c>
    </row>
    <row r="2676" spans="1:34" x14ac:dyDescent="0.25">
      <c r="A2676">
        <v>301201</v>
      </c>
      <c r="B2676" t="s">
        <v>14414</v>
      </c>
      <c r="C2676">
        <v>1</v>
      </c>
      <c r="D2676" t="s">
        <v>233</v>
      </c>
      <c r="E2676" t="s">
        <v>3013</v>
      </c>
      <c r="F2676" t="s">
        <v>327</v>
      </c>
      <c r="G2676" t="s">
        <v>328</v>
      </c>
      <c r="H2676">
        <v>77.273111</v>
      </c>
      <c r="I2676">
        <v>28.6590466</v>
      </c>
      <c r="J2676" t="s">
        <v>11514</v>
      </c>
      <c r="K2676" t="s">
        <v>237</v>
      </c>
      <c r="L2676" t="s">
        <v>11501</v>
      </c>
      <c r="M2676" t="s">
        <v>11502</v>
      </c>
      <c r="N2676" t="s">
        <v>11501</v>
      </c>
      <c r="O2676" t="s">
        <v>11501</v>
      </c>
      <c r="P2676">
        <v>2</v>
      </c>
      <c r="Q2676">
        <v>50</v>
      </c>
      <c r="R2676">
        <v>500</v>
      </c>
      <c r="S2676">
        <v>2.5</v>
      </c>
      <c r="T2676" s="1">
        <v>40838</v>
      </c>
      <c r="U2676">
        <v>2011</v>
      </c>
      <c r="V2676">
        <v>10</v>
      </c>
      <c r="W2676" t="s">
        <v>11443</v>
      </c>
      <c r="X2676" t="s">
        <v>11410</v>
      </c>
      <c r="Y2676" t="s">
        <v>11460</v>
      </c>
      <c r="Z2676">
        <v>6</v>
      </c>
      <c r="AA2676" t="s">
        <v>11353</v>
      </c>
      <c r="AB2676">
        <v>7</v>
      </c>
      <c r="AC2676" t="s">
        <v>11351</v>
      </c>
      <c r="AD2676" t="s">
        <v>11504</v>
      </c>
      <c r="AE2676" t="s">
        <v>232</v>
      </c>
      <c r="AF2676">
        <v>1.2E-2</v>
      </c>
      <c r="AG2676">
        <f>Merge1[[#This Row],[Currency.1.USD Rate]]*Merge1[[#This Row],[Average_Cost_for_two]]</f>
        <v>6</v>
      </c>
      <c r="AH2676">
        <f>Merge1[[#This Row],[Usd Cost]]*87.1</f>
        <v>522.59999999999991</v>
      </c>
    </row>
    <row r="2677" spans="1:34" x14ac:dyDescent="0.25">
      <c r="A2677">
        <v>18332058</v>
      </c>
      <c r="B2677" t="s">
        <v>14415</v>
      </c>
      <c r="C2677">
        <v>1</v>
      </c>
      <c r="D2677" t="s">
        <v>233</v>
      </c>
      <c r="E2677" t="s">
        <v>3014</v>
      </c>
      <c r="F2677" t="s">
        <v>327</v>
      </c>
      <c r="G2677" t="s">
        <v>328</v>
      </c>
      <c r="H2677">
        <v>77.280646000000004</v>
      </c>
      <c r="I2677">
        <v>28.659818659999999</v>
      </c>
      <c r="J2677" t="s">
        <v>11767</v>
      </c>
      <c r="K2677" t="s">
        <v>237</v>
      </c>
      <c r="L2677" t="s">
        <v>11501</v>
      </c>
      <c r="M2677" t="s">
        <v>11502</v>
      </c>
      <c r="N2677" t="s">
        <v>11501</v>
      </c>
      <c r="O2677" t="s">
        <v>11501</v>
      </c>
      <c r="P2677">
        <v>2</v>
      </c>
      <c r="Q2677">
        <v>26</v>
      </c>
      <c r="R2677">
        <v>500</v>
      </c>
      <c r="S2677">
        <v>3.3</v>
      </c>
      <c r="T2677" s="1">
        <v>42294</v>
      </c>
      <c r="U2677">
        <v>2015</v>
      </c>
      <c r="V2677">
        <v>10</v>
      </c>
      <c r="W2677" t="s">
        <v>11443</v>
      </c>
      <c r="X2677" t="s">
        <v>11410</v>
      </c>
      <c r="Y2677" t="s">
        <v>11447</v>
      </c>
      <c r="Z2677">
        <v>6</v>
      </c>
      <c r="AA2677" t="s">
        <v>11353</v>
      </c>
      <c r="AB2677">
        <v>7</v>
      </c>
      <c r="AC2677" t="s">
        <v>11351</v>
      </c>
      <c r="AD2677" t="s">
        <v>11503</v>
      </c>
      <c r="AE2677" t="s">
        <v>232</v>
      </c>
      <c r="AF2677">
        <v>1.2E-2</v>
      </c>
      <c r="AG2677">
        <f>Merge1[[#This Row],[Currency.1.USD Rate]]*Merge1[[#This Row],[Average_Cost_for_two]]</f>
        <v>6</v>
      </c>
      <c r="AH2677">
        <f>Merge1[[#This Row],[Usd Cost]]*87.1</f>
        <v>522.59999999999991</v>
      </c>
    </row>
    <row r="2678" spans="1:34" x14ac:dyDescent="0.25">
      <c r="A2678">
        <v>18334452</v>
      </c>
      <c r="B2678" t="s">
        <v>14416</v>
      </c>
      <c r="C2678">
        <v>1</v>
      </c>
      <c r="D2678" t="s">
        <v>233</v>
      </c>
      <c r="E2678" t="s">
        <v>3015</v>
      </c>
      <c r="F2678" t="s">
        <v>1111</v>
      </c>
      <c r="G2678" t="s">
        <v>1110</v>
      </c>
      <c r="H2678">
        <v>77.210477800000007</v>
      </c>
      <c r="I2678">
        <v>28.535560400000001</v>
      </c>
      <c r="J2678" t="s">
        <v>14417</v>
      </c>
      <c r="K2678" t="s">
        <v>237</v>
      </c>
      <c r="L2678" t="s">
        <v>11501</v>
      </c>
      <c r="M2678" t="s">
        <v>11502</v>
      </c>
      <c r="N2678" t="s">
        <v>11501</v>
      </c>
      <c r="O2678" t="s">
        <v>11501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>
        <v>2013</v>
      </c>
      <c r="V2678">
        <v>10</v>
      </c>
      <c r="W2678" t="s">
        <v>11443</v>
      </c>
      <c r="X2678" t="s">
        <v>11410</v>
      </c>
      <c r="Y2678" t="s">
        <v>11449</v>
      </c>
      <c r="Z2678">
        <v>4</v>
      </c>
      <c r="AA2678" t="s">
        <v>11358</v>
      </c>
      <c r="AB2678">
        <v>7</v>
      </c>
      <c r="AC2678" t="s">
        <v>11351</v>
      </c>
      <c r="AD2678" t="s">
        <v>11503</v>
      </c>
      <c r="AE2678" t="s">
        <v>232</v>
      </c>
      <c r="AF2678">
        <v>1.2E-2</v>
      </c>
      <c r="AG2678">
        <f>Merge1[[#This Row],[Currency.1.USD Rate]]*Merge1[[#This Row],[Average_Cost_for_two]]</f>
        <v>6</v>
      </c>
      <c r="AH2678">
        <f>Merge1[[#This Row],[Usd Cost]]*87.1</f>
        <v>522.59999999999991</v>
      </c>
    </row>
    <row r="2679" spans="1:34" x14ac:dyDescent="0.25">
      <c r="A2679">
        <v>2936</v>
      </c>
      <c r="B2679" t="s">
        <v>14418</v>
      </c>
      <c r="C2679">
        <v>1</v>
      </c>
      <c r="D2679" t="s">
        <v>233</v>
      </c>
      <c r="E2679" t="s">
        <v>3016</v>
      </c>
      <c r="F2679" t="s">
        <v>333</v>
      </c>
      <c r="G2679" t="s">
        <v>334</v>
      </c>
      <c r="H2679">
        <v>77.301097299999995</v>
      </c>
      <c r="I2679">
        <v>28.6196099</v>
      </c>
      <c r="J2679" t="s">
        <v>11830</v>
      </c>
      <c r="K2679" t="s">
        <v>237</v>
      </c>
      <c r="L2679" t="s">
        <v>11501</v>
      </c>
      <c r="M2679" t="s">
        <v>11502</v>
      </c>
      <c r="N2679" t="s">
        <v>11501</v>
      </c>
      <c r="O2679" t="s">
        <v>11501</v>
      </c>
      <c r="P2679">
        <v>2</v>
      </c>
      <c r="Q2679">
        <v>49</v>
      </c>
      <c r="R2679">
        <v>500</v>
      </c>
      <c r="S2679">
        <v>2.7</v>
      </c>
      <c r="T2679" s="1">
        <v>43019</v>
      </c>
      <c r="U2679">
        <v>2017</v>
      </c>
      <c r="V2679">
        <v>10</v>
      </c>
      <c r="W2679" t="s">
        <v>11443</v>
      </c>
      <c r="X2679" t="s">
        <v>11410</v>
      </c>
      <c r="Y2679" t="s">
        <v>11450</v>
      </c>
      <c r="Z2679">
        <v>3</v>
      </c>
      <c r="AA2679" t="s">
        <v>11371</v>
      </c>
      <c r="AB2679">
        <v>7</v>
      </c>
      <c r="AC2679" t="s">
        <v>11351</v>
      </c>
      <c r="AD2679" t="s">
        <v>11504</v>
      </c>
      <c r="AE2679" t="s">
        <v>232</v>
      </c>
      <c r="AF2679">
        <v>1.2E-2</v>
      </c>
      <c r="AG2679">
        <f>Merge1[[#This Row],[Currency.1.USD Rate]]*Merge1[[#This Row],[Average_Cost_for_two]]</f>
        <v>6</v>
      </c>
      <c r="AH2679">
        <f>Merge1[[#This Row],[Usd Cost]]*87.1</f>
        <v>522.59999999999991</v>
      </c>
    </row>
    <row r="2680" spans="1:34" x14ac:dyDescent="0.25">
      <c r="A2680">
        <v>3854</v>
      </c>
      <c r="B2680" t="s">
        <v>14419</v>
      </c>
      <c r="C2680">
        <v>1</v>
      </c>
      <c r="D2680" t="s">
        <v>233</v>
      </c>
      <c r="E2680" t="s">
        <v>3017</v>
      </c>
      <c r="F2680" t="s">
        <v>333</v>
      </c>
      <c r="G2680" t="s">
        <v>334</v>
      </c>
      <c r="H2680">
        <v>77.301317999999995</v>
      </c>
      <c r="I2680">
        <v>28.619674100000001</v>
      </c>
      <c r="J2680" t="s">
        <v>12236</v>
      </c>
      <c r="K2680" t="s">
        <v>237</v>
      </c>
      <c r="L2680" t="s">
        <v>11501</v>
      </c>
      <c r="M2680" t="s">
        <v>11502</v>
      </c>
      <c r="N2680" t="s">
        <v>11501</v>
      </c>
      <c r="O2680" t="s">
        <v>11501</v>
      </c>
      <c r="P2680">
        <v>2</v>
      </c>
      <c r="Q2680">
        <v>25</v>
      </c>
      <c r="R2680">
        <v>500</v>
      </c>
      <c r="S2680">
        <v>2.5</v>
      </c>
      <c r="T2680" s="1">
        <v>41551</v>
      </c>
      <c r="U2680">
        <v>2013</v>
      </c>
      <c r="V2680">
        <v>10</v>
      </c>
      <c r="W2680" t="s">
        <v>11443</v>
      </c>
      <c r="X2680" t="s">
        <v>11410</v>
      </c>
      <c r="Y2680" t="s">
        <v>11449</v>
      </c>
      <c r="Z2680">
        <v>5</v>
      </c>
      <c r="AA2680" t="s">
        <v>11361</v>
      </c>
      <c r="AB2680">
        <v>7</v>
      </c>
      <c r="AC2680" t="s">
        <v>11351</v>
      </c>
      <c r="AD2680" t="s">
        <v>11504</v>
      </c>
      <c r="AE2680" t="s">
        <v>232</v>
      </c>
      <c r="AF2680">
        <v>1.2E-2</v>
      </c>
      <c r="AG2680">
        <f>Merge1[[#This Row],[Currency.1.USD Rate]]*Merge1[[#This Row],[Average_Cost_for_two]]</f>
        <v>6</v>
      </c>
      <c r="AH2680">
        <f>Merge1[[#This Row],[Usd Cost]]*87.1</f>
        <v>522.59999999999991</v>
      </c>
    </row>
    <row r="2681" spans="1:34" x14ac:dyDescent="0.25">
      <c r="A2681">
        <v>180</v>
      </c>
      <c r="B2681" t="s">
        <v>14301</v>
      </c>
      <c r="C2681">
        <v>1</v>
      </c>
      <c r="D2681" t="s">
        <v>233</v>
      </c>
      <c r="E2681" t="s">
        <v>3018</v>
      </c>
      <c r="F2681" t="s">
        <v>1603</v>
      </c>
      <c r="G2681" t="s">
        <v>1604</v>
      </c>
      <c r="H2681">
        <v>77.190122400000007</v>
      </c>
      <c r="I2681">
        <v>28.7059465</v>
      </c>
      <c r="J2681" t="s">
        <v>14302</v>
      </c>
      <c r="K2681" t="s">
        <v>237</v>
      </c>
      <c r="L2681" t="s">
        <v>11501</v>
      </c>
      <c r="M2681" t="s">
        <v>11502</v>
      </c>
      <c r="N2681" t="s">
        <v>11501</v>
      </c>
      <c r="O2681" t="s">
        <v>11501</v>
      </c>
      <c r="P2681">
        <v>2</v>
      </c>
      <c r="Q2681">
        <v>122</v>
      </c>
      <c r="R2681">
        <v>500</v>
      </c>
      <c r="S2681">
        <v>3.6</v>
      </c>
      <c r="T2681" s="1">
        <v>40453</v>
      </c>
      <c r="U2681">
        <v>2010</v>
      </c>
      <c r="V2681">
        <v>10</v>
      </c>
      <c r="W2681" t="s">
        <v>11443</v>
      </c>
      <c r="X2681" t="s">
        <v>11410</v>
      </c>
      <c r="Y2681" t="s">
        <v>11477</v>
      </c>
      <c r="Z2681">
        <v>6</v>
      </c>
      <c r="AA2681" t="s">
        <v>11353</v>
      </c>
      <c r="AB2681">
        <v>7</v>
      </c>
      <c r="AC2681" t="s">
        <v>11351</v>
      </c>
      <c r="AD2681" t="s">
        <v>11503</v>
      </c>
      <c r="AE2681" t="s">
        <v>232</v>
      </c>
      <c r="AF2681">
        <v>1.2E-2</v>
      </c>
      <c r="AG2681">
        <f>Merge1[[#This Row],[Currency.1.USD Rate]]*Merge1[[#This Row],[Average_Cost_for_two]]</f>
        <v>6</v>
      </c>
      <c r="AH2681">
        <f>Merge1[[#This Row],[Usd Cost]]*87.1</f>
        <v>522.59999999999991</v>
      </c>
    </row>
    <row r="2682" spans="1:34" x14ac:dyDescent="0.25">
      <c r="A2682">
        <v>18454460</v>
      </c>
      <c r="B2682" t="s">
        <v>14398</v>
      </c>
      <c r="C2682">
        <v>1</v>
      </c>
      <c r="D2682" t="s">
        <v>233</v>
      </c>
      <c r="E2682" t="s">
        <v>3019</v>
      </c>
      <c r="F2682" t="s">
        <v>1461</v>
      </c>
      <c r="G2682" t="s">
        <v>1460</v>
      </c>
      <c r="H2682">
        <v>77.147130700000005</v>
      </c>
      <c r="I2682">
        <v>28.657171399999999</v>
      </c>
      <c r="J2682" t="s">
        <v>14300</v>
      </c>
      <c r="K2682" t="s">
        <v>237</v>
      </c>
      <c r="L2682" t="s">
        <v>11501</v>
      </c>
      <c r="M2682" t="s">
        <v>11502</v>
      </c>
      <c r="N2682" t="s">
        <v>11501</v>
      </c>
      <c r="O2682" t="s">
        <v>11501</v>
      </c>
      <c r="P2682">
        <v>2</v>
      </c>
      <c r="Q2682">
        <v>19</v>
      </c>
      <c r="R2682">
        <v>500</v>
      </c>
      <c r="S2682">
        <v>3.3</v>
      </c>
      <c r="T2682" s="1">
        <v>41550</v>
      </c>
      <c r="U2682">
        <v>2013</v>
      </c>
      <c r="V2682">
        <v>10</v>
      </c>
      <c r="W2682" t="s">
        <v>11443</v>
      </c>
      <c r="X2682" t="s">
        <v>11410</v>
      </c>
      <c r="Y2682" t="s">
        <v>11449</v>
      </c>
      <c r="Z2682">
        <v>4</v>
      </c>
      <c r="AA2682" t="s">
        <v>11358</v>
      </c>
      <c r="AB2682">
        <v>7</v>
      </c>
      <c r="AC2682" t="s">
        <v>11351</v>
      </c>
      <c r="AD2682" t="s">
        <v>11503</v>
      </c>
      <c r="AE2682" t="s">
        <v>232</v>
      </c>
      <c r="AF2682">
        <v>1.2E-2</v>
      </c>
      <c r="AG2682">
        <f>Merge1[[#This Row],[Currency.1.USD Rate]]*Merge1[[#This Row],[Average_Cost_for_two]]</f>
        <v>6</v>
      </c>
      <c r="AH2682">
        <f>Merge1[[#This Row],[Usd Cost]]*87.1</f>
        <v>522.59999999999991</v>
      </c>
    </row>
    <row r="2683" spans="1:34" x14ac:dyDescent="0.25">
      <c r="A2683">
        <v>300275</v>
      </c>
      <c r="B2683" t="s">
        <v>14420</v>
      </c>
      <c r="C2683">
        <v>1</v>
      </c>
      <c r="D2683" t="s">
        <v>233</v>
      </c>
      <c r="E2683" t="s">
        <v>3020</v>
      </c>
      <c r="F2683" t="s">
        <v>392</v>
      </c>
      <c r="G2683" t="s">
        <v>393</v>
      </c>
      <c r="H2683">
        <v>77.173231099999995</v>
      </c>
      <c r="I2683">
        <v>28.558154699999999</v>
      </c>
      <c r="J2683" t="s">
        <v>11514</v>
      </c>
      <c r="K2683" t="s">
        <v>237</v>
      </c>
      <c r="L2683" t="s">
        <v>11501</v>
      </c>
      <c r="M2683" t="s">
        <v>11502</v>
      </c>
      <c r="N2683" t="s">
        <v>11501</v>
      </c>
      <c r="O2683" t="s">
        <v>11501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  <c r="U2683">
        <v>2018</v>
      </c>
      <c r="V2683">
        <v>10</v>
      </c>
      <c r="W2683" t="s">
        <v>11443</v>
      </c>
      <c r="X2683" t="s">
        <v>11410</v>
      </c>
      <c r="Y2683" t="s">
        <v>11445</v>
      </c>
      <c r="Z2683">
        <v>0</v>
      </c>
      <c r="AA2683" t="s">
        <v>11363</v>
      </c>
      <c r="AB2683">
        <v>7</v>
      </c>
      <c r="AC2683" t="s">
        <v>11351</v>
      </c>
      <c r="AD2683" t="s">
        <v>11504</v>
      </c>
      <c r="AE2683" t="s">
        <v>232</v>
      </c>
      <c r="AF2683">
        <v>1.2E-2</v>
      </c>
      <c r="AG2683">
        <f>Merge1[[#This Row],[Currency.1.USD Rate]]*Merge1[[#This Row],[Average_Cost_for_two]]</f>
        <v>6</v>
      </c>
      <c r="AH2683">
        <f>Merge1[[#This Row],[Usd Cost]]*87.1</f>
        <v>522.59999999999991</v>
      </c>
    </row>
    <row r="2684" spans="1:34" x14ac:dyDescent="0.25">
      <c r="A2684">
        <v>196</v>
      </c>
      <c r="B2684" t="s">
        <v>14301</v>
      </c>
      <c r="C2684">
        <v>1</v>
      </c>
      <c r="D2684" t="s">
        <v>233</v>
      </c>
      <c r="E2684" t="s">
        <v>3021</v>
      </c>
      <c r="F2684" t="s">
        <v>287</v>
      </c>
      <c r="G2684" t="s">
        <v>288</v>
      </c>
      <c r="H2684">
        <v>77.251157000000006</v>
      </c>
      <c r="I2684">
        <v>28.550175400000001</v>
      </c>
      <c r="J2684" t="s">
        <v>14302</v>
      </c>
      <c r="K2684" t="s">
        <v>237</v>
      </c>
      <c r="L2684" t="s">
        <v>11501</v>
      </c>
      <c r="M2684" t="s">
        <v>11502</v>
      </c>
      <c r="N2684" t="s">
        <v>11501</v>
      </c>
      <c r="O2684" t="s">
        <v>11501</v>
      </c>
      <c r="P2684">
        <v>2</v>
      </c>
      <c r="Q2684">
        <v>177</v>
      </c>
      <c r="R2684">
        <v>500</v>
      </c>
      <c r="S2684">
        <v>3.7</v>
      </c>
      <c r="T2684" s="1">
        <v>40471</v>
      </c>
      <c r="U2684">
        <v>2010</v>
      </c>
      <c r="V2684">
        <v>10</v>
      </c>
      <c r="W2684" t="s">
        <v>11443</v>
      </c>
      <c r="X2684" t="s">
        <v>11410</v>
      </c>
      <c r="Y2684" t="s">
        <v>11477</v>
      </c>
      <c r="Z2684">
        <v>3</v>
      </c>
      <c r="AA2684" t="s">
        <v>11371</v>
      </c>
      <c r="AB2684">
        <v>7</v>
      </c>
      <c r="AC2684" t="s">
        <v>11351</v>
      </c>
      <c r="AD2684" t="s">
        <v>11503</v>
      </c>
      <c r="AE2684" t="s">
        <v>232</v>
      </c>
      <c r="AF2684">
        <v>1.2E-2</v>
      </c>
      <c r="AG2684">
        <f>Merge1[[#This Row],[Currency.1.USD Rate]]*Merge1[[#This Row],[Average_Cost_for_two]]</f>
        <v>6</v>
      </c>
      <c r="AH2684">
        <f>Merge1[[#This Row],[Usd Cost]]*87.1</f>
        <v>522.59999999999991</v>
      </c>
    </row>
    <row r="2685" spans="1:34" x14ac:dyDescent="0.25">
      <c r="A2685">
        <v>194</v>
      </c>
      <c r="B2685" t="s">
        <v>14301</v>
      </c>
      <c r="C2685">
        <v>1</v>
      </c>
      <c r="D2685" t="s">
        <v>233</v>
      </c>
      <c r="E2685" t="s">
        <v>3022</v>
      </c>
      <c r="F2685" t="s">
        <v>294</v>
      </c>
      <c r="G2685" t="s">
        <v>295</v>
      </c>
      <c r="H2685">
        <v>77.133101400000001</v>
      </c>
      <c r="I2685">
        <v>28.689324299999999</v>
      </c>
      <c r="J2685" t="s">
        <v>14302</v>
      </c>
      <c r="K2685" t="s">
        <v>237</v>
      </c>
      <c r="L2685" t="s">
        <v>11501</v>
      </c>
      <c r="M2685" t="s">
        <v>11502</v>
      </c>
      <c r="N2685" t="s">
        <v>11501</v>
      </c>
      <c r="O2685" t="s">
        <v>11501</v>
      </c>
      <c r="P2685">
        <v>2</v>
      </c>
      <c r="Q2685">
        <v>58</v>
      </c>
      <c r="R2685">
        <v>500</v>
      </c>
      <c r="S2685">
        <v>3.3</v>
      </c>
      <c r="T2685" s="1">
        <v>40842</v>
      </c>
      <c r="U2685">
        <v>2011</v>
      </c>
      <c r="V2685">
        <v>10</v>
      </c>
      <c r="W2685" t="s">
        <v>11443</v>
      </c>
      <c r="X2685" t="s">
        <v>11410</v>
      </c>
      <c r="Y2685" t="s">
        <v>11460</v>
      </c>
      <c r="Z2685">
        <v>3</v>
      </c>
      <c r="AA2685" t="s">
        <v>11371</v>
      </c>
      <c r="AB2685">
        <v>7</v>
      </c>
      <c r="AC2685" t="s">
        <v>11351</v>
      </c>
      <c r="AD2685" t="s">
        <v>11503</v>
      </c>
      <c r="AE2685" t="s">
        <v>232</v>
      </c>
      <c r="AF2685">
        <v>1.2E-2</v>
      </c>
      <c r="AG2685">
        <f>Merge1[[#This Row],[Currency.1.USD Rate]]*Merge1[[#This Row],[Average_Cost_for_two]]</f>
        <v>6</v>
      </c>
      <c r="AH2685">
        <f>Merge1[[#This Row],[Usd Cost]]*87.1</f>
        <v>522.59999999999991</v>
      </c>
    </row>
    <row r="2686" spans="1:34" x14ac:dyDescent="0.25">
      <c r="A2686">
        <v>307444</v>
      </c>
      <c r="B2686" t="s">
        <v>14421</v>
      </c>
      <c r="C2686">
        <v>1</v>
      </c>
      <c r="D2686" t="s">
        <v>233</v>
      </c>
      <c r="E2686" t="s">
        <v>3023</v>
      </c>
      <c r="F2686" t="s">
        <v>294</v>
      </c>
      <c r="G2686" t="s">
        <v>295</v>
      </c>
      <c r="H2686">
        <v>77.135977800000006</v>
      </c>
      <c r="I2686">
        <v>28.683690899999998</v>
      </c>
      <c r="J2686" t="s">
        <v>14422</v>
      </c>
      <c r="K2686" t="s">
        <v>237</v>
      </c>
      <c r="L2686" t="s">
        <v>11501</v>
      </c>
      <c r="M2686" t="s">
        <v>11502</v>
      </c>
      <c r="N2686" t="s">
        <v>11501</v>
      </c>
      <c r="O2686" t="s">
        <v>11501</v>
      </c>
      <c r="P2686">
        <v>2</v>
      </c>
      <c r="Q2686">
        <v>37</v>
      </c>
      <c r="R2686">
        <v>500</v>
      </c>
      <c r="S2686">
        <v>2.4</v>
      </c>
      <c r="T2686" s="1">
        <v>41569</v>
      </c>
      <c r="U2686">
        <v>2013</v>
      </c>
      <c r="V2686">
        <v>10</v>
      </c>
      <c r="W2686" t="s">
        <v>11443</v>
      </c>
      <c r="X2686" t="s">
        <v>11410</v>
      </c>
      <c r="Y2686" t="s">
        <v>11449</v>
      </c>
      <c r="Z2686">
        <v>2</v>
      </c>
      <c r="AA2686" t="s">
        <v>11357</v>
      </c>
      <c r="AB2686">
        <v>7</v>
      </c>
      <c r="AC2686" t="s">
        <v>11351</v>
      </c>
      <c r="AD2686" t="s">
        <v>11504</v>
      </c>
      <c r="AE2686" t="s">
        <v>232</v>
      </c>
      <c r="AF2686">
        <v>1.2E-2</v>
      </c>
      <c r="AG2686">
        <f>Merge1[[#This Row],[Currency.1.USD Rate]]*Merge1[[#This Row],[Average_Cost_for_two]]</f>
        <v>6</v>
      </c>
      <c r="AH2686">
        <f>Merge1[[#This Row],[Usd Cost]]*87.1</f>
        <v>522.59999999999991</v>
      </c>
    </row>
    <row r="2687" spans="1:34" x14ac:dyDescent="0.25">
      <c r="A2687">
        <v>176</v>
      </c>
      <c r="B2687" t="s">
        <v>14301</v>
      </c>
      <c r="C2687">
        <v>1</v>
      </c>
      <c r="D2687" t="s">
        <v>233</v>
      </c>
      <c r="E2687" t="s">
        <v>3024</v>
      </c>
      <c r="F2687" t="s">
        <v>1113</v>
      </c>
      <c r="G2687" t="s">
        <v>1114</v>
      </c>
      <c r="H2687">
        <v>77.133176140000003</v>
      </c>
      <c r="I2687">
        <v>28.67033898</v>
      </c>
      <c r="J2687" t="s">
        <v>14302</v>
      </c>
      <c r="K2687" t="s">
        <v>237</v>
      </c>
      <c r="L2687" t="s">
        <v>11501</v>
      </c>
      <c r="M2687" t="s">
        <v>11502</v>
      </c>
      <c r="N2687" t="s">
        <v>11501</v>
      </c>
      <c r="O2687" t="s">
        <v>11501</v>
      </c>
      <c r="P2687">
        <v>2</v>
      </c>
      <c r="Q2687">
        <v>141</v>
      </c>
      <c r="R2687">
        <v>500</v>
      </c>
      <c r="S2687">
        <v>3.7</v>
      </c>
      <c r="T2687" s="1">
        <v>43388</v>
      </c>
      <c r="U2687">
        <v>2018</v>
      </c>
      <c r="V2687">
        <v>10</v>
      </c>
      <c r="W2687" t="s">
        <v>11443</v>
      </c>
      <c r="X2687" t="s">
        <v>11410</v>
      </c>
      <c r="Y2687" t="s">
        <v>11445</v>
      </c>
      <c r="Z2687">
        <v>1</v>
      </c>
      <c r="AA2687" t="s">
        <v>11359</v>
      </c>
      <c r="AB2687">
        <v>7</v>
      </c>
      <c r="AC2687" t="s">
        <v>11351</v>
      </c>
      <c r="AD2687" t="s">
        <v>11503</v>
      </c>
      <c r="AE2687" t="s">
        <v>232</v>
      </c>
      <c r="AF2687">
        <v>1.2E-2</v>
      </c>
      <c r="AG2687">
        <f>Merge1[[#This Row],[Currency.1.USD Rate]]*Merge1[[#This Row],[Average_Cost_for_two]]</f>
        <v>6</v>
      </c>
      <c r="AH2687">
        <f>Merge1[[#This Row],[Usd Cost]]*87.1</f>
        <v>522.59999999999991</v>
      </c>
    </row>
    <row r="2688" spans="1:34" x14ac:dyDescent="0.25">
      <c r="A2688">
        <v>191</v>
      </c>
      <c r="B2688" t="s">
        <v>14301</v>
      </c>
      <c r="C2688">
        <v>1</v>
      </c>
      <c r="D2688" t="s">
        <v>233</v>
      </c>
      <c r="E2688" t="s">
        <v>3025</v>
      </c>
      <c r="F2688" t="s">
        <v>1377</v>
      </c>
      <c r="G2688" t="s">
        <v>1378</v>
      </c>
      <c r="H2688">
        <v>77.116790199999997</v>
      </c>
      <c r="I2688">
        <v>28.7010021</v>
      </c>
      <c r="J2688" t="s">
        <v>14302</v>
      </c>
      <c r="K2688" t="s">
        <v>237</v>
      </c>
      <c r="L2688" t="s">
        <v>11501</v>
      </c>
      <c r="M2688" t="s">
        <v>11502</v>
      </c>
      <c r="N2688" t="s">
        <v>11501</v>
      </c>
      <c r="O2688" t="s">
        <v>11501</v>
      </c>
      <c r="P2688">
        <v>2</v>
      </c>
      <c r="Q2688">
        <v>108</v>
      </c>
      <c r="R2688">
        <v>500</v>
      </c>
      <c r="S2688">
        <v>3.4</v>
      </c>
      <c r="T2688" s="1">
        <v>40830</v>
      </c>
      <c r="U2688">
        <v>2011</v>
      </c>
      <c r="V2688">
        <v>10</v>
      </c>
      <c r="W2688" t="s">
        <v>11443</v>
      </c>
      <c r="X2688" t="s">
        <v>11410</v>
      </c>
      <c r="Y2688" t="s">
        <v>11460</v>
      </c>
      <c r="Z2688">
        <v>5</v>
      </c>
      <c r="AA2688" t="s">
        <v>11361</v>
      </c>
      <c r="AB2688">
        <v>7</v>
      </c>
      <c r="AC2688" t="s">
        <v>11351</v>
      </c>
      <c r="AD2688" t="s">
        <v>11503</v>
      </c>
      <c r="AE2688" t="s">
        <v>232</v>
      </c>
      <c r="AF2688">
        <v>1.2E-2</v>
      </c>
      <c r="AG2688">
        <f>Merge1[[#This Row],[Currency.1.USD Rate]]*Merge1[[#This Row],[Average_Cost_for_two]]</f>
        <v>6</v>
      </c>
      <c r="AH2688">
        <f>Merge1[[#This Row],[Usd Cost]]*87.1</f>
        <v>522.59999999999991</v>
      </c>
    </row>
    <row r="2689" spans="1:34" x14ac:dyDescent="0.25">
      <c r="A2689">
        <v>3779</v>
      </c>
      <c r="B2689" t="s">
        <v>14309</v>
      </c>
      <c r="C2689">
        <v>1</v>
      </c>
      <c r="D2689" t="s">
        <v>233</v>
      </c>
      <c r="E2689" t="s">
        <v>3026</v>
      </c>
      <c r="F2689" t="s">
        <v>1186</v>
      </c>
      <c r="G2689" t="s">
        <v>1187</v>
      </c>
      <c r="H2689">
        <v>77.286201899999995</v>
      </c>
      <c r="I2689">
        <v>28.637100100000001</v>
      </c>
      <c r="J2689" t="s">
        <v>14310</v>
      </c>
      <c r="K2689" t="s">
        <v>237</v>
      </c>
      <c r="L2689" t="s">
        <v>11501</v>
      </c>
      <c r="M2689" t="s">
        <v>11502</v>
      </c>
      <c r="N2689" t="s">
        <v>11501</v>
      </c>
      <c r="O2689" t="s">
        <v>11501</v>
      </c>
      <c r="P2689">
        <v>2</v>
      </c>
      <c r="Q2689">
        <v>163</v>
      </c>
      <c r="R2689">
        <v>500</v>
      </c>
      <c r="S2689">
        <v>2.5</v>
      </c>
      <c r="T2689" s="1">
        <v>41940</v>
      </c>
      <c r="U2689">
        <v>2014</v>
      </c>
      <c r="V2689">
        <v>10</v>
      </c>
      <c r="W2689" t="s">
        <v>11443</v>
      </c>
      <c r="X2689" t="s">
        <v>11410</v>
      </c>
      <c r="Y2689" t="s">
        <v>11444</v>
      </c>
      <c r="Z2689">
        <v>2</v>
      </c>
      <c r="AA2689" t="s">
        <v>11357</v>
      </c>
      <c r="AB2689">
        <v>7</v>
      </c>
      <c r="AC2689" t="s">
        <v>11351</v>
      </c>
      <c r="AD2689" t="s">
        <v>11504</v>
      </c>
      <c r="AE2689" t="s">
        <v>232</v>
      </c>
      <c r="AF2689">
        <v>1.2E-2</v>
      </c>
      <c r="AG2689">
        <f>Merge1[[#This Row],[Currency.1.USD Rate]]*Merge1[[#This Row],[Average_Cost_for_two]]</f>
        <v>6</v>
      </c>
      <c r="AH2689">
        <f>Merge1[[#This Row],[Usd Cost]]*87.1</f>
        <v>522.59999999999991</v>
      </c>
    </row>
    <row r="2690" spans="1:34" x14ac:dyDescent="0.25">
      <c r="A2690">
        <v>18421481</v>
      </c>
      <c r="B2690" t="s">
        <v>14423</v>
      </c>
      <c r="C2690">
        <v>1</v>
      </c>
      <c r="D2690" t="s">
        <v>233</v>
      </c>
      <c r="E2690" t="s">
        <v>3027</v>
      </c>
      <c r="F2690" t="s">
        <v>506</v>
      </c>
      <c r="G2690" t="s">
        <v>507</v>
      </c>
      <c r="H2690">
        <v>77.306554700000007</v>
      </c>
      <c r="I2690">
        <v>28.659649300000002</v>
      </c>
      <c r="J2690" t="s">
        <v>11907</v>
      </c>
      <c r="K2690" t="s">
        <v>237</v>
      </c>
      <c r="L2690" t="s">
        <v>11501</v>
      </c>
      <c r="M2690" t="s">
        <v>11501</v>
      </c>
      <c r="N2690" t="s">
        <v>11501</v>
      </c>
      <c r="O2690" t="s">
        <v>11501</v>
      </c>
      <c r="P2690">
        <v>2</v>
      </c>
      <c r="Q2690">
        <v>11</v>
      </c>
      <c r="R2690">
        <v>500</v>
      </c>
      <c r="S2690">
        <v>3.3</v>
      </c>
      <c r="T2690" s="1">
        <v>40810</v>
      </c>
      <c r="U2690">
        <v>2011</v>
      </c>
      <c r="V2690">
        <v>9</v>
      </c>
      <c r="W2690" t="s">
        <v>11350</v>
      </c>
      <c r="X2690" t="s">
        <v>11351</v>
      </c>
      <c r="Y2690" t="s">
        <v>11360</v>
      </c>
      <c r="Z2690">
        <v>6</v>
      </c>
      <c r="AA2690" t="s">
        <v>11353</v>
      </c>
      <c r="AB2690">
        <v>6</v>
      </c>
      <c r="AC2690" t="s">
        <v>11354</v>
      </c>
      <c r="AD2690" t="s">
        <v>11503</v>
      </c>
      <c r="AE2690" t="s">
        <v>232</v>
      </c>
      <c r="AF2690">
        <v>1.2E-2</v>
      </c>
      <c r="AG2690">
        <f>Merge1[[#This Row],[Currency.1.USD Rate]]*Merge1[[#This Row],[Average_Cost_for_two]]</f>
        <v>6</v>
      </c>
      <c r="AH2690">
        <f>Merge1[[#This Row],[Usd Cost]]*87.1</f>
        <v>522.59999999999991</v>
      </c>
    </row>
    <row r="2691" spans="1:34" x14ac:dyDescent="0.25">
      <c r="A2691">
        <v>18430692</v>
      </c>
      <c r="B2691" t="s">
        <v>14424</v>
      </c>
      <c r="C2691">
        <v>1</v>
      </c>
      <c r="D2691" t="s">
        <v>233</v>
      </c>
      <c r="E2691" t="s">
        <v>3028</v>
      </c>
      <c r="F2691" t="s">
        <v>421</v>
      </c>
      <c r="G2691" t="s">
        <v>422</v>
      </c>
      <c r="H2691">
        <v>77.176763100000002</v>
      </c>
      <c r="I2691">
        <v>28.681281899999998</v>
      </c>
      <c r="J2691" t="s">
        <v>11834</v>
      </c>
      <c r="K2691" t="s">
        <v>237</v>
      </c>
      <c r="L2691" t="s">
        <v>11501</v>
      </c>
      <c r="M2691" t="s">
        <v>11501</v>
      </c>
      <c r="N2691" t="s">
        <v>11501</v>
      </c>
      <c r="O2691" t="s">
        <v>11501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>
        <v>2016</v>
      </c>
      <c r="V2691">
        <v>9</v>
      </c>
      <c r="W2691" t="s">
        <v>11350</v>
      </c>
      <c r="X2691" t="s">
        <v>11351</v>
      </c>
      <c r="Y2691" t="s">
        <v>11355</v>
      </c>
      <c r="Z2691">
        <v>6</v>
      </c>
      <c r="AA2691" t="s">
        <v>11353</v>
      </c>
      <c r="AB2691">
        <v>6</v>
      </c>
      <c r="AC2691" t="s">
        <v>11354</v>
      </c>
      <c r="AD2691" t="s">
        <v>11504</v>
      </c>
      <c r="AE2691" t="s">
        <v>232</v>
      </c>
      <c r="AF2691">
        <v>1.2E-2</v>
      </c>
      <c r="AG2691">
        <f>Merge1[[#This Row],[Currency.1.USD Rate]]*Merge1[[#This Row],[Average_Cost_for_two]]</f>
        <v>6</v>
      </c>
      <c r="AH2691">
        <f>Merge1[[#This Row],[Usd Cost]]*87.1</f>
        <v>522.59999999999991</v>
      </c>
    </row>
    <row r="2692" spans="1:34" x14ac:dyDescent="0.25">
      <c r="A2692">
        <v>310803</v>
      </c>
      <c r="B2692" t="s">
        <v>14425</v>
      </c>
      <c r="C2692">
        <v>1</v>
      </c>
      <c r="D2692" t="s">
        <v>233</v>
      </c>
      <c r="E2692" t="s">
        <v>3029</v>
      </c>
      <c r="F2692" t="s">
        <v>1261</v>
      </c>
      <c r="G2692" t="s">
        <v>1262</v>
      </c>
      <c r="H2692">
        <v>77.1781273</v>
      </c>
      <c r="I2692">
        <v>28.691946399999999</v>
      </c>
      <c r="J2692" t="s">
        <v>11515</v>
      </c>
      <c r="K2692" t="s">
        <v>237</v>
      </c>
      <c r="L2692" t="s">
        <v>11501</v>
      </c>
      <c r="M2692" t="s">
        <v>11501</v>
      </c>
      <c r="N2692" t="s">
        <v>11501</v>
      </c>
      <c r="O2692" t="s">
        <v>11501</v>
      </c>
      <c r="P2692">
        <v>2</v>
      </c>
      <c r="Q2692">
        <v>10</v>
      </c>
      <c r="R2692">
        <v>500</v>
      </c>
      <c r="S2692">
        <v>3.1</v>
      </c>
      <c r="T2692" s="1">
        <v>40793</v>
      </c>
      <c r="U2692">
        <v>2011</v>
      </c>
      <c r="V2692">
        <v>9</v>
      </c>
      <c r="W2692" t="s">
        <v>11350</v>
      </c>
      <c r="X2692" t="s">
        <v>11351</v>
      </c>
      <c r="Y2692" t="s">
        <v>11360</v>
      </c>
      <c r="Z2692">
        <v>3</v>
      </c>
      <c r="AA2692" t="s">
        <v>11371</v>
      </c>
      <c r="AB2692">
        <v>6</v>
      </c>
      <c r="AC2692" t="s">
        <v>11354</v>
      </c>
      <c r="AD2692" t="s">
        <v>11503</v>
      </c>
      <c r="AE2692" t="s">
        <v>232</v>
      </c>
      <c r="AF2692">
        <v>1.2E-2</v>
      </c>
      <c r="AG2692">
        <f>Merge1[[#This Row],[Currency.1.USD Rate]]*Merge1[[#This Row],[Average_Cost_for_two]]</f>
        <v>6</v>
      </c>
      <c r="AH2692">
        <f>Merge1[[#This Row],[Usd Cost]]*87.1</f>
        <v>522.59999999999991</v>
      </c>
    </row>
    <row r="2693" spans="1:34" x14ac:dyDescent="0.25">
      <c r="A2693">
        <v>304181</v>
      </c>
      <c r="B2693" t="s">
        <v>14426</v>
      </c>
      <c r="C2693">
        <v>1</v>
      </c>
      <c r="D2693" t="s">
        <v>233</v>
      </c>
      <c r="E2693" t="s">
        <v>318</v>
      </c>
      <c r="F2693" t="s">
        <v>317</v>
      </c>
      <c r="G2693" t="s">
        <v>318</v>
      </c>
      <c r="H2693">
        <v>77.240021299999995</v>
      </c>
      <c r="I2693">
        <v>28.6480581</v>
      </c>
      <c r="J2693" t="s">
        <v>11730</v>
      </c>
      <c r="K2693" t="s">
        <v>237</v>
      </c>
      <c r="L2693" t="s">
        <v>11501</v>
      </c>
      <c r="M2693" t="s">
        <v>11501</v>
      </c>
      <c r="N2693" t="s">
        <v>11501</v>
      </c>
      <c r="O2693" t="s">
        <v>11501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  <c r="U2693">
        <v>2018</v>
      </c>
      <c r="V2693">
        <v>9</v>
      </c>
      <c r="W2693" t="s">
        <v>11350</v>
      </c>
      <c r="X2693" t="s">
        <v>11351</v>
      </c>
      <c r="Y2693" t="s">
        <v>11356</v>
      </c>
      <c r="Z2693">
        <v>4</v>
      </c>
      <c r="AA2693" t="s">
        <v>11358</v>
      </c>
      <c r="AB2693">
        <v>6</v>
      </c>
      <c r="AC2693" t="s">
        <v>11354</v>
      </c>
      <c r="AD2693" t="s">
        <v>11503</v>
      </c>
      <c r="AE2693" t="s">
        <v>232</v>
      </c>
      <c r="AF2693">
        <v>1.2E-2</v>
      </c>
      <c r="AG2693">
        <f>Merge1[[#This Row],[Currency.1.USD Rate]]*Merge1[[#This Row],[Average_Cost_for_two]]</f>
        <v>6</v>
      </c>
      <c r="AH2693">
        <f>Merge1[[#This Row],[Usd Cost]]*87.1</f>
        <v>522.59999999999991</v>
      </c>
    </row>
    <row r="2694" spans="1:34" x14ac:dyDescent="0.25">
      <c r="A2694">
        <v>18272344</v>
      </c>
      <c r="B2694" t="s">
        <v>14427</v>
      </c>
      <c r="C2694">
        <v>1</v>
      </c>
      <c r="D2694" t="s">
        <v>233</v>
      </c>
      <c r="E2694" t="s">
        <v>3030</v>
      </c>
      <c r="F2694" t="s">
        <v>429</v>
      </c>
      <c r="G2694" t="s">
        <v>430</v>
      </c>
      <c r="H2694">
        <v>77.246075399999995</v>
      </c>
      <c r="I2694">
        <v>28.557349599999998</v>
      </c>
      <c r="J2694" t="s">
        <v>11509</v>
      </c>
      <c r="K2694" t="s">
        <v>237</v>
      </c>
      <c r="L2694" t="s">
        <v>11501</v>
      </c>
      <c r="M2694" t="s">
        <v>11501</v>
      </c>
      <c r="N2694" t="s">
        <v>11501</v>
      </c>
      <c r="O2694" t="s">
        <v>11501</v>
      </c>
      <c r="P2694">
        <v>2</v>
      </c>
      <c r="Q2694">
        <v>14</v>
      </c>
      <c r="R2694">
        <v>500</v>
      </c>
      <c r="S2694">
        <v>3.2</v>
      </c>
      <c r="T2694" s="1">
        <v>42984</v>
      </c>
      <c r="U2694">
        <v>2017</v>
      </c>
      <c r="V2694">
        <v>9</v>
      </c>
      <c r="W2694" t="s">
        <v>11350</v>
      </c>
      <c r="X2694" t="s">
        <v>11351</v>
      </c>
      <c r="Y2694" t="s">
        <v>11480</v>
      </c>
      <c r="Z2694">
        <v>3</v>
      </c>
      <c r="AA2694" t="s">
        <v>11371</v>
      </c>
      <c r="AB2694">
        <v>6</v>
      </c>
      <c r="AC2694" t="s">
        <v>11354</v>
      </c>
      <c r="AD2694" t="s">
        <v>11503</v>
      </c>
      <c r="AE2694" t="s">
        <v>232</v>
      </c>
      <c r="AF2694">
        <v>1.2E-2</v>
      </c>
      <c r="AG2694">
        <f>Merge1[[#This Row],[Currency.1.USD Rate]]*Merge1[[#This Row],[Average_Cost_for_two]]</f>
        <v>6</v>
      </c>
      <c r="AH2694">
        <f>Merge1[[#This Row],[Usd Cost]]*87.1</f>
        <v>522.59999999999991</v>
      </c>
    </row>
    <row r="2695" spans="1:34" x14ac:dyDescent="0.25">
      <c r="A2695">
        <v>17977792</v>
      </c>
      <c r="B2695" t="s">
        <v>14414</v>
      </c>
      <c r="C2695">
        <v>1</v>
      </c>
      <c r="D2695" t="s">
        <v>233</v>
      </c>
      <c r="E2695" t="s">
        <v>3031</v>
      </c>
      <c r="F2695" t="s">
        <v>235</v>
      </c>
      <c r="G2695" t="s">
        <v>236</v>
      </c>
      <c r="H2695">
        <v>77.272800540000006</v>
      </c>
      <c r="I2695">
        <v>28.658878399999999</v>
      </c>
      <c r="J2695" t="s">
        <v>11514</v>
      </c>
      <c r="K2695" t="s">
        <v>237</v>
      </c>
      <c r="L2695" t="s">
        <v>11501</v>
      </c>
      <c r="M2695" t="s">
        <v>11501</v>
      </c>
      <c r="N2695" t="s">
        <v>11501</v>
      </c>
      <c r="O2695" t="s">
        <v>11501</v>
      </c>
      <c r="P2695">
        <v>2</v>
      </c>
      <c r="Q2695">
        <v>8</v>
      </c>
      <c r="R2695">
        <v>500</v>
      </c>
      <c r="S2695">
        <v>2.8</v>
      </c>
      <c r="T2695" s="1">
        <v>42632</v>
      </c>
      <c r="U2695">
        <v>2016</v>
      </c>
      <c r="V2695">
        <v>9</v>
      </c>
      <c r="W2695" t="s">
        <v>11350</v>
      </c>
      <c r="X2695" t="s">
        <v>11351</v>
      </c>
      <c r="Y2695" t="s">
        <v>11355</v>
      </c>
      <c r="Z2695">
        <v>1</v>
      </c>
      <c r="AA2695" t="s">
        <v>11359</v>
      </c>
      <c r="AB2695">
        <v>6</v>
      </c>
      <c r="AC2695" t="s">
        <v>11354</v>
      </c>
      <c r="AD2695" t="s">
        <v>11504</v>
      </c>
      <c r="AE2695" t="s">
        <v>232</v>
      </c>
      <c r="AF2695">
        <v>1.2E-2</v>
      </c>
      <c r="AG2695">
        <f>Merge1[[#This Row],[Currency.1.USD Rate]]*Merge1[[#This Row],[Average_Cost_for_two]]</f>
        <v>6</v>
      </c>
      <c r="AH2695">
        <f>Merge1[[#This Row],[Usd Cost]]*87.1</f>
        <v>522.59999999999991</v>
      </c>
    </row>
    <row r="2696" spans="1:34" x14ac:dyDescent="0.25">
      <c r="A2696">
        <v>307694</v>
      </c>
      <c r="B2696" t="s">
        <v>14428</v>
      </c>
      <c r="C2696">
        <v>1</v>
      </c>
      <c r="D2696" t="s">
        <v>233</v>
      </c>
      <c r="E2696" t="s">
        <v>3032</v>
      </c>
      <c r="F2696" t="s">
        <v>476</v>
      </c>
      <c r="G2696" t="s">
        <v>477</v>
      </c>
      <c r="H2696">
        <v>77.225606999999997</v>
      </c>
      <c r="I2696">
        <v>28.589970000000001</v>
      </c>
      <c r="J2696" t="s">
        <v>11769</v>
      </c>
      <c r="K2696" t="s">
        <v>237</v>
      </c>
      <c r="L2696" t="s">
        <v>11501</v>
      </c>
      <c r="M2696" t="s">
        <v>11501</v>
      </c>
      <c r="N2696" t="s">
        <v>11501</v>
      </c>
      <c r="O2696" t="s">
        <v>11501</v>
      </c>
      <c r="P2696">
        <v>2</v>
      </c>
      <c r="Q2696">
        <v>19</v>
      </c>
      <c r="R2696">
        <v>500</v>
      </c>
      <c r="S2696">
        <v>3.2</v>
      </c>
      <c r="T2696" s="1">
        <v>42261</v>
      </c>
      <c r="U2696">
        <v>2015</v>
      </c>
      <c r="V2696">
        <v>9</v>
      </c>
      <c r="W2696" t="s">
        <v>11350</v>
      </c>
      <c r="X2696" t="s">
        <v>11351</v>
      </c>
      <c r="Y2696" t="s">
        <v>11461</v>
      </c>
      <c r="Z2696">
        <v>1</v>
      </c>
      <c r="AA2696" t="s">
        <v>11359</v>
      </c>
      <c r="AB2696">
        <v>6</v>
      </c>
      <c r="AC2696" t="s">
        <v>11354</v>
      </c>
      <c r="AD2696" t="s">
        <v>11503</v>
      </c>
      <c r="AE2696" t="s">
        <v>232</v>
      </c>
      <c r="AF2696">
        <v>1.2E-2</v>
      </c>
      <c r="AG2696">
        <f>Merge1[[#This Row],[Currency.1.USD Rate]]*Merge1[[#This Row],[Average_Cost_for_two]]</f>
        <v>6</v>
      </c>
      <c r="AH2696">
        <f>Merge1[[#This Row],[Usd Cost]]*87.1</f>
        <v>522.59999999999991</v>
      </c>
    </row>
    <row r="2697" spans="1:34" x14ac:dyDescent="0.25">
      <c r="A2697">
        <v>18420694</v>
      </c>
      <c r="B2697" t="s">
        <v>13699</v>
      </c>
      <c r="C2697">
        <v>1</v>
      </c>
      <c r="D2697" t="s">
        <v>233</v>
      </c>
      <c r="E2697" t="s">
        <v>3033</v>
      </c>
      <c r="F2697" t="s">
        <v>297</v>
      </c>
      <c r="G2697" t="s">
        <v>298</v>
      </c>
      <c r="H2697">
        <v>77.295698999999999</v>
      </c>
      <c r="I2697">
        <v>28.6073217</v>
      </c>
      <c r="J2697" t="s">
        <v>11515</v>
      </c>
      <c r="K2697" t="s">
        <v>237</v>
      </c>
      <c r="L2697" t="s">
        <v>11501</v>
      </c>
      <c r="M2697" t="s">
        <v>11501</v>
      </c>
      <c r="N2697" t="s">
        <v>11501</v>
      </c>
      <c r="O2697" t="s">
        <v>11501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>
        <v>2017</v>
      </c>
      <c r="V2697">
        <v>9</v>
      </c>
      <c r="W2697" t="s">
        <v>11350</v>
      </c>
      <c r="X2697" t="s">
        <v>11351</v>
      </c>
      <c r="Y2697" t="s">
        <v>11480</v>
      </c>
      <c r="Z2697">
        <v>4</v>
      </c>
      <c r="AA2697" t="s">
        <v>11358</v>
      </c>
      <c r="AB2697">
        <v>6</v>
      </c>
      <c r="AC2697" t="s">
        <v>11354</v>
      </c>
      <c r="AD2697" t="s">
        <v>11505</v>
      </c>
      <c r="AE2697" t="s">
        <v>232</v>
      </c>
      <c r="AF2697">
        <v>1.2E-2</v>
      </c>
      <c r="AG2697">
        <f>Merge1[[#This Row],[Currency.1.USD Rate]]*Merge1[[#This Row],[Average_Cost_for_two]]</f>
        <v>6</v>
      </c>
      <c r="AH2697">
        <f>Merge1[[#This Row],[Usd Cost]]*87.1</f>
        <v>522.59999999999991</v>
      </c>
    </row>
    <row r="2698" spans="1:34" x14ac:dyDescent="0.25">
      <c r="A2698">
        <v>18375376</v>
      </c>
      <c r="B2698" t="s">
        <v>14429</v>
      </c>
      <c r="C2698">
        <v>1</v>
      </c>
      <c r="D2698" t="s">
        <v>233</v>
      </c>
      <c r="E2698" t="s">
        <v>3034</v>
      </c>
      <c r="F2698" t="s">
        <v>300</v>
      </c>
      <c r="G2698" t="s">
        <v>301</v>
      </c>
      <c r="H2698">
        <v>77.339081280000002</v>
      </c>
      <c r="I2698">
        <v>28.607772239999999</v>
      </c>
      <c r="J2698" t="s">
        <v>11730</v>
      </c>
      <c r="K2698" t="s">
        <v>237</v>
      </c>
      <c r="L2698" t="s">
        <v>11501</v>
      </c>
      <c r="M2698" t="s">
        <v>11501</v>
      </c>
      <c r="N2698" t="s">
        <v>11501</v>
      </c>
      <c r="O2698" t="s">
        <v>11501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>
        <v>2015</v>
      </c>
      <c r="V2698">
        <v>9</v>
      </c>
      <c r="W2698" t="s">
        <v>11350</v>
      </c>
      <c r="X2698" t="s">
        <v>11351</v>
      </c>
      <c r="Y2698" t="s">
        <v>11461</v>
      </c>
      <c r="Z2698">
        <v>6</v>
      </c>
      <c r="AA2698" t="s">
        <v>11353</v>
      </c>
      <c r="AB2698">
        <v>6</v>
      </c>
      <c r="AC2698" t="s">
        <v>11354</v>
      </c>
      <c r="AD2698" t="s">
        <v>11505</v>
      </c>
      <c r="AE2698" t="s">
        <v>232</v>
      </c>
      <c r="AF2698">
        <v>1.2E-2</v>
      </c>
      <c r="AG2698">
        <f>Merge1[[#This Row],[Currency.1.USD Rate]]*Merge1[[#This Row],[Average_Cost_for_two]]</f>
        <v>6</v>
      </c>
      <c r="AH2698">
        <f>Merge1[[#This Row],[Usd Cost]]*87.1</f>
        <v>522.59999999999991</v>
      </c>
    </row>
    <row r="2699" spans="1:34" x14ac:dyDescent="0.25">
      <c r="A2699">
        <v>18472788</v>
      </c>
      <c r="B2699" t="s">
        <v>14430</v>
      </c>
      <c r="C2699">
        <v>1</v>
      </c>
      <c r="D2699" t="s">
        <v>233</v>
      </c>
      <c r="E2699" t="s">
        <v>3035</v>
      </c>
      <c r="F2699" t="s">
        <v>392</v>
      </c>
      <c r="G2699" t="s">
        <v>393</v>
      </c>
      <c r="H2699">
        <v>77.175936199999995</v>
      </c>
      <c r="I2699">
        <v>28.555002200000001</v>
      </c>
      <c r="J2699" t="s">
        <v>11510</v>
      </c>
      <c r="K2699" t="s">
        <v>237</v>
      </c>
      <c r="L2699" t="s">
        <v>11501</v>
      </c>
      <c r="M2699" t="s">
        <v>11501</v>
      </c>
      <c r="N2699" t="s">
        <v>11501</v>
      </c>
      <c r="O2699" t="s">
        <v>11501</v>
      </c>
      <c r="P2699">
        <v>2</v>
      </c>
      <c r="Q2699">
        <v>4</v>
      </c>
      <c r="R2699">
        <v>500</v>
      </c>
      <c r="S2699">
        <v>2.9</v>
      </c>
      <c r="T2699" s="1">
        <v>40430</v>
      </c>
      <c r="U2699">
        <v>2010</v>
      </c>
      <c r="V2699">
        <v>9</v>
      </c>
      <c r="W2699" t="s">
        <v>11350</v>
      </c>
      <c r="X2699" t="s">
        <v>11351</v>
      </c>
      <c r="Y2699" t="s">
        <v>11451</v>
      </c>
      <c r="Z2699">
        <v>4</v>
      </c>
      <c r="AA2699" t="s">
        <v>11358</v>
      </c>
      <c r="AB2699">
        <v>6</v>
      </c>
      <c r="AC2699" t="s">
        <v>11354</v>
      </c>
      <c r="AD2699" t="s">
        <v>11504</v>
      </c>
      <c r="AE2699" t="s">
        <v>232</v>
      </c>
      <c r="AF2699">
        <v>1.2E-2</v>
      </c>
      <c r="AG2699">
        <f>Merge1[[#This Row],[Currency.1.USD Rate]]*Merge1[[#This Row],[Average_Cost_for_two]]</f>
        <v>6</v>
      </c>
      <c r="AH2699">
        <f>Merge1[[#This Row],[Usd Cost]]*87.1</f>
        <v>522.59999999999991</v>
      </c>
    </row>
    <row r="2700" spans="1:34" x14ac:dyDescent="0.25">
      <c r="A2700">
        <v>18466059</v>
      </c>
      <c r="B2700" t="s">
        <v>14431</v>
      </c>
      <c r="C2700">
        <v>1</v>
      </c>
      <c r="D2700" t="s">
        <v>233</v>
      </c>
      <c r="E2700" t="s">
        <v>3036</v>
      </c>
      <c r="F2700" t="s">
        <v>1329</v>
      </c>
      <c r="G2700" t="s">
        <v>1330</v>
      </c>
      <c r="H2700">
        <v>0</v>
      </c>
      <c r="I2700">
        <v>0</v>
      </c>
      <c r="J2700" t="s">
        <v>11897</v>
      </c>
      <c r="K2700" t="s">
        <v>237</v>
      </c>
      <c r="L2700" t="s">
        <v>11501</v>
      </c>
      <c r="M2700" t="s">
        <v>11501</v>
      </c>
      <c r="N2700" t="s">
        <v>11501</v>
      </c>
      <c r="O2700" t="s">
        <v>11501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>
        <v>2015</v>
      </c>
      <c r="V2700">
        <v>9</v>
      </c>
      <c r="W2700" t="s">
        <v>11350</v>
      </c>
      <c r="X2700" t="s">
        <v>11351</v>
      </c>
      <c r="Y2700" t="s">
        <v>11461</v>
      </c>
      <c r="Z2700">
        <v>6</v>
      </c>
      <c r="AA2700" t="s">
        <v>11353</v>
      </c>
      <c r="AB2700">
        <v>6</v>
      </c>
      <c r="AC2700" t="s">
        <v>11354</v>
      </c>
      <c r="AD2700" t="s">
        <v>11503</v>
      </c>
      <c r="AE2700" t="s">
        <v>232</v>
      </c>
      <c r="AF2700">
        <v>1.2E-2</v>
      </c>
      <c r="AG2700">
        <f>Merge1[[#This Row],[Currency.1.USD Rate]]*Merge1[[#This Row],[Average_Cost_for_two]]</f>
        <v>6</v>
      </c>
      <c r="AH2700">
        <f>Merge1[[#This Row],[Usd Cost]]*87.1</f>
        <v>522.59999999999991</v>
      </c>
    </row>
    <row r="2701" spans="1:34" x14ac:dyDescent="0.25">
      <c r="A2701">
        <v>18366586</v>
      </c>
      <c r="B2701" t="s">
        <v>14432</v>
      </c>
      <c r="C2701">
        <v>1</v>
      </c>
      <c r="D2701" t="s">
        <v>233</v>
      </c>
      <c r="E2701" t="s">
        <v>3037</v>
      </c>
      <c r="F2701" t="s">
        <v>254</v>
      </c>
      <c r="G2701" t="s">
        <v>255</v>
      </c>
      <c r="H2701">
        <v>0</v>
      </c>
      <c r="I2701">
        <v>0</v>
      </c>
      <c r="J2701" t="s">
        <v>14433</v>
      </c>
      <c r="K2701" t="s">
        <v>237</v>
      </c>
      <c r="L2701" t="s">
        <v>11501</v>
      </c>
      <c r="M2701" t="s">
        <v>11501</v>
      </c>
      <c r="N2701" t="s">
        <v>11501</v>
      </c>
      <c r="O2701" t="s">
        <v>11501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>
        <v>2013</v>
      </c>
      <c r="V2701">
        <v>9</v>
      </c>
      <c r="W2701" t="s">
        <v>11350</v>
      </c>
      <c r="X2701" t="s">
        <v>11351</v>
      </c>
      <c r="Y2701" t="s">
        <v>11352</v>
      </c>
      <c r="Z2701">
        <v>1</v>
      </c>
      <c r="AA2701" t="s">
        <v>11359</v>
      </c>
      <c r="AB2701">
        <v>6</v>
      </c>
      <c r="AC2701" t="s">
        <v>11354</v>
      </c>
      <c r="AD2701" t="s">
        <v>11505</v>
      </c>
      <c r="AE2701" t="s">
        <v>232</v>
      </c>
      <c r="AF2701">
        <v>1.2E-2</v>
      </c>
      <c r="AG2701">
        <f>Merge1[[#This Row],[Currency.1.USD Rate]]*Merge1[[#This Row],[Average_Cost_for_two]]</f>
        <v>6</v>
      </c>
      <c r="AH2701">
        <f>Merge1[[#This Row],[Usd Cost]]*87.1</f>
        <v>522.59999999999991</v>
      </c>
    </row>
    <row r="2702" spans="1:34" x14ac:dyDescent="0.25">
      <c r="A2702">
        <v>7712</v>
      </c>
      <c r="B2702" t="s">
        <v>14434</v>
      </c>
      <c r="C2702">
        <v>1</v>
      </c>
      <c r="D2702" t="s">
        <v>233</v>
      </c>
      <c r="E2702" t="s">
        <v>3038</v>
      </c>
      <c r="F2702" t="s">
        <v>820</v>
      </c>
      <c r="G2702" t="s">
        <v>821</v>
      </c>
      <c r="H2702">
        <v>77.280601200000007</v>
      </c>
      <c r="I2702">
        <v>28.537081799999999</v>
      </c>
      <c r="J2702" t="s">
        <v>13017</v>
      </c>
      <c r="K2702" t="s">
        <v>237</v>
      </c>
      <c r="L2702" t="s">
        <v>11501</v>
      </c>
      <c r="M2702" t="s">
        <v>11501</v>
      </c>
      <c r="N2702" t="s">
        <v>11501</v>
      </c>
      <c r="O2702" t="s">
        <v>11501</v>
      </c>
      <c r="P2702">
        <v>2</v>
      </c>
      <c r="Q2702">
        <v>18</v>
      </c>
      <c r="R2702">
        <v>500</v>
      </c>
      <c r="S2702">
        <v>3.2</v>
      </c>
      <c r="T2702" s="1">
        <v>40801</v>
      </c>
      <c r="U2702">
        <v>2011</v>
      </c>
      <c r="V2702">
        <v>9</v>
      </c>
      <c r="W2702" t="s">
        <v>11350</v>
      </c>
      <c r="X2702" t="s">
        <v>11351</v>
      </c>
      <c r="Y2702" t="s">
        <v>11360</v>
      </c>
      <c r="Z2702">
        <v>4</v>
      </c>
      <c r="AA2702" t="s">
        <v>11358</v>
      </c>
      <c r="AB2702">
        <v>6</v>
      </c>
      <c r="AC2702" t="s">
        <v>11354</v>
      </c>
      <c r="AD2702" t="s">
        <v>11503</v>
      </c>
      <c r="AE2702" t="s">
        <v>232</v>
      </c>
      <c r="AF2702">
        <v>1.2E-2</v>
      </c>
      <c r="AG2702">
        <f>Merge1[[#This Row],[Currency.1.USD Rate]]*Merge1[[#This Row],[Average_Cost_for_two]]</f>
        <v>6</v>
      </c>
      <c r="AH2702">
        <f>Merge1[[#This Row],[Usd Cost]]*87.1</f>
        <v>522.59999999999991</v>
      </c>
    </row>
    <row r="2703" spans="1:34" x14ac:dyDescent="0.25">
      <c r="A2703">
        <v>301775</v>
      </c>
      <c r="B2703" t="s">
        <v>14392</v>
      </c>
      <c r="C2703">
        <v>1</v>
      </c>
      <c r="D2703" t="s">
        <v>233</v>
      </c>
      <c r="E2703" t="s">
        <v>3039</v>
      </c>
      <c r="F2703" t="s">
        <v>257</v>
      </c>
      <c r="G2703" t="s">
        <v>258</v>
      </c>
      <c r="H2703">
        <v>77.096117699999994</v>
      </c>
      <c r="I2703">
        <v>28.5942717</v>
      </c>
      <c r="J2703" t="s">
        <v>11769</v>
      </c>
      <c r="K2703" t="s">
        <v>237</v>
      </c>
      <c r="L2703" t="s">
        <v>11501</v>
      </c>
      <c r="M2703" t="s">
        <v>11501</v>
      </c>
      <c r="N2703" t="s">
        <v>11501</v>
      </c>
      <c r="O2703" t="s">
        <v>11501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>
        <v>2013</v>
      </c>
      <c r="V2703">
        <v>9</v>
      </c>
      <c r="W2703" t="s">
        <v>11350</v>
      </c>
      <c r="X2703" t="s">
        <v>11351</v>
      </c>
      <c r="Y2703" t="s">
        <v>11352</v>
      </c>
      <c r="Z2703">
        <v>4</v>
      </c>
      <c r="AA2703" t="s">
        <v>11358</v>
      </c>
      <c r="AB2703">
        <v>6</v>
      </c>
      <c r="AC2703" t="s">
        <v>11354</v>
      </c>
      <c r="AD2703" t="s">
        <v>11505</v>
      </c>
      <c r="AE2703" t="s">
        <v>232</v>
      </c>
      <c r="AF2703">
        <v>1.2E-2</v>
      </c>
      <c r="AG2703">
        <f>Merge1[[#This Row],[Currency.1.USD Rate]]*Merge1[[#This Row],[Average_Cost_for_two]]</f>
        <v>6</v>
      </c>
      <c r="AH2703">
        <f>Merge1[[#This Row],[Usd Cost]]*87.1</f>
        <v>522.59999999999991</v>
      </c>
    </row>
    <row r="2704" spans="1:34" x14ac:dyDescent="0.25">
      <c r="A2704">
        <v>6905</v>
      </c>
      <c r="B2704" t="s">
        <v>11852</v>
      </c>
      <c r="C2704">
        <v>1</v>
      </c>
      <c r="D2704" t="s">
        <v>233</v>
      </c>
      <c r="E2704" t="s">
        <v>3040</v>
      </c>
      <c r="F2704" t="s">
        <v>1113</v>
      </c>
      <c r="G2704" t="s">
        <v>1114</v>
      </c>
      <c r="H2704">
        <v>77.126012299999999</v>
      </c>
      <c r="I2704">
        <v>28.666011659999999</v>
      </c>
      <c r="J2704" t="s">
        <v>11511</v>
      </c>
      <c r="K2704" t="s">
        <v>237</v>
      </c>
      <c r="L2704" t="s">
        <v>11501</v>
      </c>
      <c r="M2704" t="s">
        <v>11501</v>
      </c>
      <c r="N2704" t="s">
        <v>11501</v>
      </c>
      <c r="O2704" t="s">
        <v>11501</v>
      </c>
      <c r="P2704">
        <v>2</v>
      </c>
      <c r="Q2704">
        <v>23</v>
      </c>
      <c r="R2704">
        <v>500</v>
      </c>
      <c r="S2704">
        <v>3.2</v>
      </c>
      <c r="T2704" s="1">
        <v>43349</v>
      </c>
      <c r="U2704">
        <v>2018</v>
      </c>
      <c r="V2704">
        <v>9</v>
      </c>
      <c r="W2704" t="s">
        <v>11350</v>
      </c>
      <c r="X2704" t="s">
        <v>11351</v>
      </c>
      <c r="Y2704" t="s">
        <v>11356</v>
      </c>
      <c r="Z2704">
        <v>4</v>
      </c>
      <c r="AA2704" t="s">
        <v>11358</v>
      </c>
      <c r="AB2704">
        <v>6</v>
      </c>
      <c r="AC2704" t="s">
        <v>11354</v>
      </c>
      <c r="AD2704" t="s">
        <v>11503</v>
      </c>
      <c r="AE2704" t="s">
        <v>232</v>
      </c>
      <c r="AF2704">
        <v>1.2E-2</v>
      </c>
      <c r="AG2704">
        <f>Merge1[[#This Row],[Currency.1.USD Rate]]*Merge1[[#This Row],[Average_Cost_for_two]]</f>
        <v>6</v>
      </c>
      <c r="AH2704">
        <f>Merge1[[#This Row],[Usd Cost]]*87.1</f>
        <v>522.59999999999991</v>
      </c>
    </row>
    <row r="2705" spans="1:34" x14ac:dyDescent="0.25">
      <c r="A2705">
        <v>304187</v>
      </c>
      <c r="B2705" t="s">
        <v>14435</v>
      </c>
      <c r="C2705">
        <v>1</v>
      </c>
      <c r="D2705" t="s">
        <v>233</v>
      </c>
      <c r="E2705" t="s">
        <v>3041</v>
      </c>
      <c r="F2705" t="s">
        <v>1149</v>
      </c>
      <c r="G2705" t="s">
        <v>1150</v>
      </c>
      <c r="H2705">
        <v>77.193788029999993</v>
      </c>
      <c r="I2705">
        <v>28.560922990000002</v>
      </c>
      <c r="J2705" t="s">
        <v>14436</v>
      </c>
      <c r="K2705" t="s">
        <v>237</v>
      </c>
      <c r="L2705" t="s">
        <v>11501</v>
      </c>
      <c r="M2705" t="s">
        <v>11501</v>
      </c>
      <c r="N2705" t="s">
        <v>11501</v>
      </c>
      <c r="O2705" t="s">
        <v>11501</v>
      </c>
      <c r="P2705">
        <v>2</v>
      </c>
      <c r="Q2705">
        <v>150</v>
      </c>
      <c r="R2705">
        <v>500</v>
      </c>
      <c r="S2705">
        <v>3.3</v>
      </c>
      <c r="T2705" s="1">
        <v>40800</v>
      </c>
      <c r="U2705">
        <v>2011</v>
      </c>
      <c r="V2705">
        <v>9</v>
      </c>
      <c r="W2705" t="s">
        <v>11350</v>
      </c>
      <c r="X2705" t="s">
        <v>11351</v>
      </c>
      <c r="Y2705" t="s">
        <v>11360</v>
      </c>
      <c r="Z2705">
        <v>3</v>
      </c>
      <c r="AA2705" t="s">
        <v>11371</v>
      </c>
      <c r="AB2705">
        <v>6</v>
      </c>
      <c r="AC2705" t="s">
        <v>11354</v>
      </c>
      <c r="AD2705" t="s">
        <v>11503</v>
      </c>
      <c r="AE2705" t="s">
        <v>232</v>
      </c>
      <c r="AF2705">
        <v>1.2E-2</v>
      </c>
      <c r="AG2705">
        <f>Merge1[[#This Row],[Currency.1.USD Rate]]*Merge1[[#This Row],[Average_Cost_for_two]]</f>
        <v>6</v>
      </c>
      <c r="AH2705">
        <f>Merge1[[#This Row],[Usd Cost]]*87.1</f>
        <v>522.59999999999991</v>
      </c>
    </row>
    <row r="2706" spans="1:34" x14ac:dyDescent="0.25">
      <c r="A2706">
        <v>311326</v>
      </c>
      <c r="B2706" t="s">
        <v>14437</v>
      </c>
      <c r="C2706">
        <v>1</v>
      </c>
      <c r="D2706" t="s">
        <v>233</v>
      </c>
      <c r="E2706" t="s">
        <v>3042</v>
      </c>
      <c r="F2706" t="s">
        <v>641</v>
      </c>
      <c r="G2706" t="s">
        <v>642</v>
      </c>
      <c r="H2706">
        <v>77.219655599999996</v>
      </c>
      <c r="I2706">
        <v>28.529137800000001</v>
      </c>
      <c r="J2706" t="s">
        <v>11517</v>
      </c>
      <c r="K2706" t="s">
        <v>237</v>
      </c>
      <c r="L2706" t="s">
        <v>11501</v>
      </c>
      <c r="M2706" t="s">
        <v>11501</v>
      </c>
      <c r="N2706" t="s">
        <v>11501</v>
      </c>
      <c r="O2706" t="s">
        <v>11501</v>
      </c>
      <c r="P2706">
        <v>2</v>
      </c>
      <c r="Q2706">
        <v>66</v>
      </c>
      <c r="R2706">
        <v>500</v>
      </c>
      <c r="S2706">
        <v>3.6</v>
      </c>
      <c r="T2706" s="1">
        <v>42998</v>
      </c>
      <c r="U2706">
        <v>2017</v>
      </c>
      <c r="V2706">
        <v>9</v>
      </c>
      <c r="W2706" t="s">
        <v>11350</v>
      </c>
      <c r="X2706" t="s">
        <v>11351</v>
      </c>
      <c r="Y2706" t="s">
        <v>11480</v>
      </c>
      <c r="Z2706">
        <v>3</v>
      </c>
      <c r="AA2706" t="s">
        <v>11371</v>
      </c>
      <c r="AB2706">
        <v>6</v>
      </c>
      <c r="AC2706" t="s">
        <v>11354</v>
      </c>
      <c r="AD2706" t="s">
        <v>11503</v>
      </c>
      <c r="AE2706" t="s">
        <v>232</v>
      </c>
      <c r="AF2706">
        <v>1.2E-2</v>
      </c>
      <c r="AG2706">
        <f>Merge1[[#This Row],[Currency.1.USD Rate]]*Merge1[[#This Row],[Average_Cost_for_two]]</f>
        <v>6</v>
      </c>
      <c r="AH2706">
        <f>Merge1[[#This Row],[Usd Cost]]*87.1</f>
        <v>522.59999999999991</v>
      </c>
    </row>
    <row r="2707" spans="1:34" x14ac:dyDescent="0.25">
      <c r="A2707">
        <v>3322</v>
      </c>
      <c r="B2707" t="s">
        <v>12865</v>
      </c>
      <c r="C2707">
        <v>1</v>
      </c>
      <c r="D2707" t="s">
        <v>233</v>
      </c>
      <c r="E2707" t="s">
        <v>3043</v>
      </c>
      <c r="F2707" t="s">
        <v>421</v>
      </c>
      <c r="G2707" t="s">
        <v>422</v>
      </c>
      <c r="H2707">
        <v>77.172556200000002</v>
      </c>
      <c r="I2707">
        <v>28.692665999999999</v>
      </c>
      <c r="J2707" t="s">
        <v>14438</v>
      </c>
      <c r="K2707" t="s">
        <v>237</v>
      </c>
      <c r="L2707" t="s">
        <v>11501</v>
      </c>
      <c r="M2707" t="s">
        <v>11501</v>
      </c>
      <c r="N2707" t="s">
        <v>11501</v>
      </c>
      <c r="O2707" t="s">
        <v>11501</v>
      </c>
      <c r="P2707">
        <v>2</v>
      </c>
      <c r="Q2707">
        <v>102</v>
      </c>
      <c r="R2707">
        <v>500</v>
      </c>
      <c r="S2707">
        <v>2.8</v>
      </c>
      <c r="T2707" s="1">
        <v>41512</v>
      </c>
      <c r="U2707">
        <v>2013</v>
      </c>
      <c r="V2707">
        <v>8</v>
      </c>
      <c r="W2707" t="s">
        <v>11365</v>
      </c>
      <c r="X2707" t="s">
        <v>11351</v>
      </c>
      <c r="Y2707" t="s">
        <v>11366</v>
      </c>
      <c r="Z2707">
        <v>1</v>
      </c>
      <c r="AA2707" t="s">
        <v>11359</v>
      </c>
      <c r="AB2707">
        <v>5</v>
      </c>
      <c r="AC2707" t="s">
        <v>11354</v>
      </c>
      <c r="AD2707" t="s">
        <v>11504</v>
      </c>
      <c r="AE2707" t="s">
        <v>232</v>
      </c>
      <c r="AF2707">
        <v>1.2E-2</v>
      </c>
      <c r="AG2707">
        <f>Merge1[[#This Row],[Currency.1.USD Rate]]*Merge1[[#This Row],[Average_Cost_for_two]]</f>
        <v>6</v>
      </c>
      <c r="AH2707">
        <f>Merge1[[#This Row],[Usd Cost]]*87.1</f>
        <v>522.59999999999991</v>
      </c>
    </row>
    <row r="2708" spans="1:34" x14ac:dyDescent="0.25">
      <c r="A2708">
        <v>18175256</v>
      </c>
      <c r="B2708" t="s">
        <v>14414</v>
      </c>
      <c r="C2708">
        <v>1</v>
      </c>
      <c r="D2708" t="s">
        <v>233</v>
      </c>
      <c r="E2708" t="s">
        <v>3044</v>
      </c>
      <c r="F2708" t="s">
        <v>376</v>
      </c>
      <c r="G2708" t="s">
        <v>377</v>
      </c>
      <c r="H2708">
        <v>77.252049630000002</v>
      </c>
      <c r="I2708">
        <v>28.539725350000001</v>
      </c>
      <c r="J2708" t="s">
        <v>11514</v>
      </c>
      <c r="K2708" t="s">
        <v>237</v>
      </c>
      <c r="L2708" t="s">
        <v>11501</v>
      </c>
      <c r="M2708" t="s">
        <v>11501</v>
      </c>
      <c r="N2708" t="s">
        <v>11501</v>
      </c>
      <c r="O2708" t="s">
        <v>11501</v>
      </c>
      <c r="P2708">
        <v>2</v>
      </c>
      <c r="Q2708">
        <v>26</v>
      </c>
      <c r="R2708">
        <v>500</v>
      </c>
      <c r="S2708">
        <v>3.2</v>
      </c>
      <c r="T2708" s="1">
        <v>40772</v>
      </c>
      <c r="U2708">
        <v>2011</v>
      </c>
      <c r="V2708">
        <v>8</v>
      </c>
      <c r="W2708" t="s">
        <v>11365</v>
      </c>
      <c r="X2708" t="s">
        <v>11351</v>
      </c>
      <c r="Y2708" t="s">
        <v>11370</v>
      </c>
      <c r="Z2708">
        <v>3</v>
      </c>
      <c r="AA2708" t="s">
        <v>11371</v>
      </c>
      <c r="AB2708">
        <v>5</v>
      </c>
      <c r="AC2708" t="s">
        <v>11354</v>
      </c>
      <c r="AD2708" t="s">
        <v>11503</v>
      </c>
      <c r="AE2708" t="s">
        <v>232</v>
      </c>
      <c r="AF2708">
        <v>1.2E-2</v>
      </c>
      <c r="AG2708">
        <f>Merge1[[#This Row],[Currency.1.USD Rate]]*Merge1[[#This Row],[Average_Cost_for_two]]</f>
        <v>6</v>
      </c>
      <c r="AH2708">
        <f>Merge1[[#This Row],[Usd Cost]]*87.1</f>
        <v>522.59999999999991</v>
      </c>
    </row>
    <row r="2709" spans="1:34" x14ac:dyDescent="0.25">
      <c r="A2709">
        <v>18454058</v>
      </c>
      <c r="B2709" t="s">
        <v>14439</v>
      </c>
      <c r="C2709">
        <v>1</v>
      </c>
      <c r="D2709" t="s">
        <v>233</v>
      </c>
      <c r="E2709" t="s">
        <v>3045</v>
      </c>
      <c r="F2709" t="s">
        <v>269</v>
      </c>
      <c r="G2709" t="s">
        <v>270</v>
      </c>
      <c r="H2709">
        <v>77.327928420000006</v>
      </c>
      <c r="I2709">
        <v>28.694052509999999</v>
      </c>
      <c r="J2709" t="s">
        <v>11516</v>
      </c>
      <c r="K2709" t="s">
        <v>237</v>
      </c>
      <c r="L2709" t="s">
        <v>11501</v>
      </c>
      <c r="M2709" t="s">
        <v>11501</v>
      </c>
      <c r="N2709" t="s">
        <v>11501</v>
      </c>
      <c r="O2709" t="s">
        <v>11501</v>
      </c>
      <c r="P2709">
        <v>2</v>
      </c>
      <c r="Q2709">
        <v>10</v>
      </c>
      <c r="R2709">
        <v>500</v>
      </c>
      <c r="S2709">
        <v>3.2</v>
      </c>
      <c r="T2709" s="1">
        <v>42225</v>
      </c>
      <c r="U2709">
        <v>2015</v>
      </c>
      <c r="V2709">
        <v>8</v>
      </c>
      <c r="W2709" t="s">
        <v>11365</v>
      </c>
      <c r="X2709" t="s">
        <v>11351</v>
      </c>
      <c r="Y2709" t="s">
        <v>11369</v>
      </c>
      <c r="Z2709">
        <v>0</v>
      </c>
      <c r="AA2709" t="s">
        <v>11363</v>
      </c>
      <c r="AB2709">
        <v>5</v>
      </c>
      <c r="AC2709" t="s">
        <v>11354</v>
      </c>
      <c r="AD2709" t="s">
        <v>11503</v>
      </c>
      <c r="AE2709" t="s">
        <v>232</v>
      </c>
      <c r="AF2709">
        <v>1.2E-2</v>
      </c>
      <c r="AG2709">
        <f>Merge1[[#This Row],[Currency.1.USD Rate]]*Merge1[[#This Row],[Average_Cost_for_two]]</f>
        <v>6</v>
      </c>
      <c r="AH2709">
        <f>Merge1[[#This Row],[Usd Cost]]*87.1</f>
        <v>522.59999999999991</v>
      </c>
    </row>
    <row r="2710" spans="1:34" x14ac:dyDescent="0.25">
      <c r="A2710">
        <v>18453878</v>
      </c>
      <c r="B2710" t="s">
        <v>14440</v>
      </c>
      <c r="C2710">
        <v>1</v>
      </c>
      <c r="D2710" t="s">
        <v>233</v>
      </c>
      <c r="E2710" t="s">
        <v>3046</v>
      </c>
      <c r="F2710" t="s">
        <v>706</v>
      </c>
      <c r="G2710" t="s">
        <v>707</v>
      </c>
      <c r="H2710">
        <v>0</v>
      </c>
      <c r="I2710">
        <v>0</v>
      </c>
      <c r="J2710" t="s">
        <v>11514</v>
      </c>
      <c r="K2710" t="s">
        <v>237</v>
      </c>
      <c r="L2710" t="s">
        <v>11501</v>
      </c>
      <c r="M2710" t="s">
        <v>11501</v>
      </c>
      <c r="N2710" t="s">
        <v>11501</v>
      </c>
      <c r="O2710" t="s">
        <v>11501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>
        <v>2012</v>
      </c>
      <c r="V2710">
        <v>8</v>
      </c>
      <c r="W2710" t="s">
        <v>11365</v>
      </c>
      <c r="X2710" t="s">
        <v>11351</v>
      </c>
      <c r="Y2710" t="s">
        <v>11372</v>
      </c>
      <c r="Z2710">
        <v>6</v>
      </c>
      <c r="AA2710" t="s">
        <v>11353</v>
      </c>
      <c r="AB2710">
        <v>5</v>
      </c>
      <c r="AC2710" t="s">
        <v>11354</v>
      </c>
      <c r="AD2710" t="s">
        <v>11504</v>
      </c>
      <c r="AE2710" t="s">
        <v>232</v>
      </c>
      <c r="AF2710">
        <v>1.2E-2</v>
      </c>
      <c r="AG2710">
        <f>Merge1[[#This Row],[Currency.1.USD Rate]]*Merge1[[#This Row],[Average_Cost_for_two]]</f>
        <v>6</v>
      </c>
      <c r="AH2710">
        <f>Merge1[[#This Row],[Usd Cost]]*87.1</f>
        <v>522.59999999999991</v>
      </c>
    </row>
    <row r="2711" spans="1:34" x14ac:dyDescent="0.25">
      <c r="A2711">
        <v>18447890</v>
      </c>
      <c r="B2711" t="s">
        <v>14441</v>
      </c>
      <c r="C2711">
        <v>1</v>
      </c>
      <c r="D2711" t="s">
        <v>233</v>
      </c>
      <c r="E2711" t="s">
        <v>3047</v>
      </c>
      <c r="F2711" t="s">
        <v>1406</v>
      </c>
      <c r="G2711" t="s">
        <v>1407</v>
      </c>
      <c r="H2711">
        <v>77.251785600000005</v>
      </c>
      <c r="I2711">
        <v>28.5514005</v>
      </c>
      <c r="J2711" t="s">
        <v>11825</v>
      </c>
      <c r="K2711" t="s">
        <v>237</v>
      </c>
      <c r="L2711" t="s">
        <v>11501</v>
      </c>
      <c r="M2711" t="s">
        <v>11501</v>
      </c>
      <c r="N2711" t="s">
        <v>11501</v>
      </c>
      <c r="O2711" t="s">
        <v>11501</v>
      </c>
      <c r="P2711">
        <v>2</v>
      </c>
      <c r="Q2711">
        <v>9</v>
      </c>
      <c r="R2711">
        <v>500</v>
      </c>
      <c r="S2711">
        <v>3.1</v>
      </c>
      <c r="T2711" s="1">
        <v>41510</v>
      </c>
      <c r="U2711">
        <v>2013</v>
      </c>
      <c r="V2711">
        <v>8</v>
      </c>
      <c r="W2711" t="s">
        <v>11365</v>
      </c>
      <c r="X2711" t="s">
        <v>11351</v>
      </c>
      <c r="Y2711" t="s">
        <v>11366</v>
      </c>
      <c r="Z2711">
        <v>6</v>
      </c>
      <c r="AA2711" t="s">
        <v>11353</v>
      </c>
      <c r="AB2711">
        <v>5</v>
      </c>
      <c r="AC2711" t="s">
        <v>11354</v>
      </c>
      <c r="AD2711" t="s">
        <v>11503</v>
      </c>
      <c r="AE2711" t="s">
        <v>232</v>
      </c>
      <c r="AF2711">
        <v>1.2E-2</v>
      </c>
      <c r="AG2711">
        <f>Merge1[[#This Row],[Currency.1.USD Rate]]*Merge1[[#This Row],[Average_Cost_for_two]]</f>
        <v>6</v>
      </c>
      <c r="AH2711">
        <f>Merge1[[#This Row],[Usd Cost]]*87.1</f>
        <v>522.59999999999991</v>
      </c>
    </row>
    <row r="2712" spans="1:34" x14ac:dyDescent="0.25">
      <c r="A2712">
        <v>18358207</v>
      </c>
      <c r="B2712" t="s">
        <v>13981</v>
      </c>
      <c r="C2712">
        <v>1</v>
      </c>
      <c r="D2712" t="s">
        <v>233</v>
      </c>
      <c r="E2712" t="s">
        <v>3048</v>
      </c>
      <c r="F2712" t="s">
        <v>321</v>
      </c>
      <c r="G2712" t="s">
        <v>322</v>
      </c>
      <c r="H2712">
        <v>77.189807900000005</v>
      </c>
      <c r="I2712">
        <v>28.7014836</v>
      </c>
      <c r="J2712" t="s">
        <v>11514</v>
      </c>
      <c r="K2712" t="s">
        <v>237</v>
      </c>
      <c r="L2712" t="s">
        <v>11501</v>
      </c>
      <c r="M2712" t="s">
        <v>11501</v>
      </c>
      <c r="N2712" t="s">
        <v>11501</v>
      </c>
      <c r="O2712" t="s">
        <v>11501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>
        <v>2013</v>
      </c>
      <c r="V2712">
        <v>8</v>
      </c>
      <c r="W2712" t="s">
        <v>11365</v>
      </c>
      <c r="X2712" t="s">
        <v>11351</v>
      </c>
      <c r="Y2712" t="s">
        <v>11366</v>
      </c>
      <c r="Z2712">
        <v>2</v>
      </c>
      <c r="AA2712" t="s">
        <v>11357</v>
      </c>
      <c r="AB2712">
        <v>5</v>
      </c>
      <c r="AC2712" t="s">
        <v>11354</v>
      </c>
      <c r="AD2712" t="s">
        <v>11505</v>
      </c>
      <c r="AE2712" t="s">
        <v>232</v>
      </c>
      <c r="AF2712">
        <v>1.2E-2</v>
      </c>
      <c r="AG2712">
        <f>Merge1[[#This Row],[Currency.1.USD Rate]]*Merge1[[#This Row],[Average_Cost_for_two]]</f>
        <v>6</v>
      </c>
      <c r="AH2712">
        <f>Merge1[[#This Row],[Usd Cost]]*87.1</f>
        <v>522.59999999999991</v>
      </c>
    </row>
    <row r="2713" spans="1:34" x14ac:dyDescent="0.25">
      <c r="A2713">
        <v>4500</v>
      </c>
      <c r="B2713" t="s">
        <v>14442</v>
      </c>
      <c r="C2713">
        <v>1</v>
      </c>
      <c r="D2713" t="s">
        <v>233</v>
      </c>
      <c r="E2713" t="s">
        <v>3049</v>
      </c>
      <c r="F2713" t="s">
        <v>3050</v>
      </c>
      <c r="G2713" t="s">
        <v>3049</v>
      </c>
      <c r="H2713">
        <v>77.164437620000001</v>
      </c>
      <c r="I2713">
        <v>28.556503469999999</v>
      </c>
      <c r="J2713" t="s">
        <v>11508</v>
      </c>
      <c r="K2713" t="s">
        <v>237</v>
      </c>
      <c r="L2713" t="s">
        <v>11501</v>
      </c>
      <c r="M2713" t="s">
        <v>11501</v>
      </c>
      <c r="N2713" t="s">
        <v>11501</v>
      </c>
      <c r="O2713" t="s">
        <v>11501</v>
      </c>
      <c r="P2713">
        <v>2</v>
      </c>
      <c r="Q2713">
        <v>17</v>
      </c>
      <c r="R2713">
        <v>500</v>
      </c>
      <c r="S2713">
        <v>3.3</v>
      </c>
      <c r="T2713" s="1">
        <v>43336</v>
      </c>
      <c r="U2713">
        <v>2018</v>
      </c>
      <c r="V2713">
        <v>8</v>
      </c>
      <c r="W2713" t="s">
        <v>11365</v>
      </c>
      <c r="X2713" t="s">
        <v>11351</v>
      </c>
      <c r="Y2713" t="s">
        <v>11452</v>
      </c>
      <c r="Z2713">
        <v>5</v>
      </c>
      <c r="AA2713" t="s">
        <v>11361</v>
      </c>
      <c r="AB2713">
        <v>5</v>
      </c>
      <c r="AC2713" t="s">
        <v>11354</v>
      </c>
      <c r="AD2713" t="s">
        <v>11503</v>
      </c>
      <c r="AE2713" t="s">
        <v>232</v>
      </c>
      <c r="AF2713">
        <v>1.2E-2</v>
      </c>
      <c r="AG2713">
        <f>Merge1[[#This Row],[Currency.1.USD Rate]]*Merge1[[#This Row],[Average_Cost_for_two]]</f>
        <v>6</v>
      </c>
      <c r="AH2713">
        <f>Merge1[[#This Row],[Usd Cost]]*87.1</f>
        <v>522.59999999999991</v>
      </c>
    </row>
    <row r="2714" spans="1:34" x14ac:dyDescent="0.25">
      <c r="A2714">
        <v>6651</v>
      </c>
      <c r="B2714" t="s">
        <v>14443</v>
      </c>
      <c r="C2714">
        <v>1</v>
      </c>
      <c r="D2714" t="s">
        <v>233</v>
      </c>
      <c r="E2714" t="s">
        <v>3051</v>
      </c>
      <c r="F2714" t="s">
        <v>584</v>
      </c>
      <c r="G2714" t="s">
        <v>585</v>
      </c>
      <c r="H2714">
        <v>77.204844499999993</v>
      </c>
      <c r="I2714">
        <v>28.6839604</v>
      </c>
      <c r="J2714" t="s">
        <v>11510</v>
      </c>
      <c r="K2714" t="s">
        <v>237</v>
      </c>
      <c r="L2714" t="s">
        <v>11501</v>
      </c>
      <c r="M2714" t="s">
        <v>11501</v>
      </c>
      <c r="N2714" t="s">
        <v>11501</v>
      </c>
      <c r="O2714" t="s">
        <v>11501</v>
      </c>
      <c r="P2714">
        <v>2</v>
      </c>
      <c r="Q2714">
        <v>25</v>
      </c>
      <c r="R2714">
        <v>500</v>
      </c>
      <c r="S2714">
        <v>2.8</v>
      </c>
      <c r="T2714" s="1">
        <v>41867</v>
      </c>
      <c r="U2714">
        <v>2014</v>
      </c>
      <c r="V2714">
        <v>8</v>
      </c>
      <c r="W2714" t="s">
        <v>11365</v>
      </c>
      <c r="X2714" t="s">
        <v>11351</v>
      </c>
      <c r="Y2714" t="s">
        <v>11374</v>
      </c>
      <c r="Z2714">
        <v>6</v>
      </c>
      <c r="AA2714" t="s">
        <v>11353</v>
      </c>
      <c r="AB2714">
        <v>5</v>
      </c>
      <c r="AC2714" t="s">
        <v>11354</v>
      </c>
      <c r="AD2714" t="s">
        <v>11504</v>
      </c>
      <c r="AE2714" t="s">
        <v>232</v>
      </c>
      <c r="AF2714">
        <v>1.2E-2</v>
      </c>
      <c r="AG2714">
        <f>Merge1[[#This Row],[Currency.1.USD Rate]]*Merge1[[#This Row],[Average_Cost_for_two]]</f>
        <v>6</v>
      </c>
      <c r="AH2714">
        <f>Merge1[[#This Row],[Usd Cost]]*87.1</f>
        <v>522.59999999999991</v>
      </c>
    </row>
    <row r="2715" spans="1:34" x14ac:dyDescent="0.25">
      <c r="A2715">
        <v>304028</v>
      </c>
      <c r="B2715" t="s">
        <v>14411</v>
      </c>
      <c r="C2715">
        <v>1</v>
      </c>
      <c r="D2715" t="s">
        <v>233</v>
      </c>
      <c r="E2715" t="s">
        <v>3052</v>
      </c>
      <c r="F2715" t="s">
        <v>383</v>
      </c>
      <c r="G2715" t="s">
        <v>384</v>
      </c>
      <c r="H2715">
        <v>77.195288399999995</v>
      </c>
      <c r="I2715">
        <v>28.646476</v>
      </c>
      <c r="J2715" t="s">
        <v>14444</v>
      </c>
      <c r="K2715" t="s">
        <v>237</v>
      </c>
      <c r="L2715" t="s">
        <v>11501</v>
      </c>
      <c r="M2715" t="s">
        <v>11501</v>
      </c>
      <c r="N2715" t="s">
        <v>11501</v>
      </c>
      <c r="O2715" t="s">
        <v>11501</v>
      </c>
      <c r="P2715">
        <v>2</v>
      </c>
      <c r="Q2715">
        <v>39</v>
      </c>
      <c r="R2715">
        <v>500</v>
      </c>
      <c r="S2715">
        <v>2.8</v>
      </c>
      <c r="T2715" s="1">
        <v>40757</v>
      </c>
      <c r="U2715">
        <v>2011</v>
      </c>
      <c r="V2715">
        <v>8</v>
      </c>
      <c r="W2715" t="s">
        <v>11365</v>
      </c>
      <c r="X2715" t="s">
        <v>11351</v>
      </c>
      <c r="Y2715" t="s">
        <v>11370</v>
      </c>
      <c r="Z2715">
        <v>2</v>
      </c>
      <c r="AA2715" t="s">
        <v>11357</v>
      </c>
      <c r="AB2715">
        <v>5</v>
      </c>
      <c r="AC2715" t="s">
        <v>11354</v>
      </c>
      <c r="AD2715" t="s">
        <v>11504</v>
      </c>
      <c r="AE2715" t="s">
        <v>232</v>
      </c>
      <c r="AF2715">
        <v>1.2E-2</v>
      </c>
      <c r="AG2715">
        <f>Merge1[[#This Row],[Currency.1.USD Rate]]*Merge1[[#This Row],[Average_Cost_for_two]]</f>
        <v>6</v>
      </c>
      <c r="AH2715">
        <f>Merge1[[#This Row],[Usd Cost]]*87.1</f>
        <v>522.59999999999991</v>
      </c>
    </row>
    <row r="2716" spans="1:34" x14ac:dyDescent="0.25">
      <c r="A2716">
        <v>18336529</v>
      </c>
      <c r="B2716" t="s">
        <v>14445</v>
      </c>
      <c r="C2716">
        <v>1</v>
      </c>
      <c r="D2716" t="s">
        <v>233</v>
      </c>
      <c r="E2716" t="s">
        <v>3053</v>
      </c>
      <c r="F2716" t="s">
        <v>512</v>
      </c>
      <c r="G2716" t="s">
        <v>513</v>
      </c>
      <c r="H2716">
        <v>77.159705599999995</v>
      </c>
      <c r="I2716">
        <v>28.688925600000001</v>
      </c>
      <c r="J2716" t="s">
        <v>11510</v>
      </c>
      <c r="K2716" t="s">
        <v>237</v>
      </c>
      <c r="L2716" t="s">
        <v>11501</v>
      </c>
      <c r="M2716" t="s">
        <v>11501</v>
      </c>
      <c r="N2716" t="s">
        <v>11501</v>
      </c>
      <c r="O2716" t="s">
        <v>11501</v>
      </c>
      <c r="P2716">
        <v>2</v>
      </c>
      <c r="Q2716">
        <v>12</v>
      </c>
      <c r="R2716">
        <v>500</v>
      </c>
      <c r="S2716">
        <v>3.3</v>
      </c>
      <c r="T2716" s="1">
        <v>41129</v>
      </c>
      <c r="U2716">
        <v>2012</v>
      </c>
      <c r="V2716">
        <v>8</v>
      </c>
      <c r="W2716" t="s">
        <v>11365</v>
      </c>
      <c r="X2716" t="s">
        <v>11351</v>
      </c>
      <c r="Y2716" t="s">
        <v>11372</v>
      </c>
      <c r="Z2716">
        <v>3</v>
      </c>
      <c r="AA2716" t="s">
        <v>11371</v>
      </c>
      <c r="AB2716">
        <v>5</v>
      </c>
      <c r="AC2716" t="s">
        <v>11354</v>
      </c>
      <c r="AD2716" t="s">
        <v>11503</v>
      </c>
      <c r="AE2716" t="s">
        <v>232</v>
      </c>
      <c r="AF2716">
        <v>1.2E-2</v>
      </c>
      <c r="AG2716">
        <f>Merge1[[#This Row],[Currency.1.USD Rate]]*Merge1[[#This Row],[Average_Cost_for_two]]</f>
        <v>6</v>
      </c>
      <c r="AH2716">
        <f>Merge1[[#This Row],[Usd Cost]]*87.1</f>
        <v>522.59999999999991</v>
      </c>
    </row>
    <row r="2717" spans="1:34" x14ac:dyDescent="0.25">
      <c r="A2717">
        <v>18381652</v>
      </c>
      <c r="B2717" t="s">
        <v>14275</v>
      </c>
      <c r="C2717">
        <v>1</v>
      </c>
      <c r="D2717" t="s">
        <v>233</v>
      </c>
      <c r="E2717" t="s">
        <v>3054</v>
      </c>
      <c r="F2717" t="s">
        <v>601</v>
      </c>
      <c r="G2717" t="s">
        <v>602</v>
      </c>
      <c r="H2717">
        <v>77.283675799999997</v>
      </c>
      <c r="I2717">
        <v>28.639889199999999</v>
      </c>
      <c r="J2717" t="s">
        <v>11515</v>
      </c>
      <c r="K2717" t="s">
        <v>237</v>
      </c>
      <c r="L2717" t="s">
        <v>11501</v>
      </c>
      <c r="M2717" t="s">
        <v>11501</v>
      </c>
      <c r="N2717" t="s">
        <v>11501</v>
      </c>
      <c r="O2717" t="s">
        <v>11501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>
        <v>2013</v>
      </c>
      <c r="V2717">
        <v>8</v>
      </c>
      <c r="W2717" t="s">
        <v>11365</v>
      </c>
      <c r="X2717" t="s">
        <v>11351</v>
      </c>
      <c r="Y2717" t="s">
        <v>11366</v>
      </c>
      <c r="Z2717">
        <v>6</v>
      </c>
      <c r="AA2717" t="s">
        <v>11353</v>
      </c>
      <c r="AB2717">
        <v>5</v>
      </c>
      <c r="AC2717" t="s">
        <v>11354</v>
      </c>
      <c r="AD2717" t="s">
        <v>11505</v>
      </c>
      <c r="AE2717" t="s">
        <v>232</v>
      </c>
      <c r="AF2717">
        <v>1.2E-2</v>
      </c>
      <c r="AG2717">
        <f>Merge1[[#This Row],[Currency.1.USD Rate]]*Merge1[[#This Row],[Average_Cost_for_two]]</f>
        <v>6</v>
      </c>
      <c r="AH2717">
        <f>Merge1[[#This Row],[Usd Cost]]*87.1</f>
        <v>522.59999999999991</v>
      </c>
    </row>
    <row r="2718" spans="1:34" x14ac:dyDescent="0.25">
      <c r="A2718">
        <v>6203</v>
      </c>
      <c r="B2718" t="s">
        <v>14446</v>
      </c>
      <c r="C2718">
        <v>1</v>
      </c>
      <c r="D2718" t="s">
        <v>233</v>
      </c>
      <c r="E2718" t="s">
        <v>3055</v>
      </c>
      <c r="F2718" t="s">
        <v>476</v>
      </c>
      <c r="G2718" t="s">
        <v>477</v>
      </c>
      <c r="H2718">
        <v>77.231129999999993</v>
      </c>
      <c r="I2718">
        <v>28.589055299999998</v>
      </c>
      <c r="J2718" t="s">
        <v>11931</v>
      </c>
      <c r="K2718" t="s">
        <v>237</v>
      </c>
      <c r="L2718" t="s">
        <v>11501</v>
      </c>
      <c r="M2718" t="s">
        <v>11501</v>
      </c>
      <c r="N2718" t="s">
        <v>11501</v>
      </c>
      <c r="O2718" t="s">
        <v>11501</v>
      </c>
      <c r="P2718">
        <v>2</v>
      </c>
      <c r="Q2718">
        <v>8</v>
      </c>
      <c r="R2718">
        <v>500</v>
      </c>
      <c r="S2718">
        <v>2.8</v>
      </c>
      <c r="T2718" s="1">
        <v>41874</v>
      </c>
      <c r="U2718">
        <v>2014</v>
      </c>
      <c r="V2718">
        <v>8</v>
      </c>
      <c r="W2718" t="s">
        <v>11365</v>
      </c>
      <c r="X2718" t="s">
        <v>11351</v>
      </c>
      <c r="Y2718" t="s">
        <v>11374</v>
      </c>
      <c r="Z2718">
        <v>6</v>
      </c>
      <c r="AA2718" t="s">
        <v>11353</v>
      </c>
      <c r="AB2718">
        <v>5</v>
      </c>
      <c r="AC2718" t="s">
        <v>11354</v>
      </c>
      <c r="AD2718" t="s">
        <v>11504</v>
      </c>
      <c r="AE2718" t="s">
        <v>232</v>
      </c>
      <c r="AF2718">
        <v>1.2E-2</v>
      </c>
      <c r="AG2718">
        <f>Merge1[[#This Row],[Currency.1.USD Rate]]*Merge1[[#This Row],[Average_Cost_for_two]]</f>
        <v>6</v>
      </c>
      <c r="AH2718">
        <f>Merge1[[#This Row],[Usd Cost]]*87.1</f>
        <v>522.59999999999991</v>
      </c>
    </row>
    <row r="2719" spans="1:34" x14ac:dyDescent="0.25">
      <c r="A2719">
        <v>18432206</v>
      </c>
      <c r="B2719" t="s">
        <v>14447</v>
      </c>
      <c r="C2719">
        <v>1</v>
      </c>
      <c r="D2719" t="s">
        <v>233</v>
      </c>
      <c r="E2719" t="s">
        <v>3056</v>
      </c>
      <c r="F2719" t="s">
        <v>251</v>
      </c>
      <c r="G2719" t="s">
        <v>252</v>
      </c>
      <c r="H2719">
        <v>76.981755500000006</v>
      </c>
      <c r="I2719">
        <v>28.610581</v>
      </c>
      <c r="J2719" t="s">
        <v>11511</v>
      </c>
      <c r="K2719" t="s">
        <v>237</v>
      </c>
      <c r="L2719" t="s">
        <v>11501</v>
      </c>
      <c r="M2719" t="s">
        <v>11501</v>
      </c>
      <c r="N2719" t="s">
        <v>11501</v>
      </c>
      <c r="O2719" t="s">
        <v>11501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>
        <v>2012</v>
      </c>
      <c r="V2719">
        <v>8</v>
      </c>
      <c r="W2719" t="s">
        <v>11365</v>
      </c>
      <c r="X2719" t="s">
        <v>11351</v>
      </c>
      <c r="Y2719" t="s">
        <v>11372</v>
      </c>
      <c r="Z2719">
        <v>2</v>
      </c>
      <c r="AA2719" t="s">
        <v>11357</v>
      </c>
      <c r="AB2719">
        <v>5</v>
      </c>
      <c r="AC2719" t="s">
        <v>11354</v>
      </c>
      <c r="AD2719" t="s">
        <v>11505</v>
      </c>
      <c r="AE2719" t="s">
        <v>232</v>
      </c>
      <c r="AF2719">
        <v>1.2E-2</v>
      </c>
      <c r="AG2719">
        <f>Merge1[[#This Row],[Currency.1.USD Rate]]*Merge1[[#This Row],[Average_Cost_for_two]]</f>
        <v>6</v>
      </c>
      <c r="AH2719">
        <f>Merge1[[#This Row],[Usd Cost]]*87.1</f>
        <v>522.59999999999991</v>
      </c>
    </row>
    <row r="2720" spans="1:34" x14ac:dyDescent="0.25">
      <c r="A2720">
        <v>148</v>
      </c>
      <c r="B2720" t="s">
        <v>14309</v>
      </c>
      <c r="C2720">
        <v>1</v>
      </c>
      <c r="D2720" t="s">
        <v>233</v>
      </c>
      <c r="E2720" t="s">
        <v>3057</v>
      </c>
      <c r="F2720" t="s">
        <v>287</v>
      </c>
      <c r="G2720" t="s">
        <v>288</v>
      </c>
      <c r="H2720">
        <v>77.251157000000006</v>
      </c>
      <c r="I2720">
        <v>28.550175400000001</v>
      </c>
      <c r="J2720" t="s">
        <v>14310</v>
      </c>
      <c r="K2720" t="s">
        <v>237</v>
      </c>
      <c r="L2720" t="s">
        <v>11501</v>
      </c>
      <c r="M2720" t="s">
        <v>11501</v>
      </c>
      <c r="N2720" t="s">
        <v>11501</v>
      </c>
      <c r="O2720" t="s">
        <v>11501</v>
      </c>
      <c r="P2720">
        <v>2</v>
      </c>
      <c r="Q2720">
        <v>142</v>
      </c>
      <c r="R2720">
        <v>500</v>
      </c>
      <c r="S2720">
        <v>3.6</v>
      </c>
      <c r="T2720" s="1">
        <v>42953</v>
      </c>
      <c r="U2720">
        <v>2017</v>
      </c>
      <c r="V2720">
        <v>8</v>
      </c>
      <c r="W2720" t="s">
        <v>11365</v>
      </c>
      <c r="X2720" t="s">
        <v>11351</v>
      </c>
      <c r="Y2720" t="s">
        <v>11368</v>
      </c>
      <c r="Z2720">
        <v>0</v>
      </c>
      <c r="AA2720" t="s">
        <v>11363</v>
      </c>
      <c r="AB2720">
        <v>5</v>
      </c>
      <c r="AC2720" t="s">
        <v>11354</v>
      </c>
      <c r="AD2720" t="s">
        <v>11503</v>
      </c>
      <c r="AE2720" t="s">
        <v>232</v>
      </c>
      <c r="AF2720">
        <v>1.2E-2</v>
      </c>
      <c r="AG2720">
        <f>Merge1[[#This Row],[Currency.1.USD Rate]]*Merge1[[#This Row],[Average_Cost_for_two]]</f>
        <v>6</v>
      </c>
      <c r="AH2720">
        <f>Merge1[[#This Row],[Usd Cost]]*87.1</f>
        <v>522.59999999999991</v>
      </c>
    </row>
    <row r="2721" spans="1:34" x14ac:dyDescent="0.25">
      <c r="A2721">
        <v>3790</v>
      </c>
      <c r="B2721" t="s">
        <v>12811</v>
      </c>
      <c r="C2721">
        <v>1</v>
      </c>
      <c r="D2721" t="s">
        <v>233</v>
      </c>
      <c r="E2721" t="s">
        <v>3058</v>
      </c>
      <c r="F2721" t="s">
        <v>368</v>
      </c>
      <c r="G2721" t="s">
        <v>369</v>
      </c>
      <c r="H2721">
        <v>77.294778300000004</v>
      </c>
      <c r="I2721">
        <v>28.639325100000001</v>
      </c>
      <c r="J2721" t="s">
        <v>14448</v>
      </c>
      <c r="K2721" t="s">
        <v>237</v>
      </c>
      <c r="L2721" t="s">
        <v>11501</v>
      </c>
      <c r="M2721" t="s">
        <v>11501</v>
      </c>
      <c r="N2721" t="s">
        <v>11501</v>
      </c>
      <c r="O2721" t="s">
        <v>11501</v>
      </c>
      <c r="P2721">
        <v>2</v>
      </c>
      <c r="Q2721">
        <v>81</v>
      </c>
      <c r="R2721">
        <v>500</v>
      </c>
      <c r="S2721">
        <v>3.4</v>
      </c>
      <c r="T2721" s="1">
        <v>41146</v>
      </c>
      <c r="U2721">
        <v>2012</v>
      </c>
      <c r="V2721">
        <v>8</v>
      </c>
      <c r="W2721" t="s">
        <v>11365</v>
      </c>
      <c r="X2721" t="s">
        <v>11351</v>
      </c>
      <c r="Y2721" t="s">
        <v>11372</v>
      </c>
      <c r="Z2721">
        <v>6</v>
      </c>
      <c r="AA2721" t="s">
        <v>11353</v>
      </c>
      <c r="AB2721">
        <v>5</v>
      </c>
      <c r="AC2721" t="s">
        <v>11354</v>
      </c>
      <c r="AD2721" t="s">
        <v>11503</v>
      </c>
      <c r="AE2721" t="s">
        <v>232</v>
      </c>
      <c r="AF2721">
        <v>1.2E-2</v>
      </c>
      <c r="AG2721">
        <f>Merge1[[#This Row],[Currency.1.USD Rate]]*Merge1[[#This Row],[Average_Cost_for_two]]</f>
        <v>6</v>
      </c>
      <c r="AH2721">
        <f>Merge1[[#This Row],[Usd Cost]]*87.1</f>
        <v>522.59999999999991</v>
      </c>
    </row>
    <row r="2722" spans="1:34" x14ac:dyDescent="0.25">
      <c r="A2722">
        <v>18219516</v>
      </c>
      <c r="B2722" t="s">
        <v>14449</v>
      </c>
      <c r="C2722">
        <v>1</v>
      </c>
      <c r="D2722" t="s">
        <v>233</v>
      </c>
      <c r="E2722" t="s">
        <v>3059</v>
      </c>
      <c r="F2722" t="s">
        <v>1149</v>
      </c>
      <c r="G2722" t="s">
        <v>1150</v>
      </c>
      <c r="H2722">
        <v>77.196587579999999</v>
      </c>
      <c r="I2722">
        <v>28.558874889999998</v>
      </c>
      <c r="J2722" t="s">
        <v>11511</v>
      </c>
      <c r="K2722" t="s">
        <v>237</v>
      </c>
      <c r="L2722" t="s">
        <v>11501</v>
      </c>
      <c r="M2722" t="s">
        <v>11501</v>
      </c>
      <c r="N2722" t="s">
        <v>11501</v>
      </c>
      <c r="O2722" t="s">
        <v>11501</v>
      </c>
      <c r="P2722">
        <v>2</v>
      </c>
      <c r="Q2722">
        <v>8</v>
      </c>
      <c r="R2722">
        <v>500</v>
      </c>
      <c r="S2722">
        <v>3.1</v>
      </c>
      <c r="T2722" s="1">
        <v>42217</v>
      </c>
      <c r="U2722">
        <v>2015</v>
      </c>
      <c r="V2722">
        <v>8</v>
      </c>
      <c r="W2722" t="s">
        <v>11365</v>
      </c>
      <c r="X2722" t="s">
        <v>11351</v>
      </c>
      <c r="Y2722" t="s">
        <v>11369</v>
      </c>
      <c r="Z2722">
        <v>6</v>
      </c>
      <c r="AA2722" t="s">
        <v>11353</v>
      </c>
      <c r="AB2722">
        <v>5</v>
      </c>
      <c r="AC2722" t="s">
        <v>11354</v>
      </c>
      <c r="AD2722" t="s">
        <v>11503</v>
      </c>
      <c r="AE2722" t="s">
        <v>232</v>
      </c>
      <c r="AF2722">
        <v>1.2E-2</v>
      </c>
      <c r="AG2722">
        <f>Merge1[[#This Row],[Currency.1.USD Rate]]*Merge1[[#This Row],[Average_Cost_for_two]]</f>
        <v>6</v>
      </c>
      <c r="AH2722">
        <f>Merge1[[#This Row],[Usd Cost]]*87.1</f>
        <v>522.59999999999991</v>
      </c>
    </row>
    <row r="2723" spans="1:34" x14ac:dyDescent="0.25">
      <c r="A2723">
        <v>308219</v>
      </c>
      <c r="B2723" t="s">
        <v>14450</v>
      </c>
      <c r="C2723">
        <v>1</v>
      </c>
      <c r="D2723" t="s">
        <v>233</v>
      </c>
      <c r="E2723" t="s">
        <v>2674</v>
      </c>
      <c r="F2723" t="s">
        <v>1149</v>
      </c>
      <c r="G2723" t="s">
        <v>1150</v>
      </c>
      <c r="H2723">
        <v>77.195852990000006</v>
      </c>
      <c r="I2723">
        <v>28.565738150000001</v>
      </c>
      <c r="J2723" t="s">
        <v>11509</v>
      </c>
      <c r="K2723" t="s">
        <v>237</v>
      </c>
      <c r="L2723" t="s">
        <v>11501</v>
      </c>
      <c r="M2723" t="s">
        <v>11501</v>
      </c>
      <c r="N2723" t="s">
        <v>11501</v>
      </c>
      <c r="O2723" t="s">
        <v>11501</v>
      </c>
      <c r="P2723">
        <v>2</v>
      </c>
      <c r="Q2723">
        <v>26</v>
      </c>
      <c r="R2723">
        <v>500</v>
      </c>
      <c r="S2723">
        <v>3.4</v>
      </c>
      <c r="T2723" s="1">
        <v>41495</v>
      </c>
      <c r="U2723">
        <v>2013</v>
      </c>
      <c r="V2723">
        <v>8</v>
      </c>
      <c r="W2723" t="s">
        <v>11365</v>
      </c>
      <c r="X2723" t="s">
        <v>11351</v>
      </c>
      <c r="Y2723" t="s">
        <v>11366</v>
      </c>
      <c r="Z2723">
        <v>5</v>
      </c>
      <c r="AA2723" t="s">
        <v>11361</v>
      </c>
      <c r="AB2723">
        <v>5</v>
      </c>
      <c r="AC2723" t="s">
        <v>11354</v>
      </c>
      <c r="AD2723" t="s">
        <v>11503</v>
      </c>
      <c r="AE2723" t="s">
        <v>232</v>
      </c>
      <c r="AF2723">
        <v>1.2E-2</v>
      </c>
      <c r="AG2723">
        <f>Merge1[[#This Row],[Currency.1.USD Rate]]*Merge1[[#This Row],[Average_Cost_for_two]]</f>
        <v>6</v>
      </c>
      <c r="AH2723">
        <f>Merge1[[#This Row],[Usd Cost]]*87.1</f>
        <v>522.59999999999991</v>
      </c>
    </row>
    <row r="2724" spans="1:34" x14ac:dyDescent="0.25">
      <c r="A2724">
        <v>18133471</v>
      </c>
      <c r="B2724" t="s">
        <v>14451</v>
      </c>
      <c r="C2724">
        <v>1</v>
      </c>
      <c r="D2724" t="s">
        <v>233</v>
      </c>
      <c r="E2724" t="s">
        <v>3060</v>
      </c>
      <c r="F2724" t="s">
        <v>1221</v>
      </c>
      <c r="G2724" t="s">
        <v>1222</v>
      </c>
      <c r="H2724">
        <v>77.196725900000004</v>
      </c>
      <c r="I2724">
        <v>28.546428299999999</v>
      </c>
      <c r="J2724" t="s">
        <v>11511</v>
      </c>
      <c r="K2724" t="s">
        <v>237</v>
      </c>
      <c r="L2724" t="s">
        <v>11501</v>
      </c>
      <c r="M2724" t="s">
        <v>11501</v>
      </c>
      <c r="N2724" t="s">
        <v>11501</v>
      </c>
      <c r="O2724" t="s">
        <v>11501</v>
      </c>
      <c r="P2724">
        <v>2</v>
      </c>
      <c r="Q2724">
        <v>49</v>
      </c>
      <c r="R2724">
        <v>500</v>
      </c>
      <c r="S2724">
        <v>3.2</v>
      </c>
      <c r="T2724" s="1">
        <v>42239</v>
      </c>
      <c r="U2724">
        <v>2015</v>
      </c>
      <c r="V2724">
        <v>8</v>
      </c>
      <c r="W2724" t="s">
        <v>11365</v>
      </c>
      <c r="X2724" t="s">
        <v>11351</v>
      </c>
      <c r="Y2724" t="s">
        <v>11369</v>
      </c>
      <c r="Z2724">
        <v>0</v>
      </c>
      <c r="AA2724" t="s">
        <v>11363</v>
      </c>
      <c r="AB2724">
        <v>5</v>
      </c>
      <c r="AC2724" t="s">
        <v>11354</v>
      </c>
      <c r="AD2724" t="s">
        <v>11503</v>
      </c>
      <c r="AE2724" t="s">
        <v>232</v>
      </c>
      <c r="AF2724">
        <v>1.2E-2</v>
      </c>
      <c r="AG2724">
        <f>Merge1[[#This Row],[Currency.1.USD Rate]]*Merge1[[#This Row],[Average_Cost_for_two]]</f>
        <v>6</v>
      </c>
      <c r="AH2724">
        <f>Merge1[[#This Row],[Usd Cost]]*87.1</f>
        <v>522.59999999999991</v>
      </c>
    </row>
    <row r="2725" spans="1:34" x14ac:dyDescent="0.25">
      <c r="A2725">
        <v>18454473</v>
      </c>
      <c r="B2725" t="s">
        <v>14452</v>
      </c>
      <c r="C2725">
        <v>1</v>
      </c>
      <c r="D2725" t="s">
        <v>233</v>
      </c>
      <c r="E2725" t="s">
        <v>3061</v>
      </c>
      <c r="F2725" t="s">
        <v>614</v>
      </c>
      <c r="G2725" t="s">
        <v>615</v>
      </c>
      <c r="H2725">
        <v>77.115409999999997</v>
      </c>
      <c r="I2725">
        <v>28.646011000000001</v>
      </c>
      <c r="J2725" t="s">
        <v>11514</v>
      </c>
      <c r="K2725" t="s">
        <v>237</v>
      </c>
      <c r="L2725" t="s">
        <v>11501</v>
      </c>
      <c r="M2725" t="s">
        <v>11501</v>
      </c>
      <c r="N2725" t="s">
        <v>11501</v>
      </c>
      <c r="O2725" t="s">
        <v>11501</v>
      </c>
      <c r="P2725">
        <v>2</v>
      </c>
      <c r="Q2725">
        <v>18</v>
      </c>
      <c r="R2725">
        <v>500</v>
      </c>
      <c r="S2725">
        <v>3.8</v>
      </c>
      <c r="T2725" s="1">
        <v>41872</v>
      </c>
      <c r="U2725">
        <v>2014</v>
      </c>
      <c r="V2725">
        <v>8</v>
      </c>
      <c r="W2725" t="s">
        <v>11365</v>
      </c>
      <c r="X2725" t="s">
        <v>11351</v>
      </c>
      <c r="Y2725" t="s">
        <v>11374</v>
      </c>
      <c r="Z2725">
        <v>4</v>
      </c>
      <c r="AA2725" t="s">
        <v>11358</v>
      </c>
      <c r="AB2725">
        <v>5</v>
      </c>
      <c r="AC2725" t="s">
        <v>11354</v>
      </c>
      <c r="AD2725" t="s">
        <v>11503</v>
      </c>
      <c r="AE2725" t="s">
        <v>232</v>
      </c>
      <c r="AF2725">
        <v>1.2E-2</v>
      </c>
      <c r="AG2725">
        <f>Merge1[[#This Row],[Currency.1.USD Rate]]*Merge1[[#This Row],[Average_Cost_for_two]]</f>
        <v>6</v>
      </c>
      <c r="AH2725">
        <f>Merge1[[#This Row],[Usd Cost]]*87.1</f>
        <v>522.59999999999991</v>
      </c>
    </row>
    <row r="2726" spans="1:34" x14ac:dyDescent="0.25">
      <c r="A2726">
        <v>18287358</v>
      </c>
      <c r="B2726" t="s">
        <v>14453</v>
      </c>
      <c r="C2726">
        <v>1</v>
      </c>
      <c r="D2726" t="s">
        <v>233</v>
      </c>
      <c r="E2726" t="s">
        <v>3062</v>
      </c>
      <c r="F2726" t="s">
        <v>3063</v>
      </c>
      <c r="G2726" t="s">
        <v>3062</v>
      </c>
      <c r="H2726">
        <v>0</v>
      </c>
      <c r="I2726">
        <v>0</v>
      </c>
      <c r="J2726" t="s">
        <v>14454</v>
      </c>
      <c r="K2726" t="s">
        <v>237</v>
      </c>
      <c r="L2726" t="s">
        <v>11501</v>
      </c>
      <c r="M2726" t="s">
        <v>11501</v>
      </c>
      <c r="N2726" t="s">
        <v>11501</v>
      </c>
      <c r="O2726" t="s">
        <v>11501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>
        <v>2011</v>
      </c>
      <c r="V2726">
        <v>7</v>
      </c>
      <c r="W2726" t="s">
        <v>11375</v>
      </c>
      <c r="X2726" t="s">
        <v>11351</v>
      </c>
      <c r="Y2726" t="s">
        <v>11377</v>
      </c>
      <c r="Z2726">
        <v>0</v>
      </c>
      <c r="AA2726" t="s">
        <v>11363</v>
      </c>
      <c r="AB2726">
        <v>4</v>
      </c>
      <c r="AC2726" t="s">
        <v>11354</v>
      </c>
      <c r="AD2726" t="s">
        <v>11505</v>
      </c>
      <c r="AE2726" t="s">
        <v>232</v>
      </c>
      <c r="AF2726">
        <v>1.2E-2</v>
      </c>
      <c r="AG2726">
        <f>Merge1[[#This Row],[Currency.1.USD Rate]]*Merge1[[#This Row],[Average_Cost_for_two]]</f>
        <v>6</v>
      </c>
      <c r="AH2726">
        <f>Merge1[[#This Row],[Usd Cost]]*87.1</f>
        <v>522.59999999999991</v>
      </c>
    </row>
    <row r="2727" spans="1:34" x14ac:dyDescent="0.25">
      <c r="A2727">
        <v>18384127</v>
      </c>
      <c r="B2727" t="s">
        <v>14455</v>
      </c>
      <c r="C2727">
        <v>1</v>
      </c>
      <c r="D2727" t="s">
        <v>233</v>
      </c>
      <c r="E2727" t="s">
        <v>3064</v>
      </c>
      <c r="F2727" t="s">
        <v>1737</v>
      </c>
      <c r="G2727" t="s">
        <v>1738</v>
      </c>
      <c r="H2727">
        <v>77.198033300000006</v>
      </c>
      <c r="I2727">
        <v>28.537547199999999</v>
      </c>
      <c r="J2727" t="s">
        <v>12828</v>
      </c>
      <c r="K2727" t="s">
        <v>237</v>
      </c>
      <c r="L2727" t="s">
        <v>11501</v>
      </c>
      <c r="M2727" t="s">
        <v>11501</v>
      </c>
      <c r="N2727" t="s">
        <v>11501</v>
      </c>
      <c r="O2727" t="s">
        <v>11501</v>
      </c>
      <c r="P2727">
        <v>2</v>
      </c>
      <c r="Q2727">
        <v>11</v>
      </c>
      <c r="R2727">
        <v>500</v>
      </c>
      <c r="S2727">
        <v>2.6</v>
      </c>
      <c r="T2727" s="1">
        <v>41116</v>
      </c>
      <c r="U2727">
        <v>2012</v>
      </c>
      <c r="V2727">
        <v>7</v>
      </c>
      <c r="W2727" t="s">
        <v>11375</v>
      </c>
      <c r="X2727" t="s">
        <v>11351</v>
      </c>
      <c r="Y2727" t="s">
        <v>11463</v>
      </c>
      <c r="Z2727">
        <v>4</v>
      </c>
      <c r="AA2727" t="s">
        <v>11358</v>
      </c>
      <c r="AB2727">
        <v>4</v>
      </c>
      <c r="AC2727" t="s">
        <v>11354</v>
      </c>
      <c r="AD2727" t="s">
        <v>11504</v>
      </c>
      <c r="AE2727" t="s">
        <v>232</v>
      </c>
      <c r="AF2727">
        <v>1.2E-2</v>
      </c>
      <c r="AG2727">
        <f>Merge1[[#This Row],[Currency.1.USD Rate]]*Merge1[[#This Row],[Average_Cost_for_two]]</f>
        <v>6</v>
      </c>
      <c r="AH2727">
        <f>Merge1[[#This Row],[Usd Cost]]*87.1</f>
        <v>522.59999999999991</v>
      </c>
    </row>
    <row r="2728" spans="1:34" x14ac:dyDescent="0.25">
      <c r="A2728">
        <v>302232</v>
      </c>
      <c r="B2728" t="s">
        <v>14456</v>
      </c>
      <c r="C2728">
        <v>1</v>
      </c>
      <c r="D2728" t="s">
        <v>233</v>
      </c>
      <c r="E2728" t="s">
        <v>3065</v>
      </c>
      <c r="F2728" t="s">
        <v>317</v>
      </c>
      <c r="G2728" t="s">
        <v>318</v>
      </c>
      <c r="H2728">
        <v>77.243613600000003</v>
      </c>
      <c r="I2728">
        <v>28.645085300000002</v>
      </c>
      <c r="J2728" t="s">
        <v>11515</v>
      </c>
      <c r="K2728" t="s">
        <v>237</v>
      </c>
      <c r="L2728" t="s">
        <v>11501</v>
      </c>
      <c r="M2728" t="s">
        <v>11501</v>
      </c>
      <c r="N2728" t="s">
        <v>11501</v>
      </c>
      <c r="O2728" t="s">
        <v>11501</v>
      </c>
      <c r="P2728">
        <v>2</v>
      </c>
      <c r="Q2728">
        <v>109</v>
      </c>
      <c r="R2728">
        <v>500</v>
      </c>
      <c r="S2728">
        <v>3.6</v>
      </c>
      <c r="T2728" s="1">
        <v>43299</v>
      </c>
      <c r="U2728">
        <v>2018</v>
      </c>
      <c r="V2728">
        <v>7</v>
      </c>
      <c r="W2728" t="s">
        <v>11375</v>
      </c>
      <c r="X2728" t="s">
        <v>11351</v>
      </c>
      <c r="Y2728" t="s">
        <v>11376</v>
      </c>
      <c r="Z2728">
        <v>3</v>
      </c>
      <c r="AA2728" t="s">
        <v>11371</v>
      </c>
      <c r="AB2728">
        <v>4</v>
      </c>
      <c r="AC2728" t="s">
        <v>11354</v>
      </c>
      <c r="AD2728" t="s">
        <v>11503</v>
      </c>
      <c r="AE2728" t="s">
        <v>232</v>
      </c>
      <c r="AF2728">
        <v>1.2E-2</v>
      </c>
      <c r="AG2728">
        <f>Merge1[[#This Row],[Currency.1.USD Rate]]*Merge1[[#This Row],[Average_Cost_for_two]]</f>
        <v>6</v>
      </c>
      <c r="AH2728">
        <f>Merge1[[#This Row],[Usd Cost]]*87.1</f>
        <v>522.59999999999991</v>
      </c>
    </row>
    <row r="2729" spans="1:34" x14ac:dyDescent="0.25">
      <c r="A2729">
        <v>7247</v>
      </c>
      <c r="B2729" t="s">
        <v>14457</v>
      </c>
      <c r="C2729">
        <v>1</v>
      </c>
      <c r="D2729" t="s">
        <v>233</v>
      </c>
      <c r="E2729" t="s">
        <v>1248</v>
      </c>
      <c r="F2729" t="s">
        <v>1249</v>
      </c>
      <c r="G2729" t="s">
        <v>1250</v>
      </c>
      <c r="H2729">
        <v>77.155568560000006</v>
      </c>
      <c r="I2729">
        <v>28.542647980000002</v>
      </c>
      <c r="J2729" t="s">
        <v>14458</v>
      </c>
      <c r="K2729" t="s">
        <v>237</v>
      </c>
      <c r="L2729" t="s">
        <v>11501</v>
      </c>
      <c r="M2729" t="s">
        <v>11501</v>
      </c>
      <c r="N2729" t="s">
        <v>11501</v>
      </c>
      <c r="O2729" t="s">
        <v>11501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>
        <v>2012</v>
      </c>
      <c r="V2729">
        <v>7</v>
      </c>
      <c r="W2729" t="s">
        <v>11375</v>
      </c>
      <c r="X2729" t="s">
        <v>11351</v>
      </c>
      <c r="Y2729" t="s">
        <v>11463</v>
      </c>
      <c r="Z2729">
        <v>0</v>
      </c>
      <c r="AA2729" t="s">
        <v>11363</v>
      </c>
      <c r="AB2729">
        <v>4</v>
      </c>
      <c r="AC2729" t="s">
        <v>11354</v>
      </c>
      <c r="AD2729" t="s">
        <v>11503</v>
      </c>
      <c r="AE2729" t="s">
        <v>232</v>
      </c>
      <c r="AF2729">
        <v>1.2E-2</v>
      </c>
      <c r="AG2729">
        <f>Merge1[[#This Row],[Currency.1.USD Rate]]*Merge1[[#This Row],[Average_Cost_for_two]]</f>
        <v>6</v>
      </c>
      <c r="AH2729">
        <f>Merge1[[#This Row],[Usd Cost]]*87.1</f>
        <v>522.59999999999991</v>
      </c>
    </row>
    <row r="2730" spans="1:34" x14ac:dyDescent="0.25">
      <c r="A2730">
        <v>304917</v>
      </c>
      <c r="B2730" t="s">
        <v>14459</v>
      </c>
      <c r="C2730">
        <v>1</v>
      </c>
      <c r="D2730" t="s">
        <v>233</v>
      </c>
      <c r="E2730" t="s">
        <v>2593</v>
      </c>
      <c r="F2730" t="s">
        <v>1406</v>
      </c>
      <c r="G2730" t="s">
        <v>1407</v>
      </c>
      <c r="H2730">
        <v>77.2514264</v>
      </c>
      <c r="I2730">
        <v>28.551456000000002</v>
      </c>
      <c r="J2730" t="s">
        <v>11849</v>
      </c>
      <c r="K2730" t="s">
        <v>237</v>
      </c>
      <c r="L2730" t="s">
        <v>11501</v>
      </c>
      <c r="M2730" t="s">
        <v>11501</v>
      </c>
      <c r="N2730" t="s">
        <v>11501</v>
      </c>
      <c r="O2730" t="s">
        <v>11501</v>
      </c>
      <c r="P2730">
        <v>2</v>
      </c>
      <c r="Q2730">
        <v>158</v>
      </c>
      <c r="R2730">
        <v>500</v>
      </c>
      <c r="S2730">
        <v>3.8</v>
      </c>
      <c r="T2730" s="1">
        <v>41826</v>
      </c>
      <c r="U2730">
        <v>2014</v>
      </c>
      <c r="V2730">
        <v>7</v>
      </c>
      <c r="W2730" t="s">
        <v>11375</v>
      </c>
      <c r="X2730" t="s">
        <v>11351</v>
      </c>
      <c r="Y2730" t="s">
        <v>11380</v>
      </c>
      <c r="Z2730">
        <v>0</v>
      </c>
      <c r="AA2730" t="s">
        <v>11363</v>
      </c>
      <c r="AB2730">
        <v>4</v>
      </c>
      <c r="AC2730" t="s">
        <v>11354</v>
      </c>
      <c r="AD2730" t="s">
        <v>11503</v>
      </c>
      <c r="AE2730" t="s">
        <v>232</v>
      </c>
      <c r="AF2730">
        <v>1.2E-2</v>
      </c>
      <c r="AG2730">
        <f>Merge1[[#This Row],[Currency.1.USD Rate]]*Merge1[[#This Row],[Average_Cost_for_two]]</f>
        <v>6</v>
      </c>
      <c r="AH2730">
        <f>Merge1[[#This Row],[Usd Cost]]*87.1</f>
        <v>522.59999999999991</v>
      </c>
    </row>
    <row r="2731" spans="1:34" x14ac:dyDescent="0.25">
      <c r="A2731">
        <v>304230</v>
      </c>
      <c r="B2731" t="s">
        <v>14460</v>
      </c>
      <c r="C2731">
        <v>1</v>
      </c>
      <c r="D2731" t="s">
        <v>233</v>
      </c>
      <c r="E2731" t="s">
        <v>3066</v>
      </c>
      <c r="F2731" t="s">
        <v>625</v>
      </c>
      <c r="G2731" t="s">
        <v>626</v>
      </c>
      <c r="H2731">
        <v>77.202565399999997</v>
      </c>
      <c r="I2731">
        <v>28.5572038</v>
      </c>
      <c r="J2731" t="s">
        <v>11508</v>
      </c>
      <c r="K2731" t="s">
        <v>237</v>
      </c>
      <c r="L2731" t="s">
        <v>11501</v>
      </c>
      <c r="M2731" t="s">
        <v>11501</v>
      </c>
      <c r="N2731" t="s">
        <v>11501</v>
      </c>
      <c r="O2731" t="s">
        <v>11501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>
        <v>2011</v>
      </c>
      <c r="V2731">
        <v>7</v>
      </c>
      <c r="W2731" t="s">
        <v>11375</v>
      </c>
      <c r="X2731" t="s">
        <v>11351</v>
      </c>
      <c r="Y2731" t="s">
        <v>11377</v>
      </c>
      <c r="Z2731">
        <v>1</v>
      </c>
      <c r="AA2731" t="s">
        <v>11359</v>
      </c>
      <c r="AB2731">
        <v>4</v>
      </c>
      <c r="AC2731" t="s">
        <v>11354</v>
      </c>
      <c r="AD2731" t="s">
        <v>11505</v>
      </c>
      <c r="AE2731" t="s">
        <v>232</v>
      </c>
      <c r="AF2731">
        <v>1.2E-2</v>
      </c>
      <c r="AG2731">
        <f>Merge1[[#This Row],[Currency.1.USD Rate]]*Merge1[[#This Row],[Average_Cost_for_two]]</f>
        <v>6</v>
      </c>
      <c r="AH2731">
        <f>Merge1[[#This Row],[Usd Cost]]*87.1</f>
        <v>522.59999999999991</v>
      </c>
    </row>
    <row r="2732" spans="1:34" x14ac:dyDescent="0.25">
      <c r="A2732">
        <v>18436483</v>
      </c>
      <c r="B2732" t="s">
        <v>14461</v>
      </c>
      <c r="C2732">
        <v>1</v>
      </c>
      <c r="D2732" t="s">
        <v>233</v>
      </c>
      <c r="E2732" t="s">
        <v>3067</v>
      </c>
      <c r="F2732" t="s">
        <v>966</v>
      </c>
      <c r="G2732" t="s">
        <v>967</v>
      </c>
      <c r="H2732">
        <v>77.209392800000003</v>
      </c>
      <c r="I2732">
        <v>28.578021400000001</v>
      </c>
      <c r="J2732" t="s">
        <v>11509</v>
      </c>
      <c r="K2732" t="s">
        <v>237</v>
      </c>
      <c r="L2732" t="s">
        <v>11501</v>
      </c>
      <c r="M2732" t="s">
        <v>11501</v>
      </c>
      <c r="N2732" t="s">
        <v>11501</v>
      </c>
      <c r="O2732" t="s">
        <v>11501</v>
      </c>
      <c r="P2732">
        <v>2</v>
      </c>
      <c r="Q2732">
        <v>5</v>
      </c>
      <c r="R2732">
        <v>500</v>
      </c>
      <c r="S2732">
        <v>3.1</v>
      </c>
      <c r="T2732" s="1">
        <v>40741</v>
      </c>
      <c r="U2732">
        <v>2011</v>
      </c>
      <c r="V2732">
        <v>7</v>
      </c>
      <c r="W2732" t="s">
        <v>11375</v>
      </c>
      <c r="X2732" t="s">
        <v>11351</v>
      </c>
      <c r="Y2732" t="s">
        <v>11377</v>
      </c>
      <c r="Z2732">
        <v>0</v>
      </c>
      <c r="AA2732" t="s">
        <v>11363</v>
      </c>
      <c r="AB2732">
        <v>4</v>
      </c>
      <c r="AC2732" t="s">
        <v>11354</v>
      </c>
      <c r="AD2732" t="s">
        <v>11503</v>
      </c>
      <c r="AE2732" t="s">
        <v>232</v>
      </c>
      <c r="AF2732">
        <v>1.2E-2</v>
      </c>
      <c r="AG2732">
        <f>Merge1[[#This Row],[Currency.1.USD Rate]]*Merge1[[#This Row],[Average_Cost_for_two]]</f>
        <v>6</v>
      </c>
      <c r="AH2732">
        <f>Merge1[[#This Row],[Usd Cost]]*87.1</f>
        <v>522.59999999999991</v>
      </c>
    </row>
    <row r="2733" spans="1:34" x14ac:dyDescent="0.25">
      <c r="A2733">
        <v>18175324</v>
      </c>
      <c r="B2733" t="s">
        <v>14462</v>
      </c>
      <c r="C2733">
        <v>1</v>
      </c>
      <c r="D2733" t="s">
        <v>233</v>
      </c>
      <c r="E2733" t="s">
        <v>3068</v>
      </c>
      <c r="F2733" t="s">
        <v>437</v>
      </c>
      <c r="G2733" t="s">
        <v>438</v>
      </c>
      <c r="H2733">
        <v>77.181152600000004</v>
      </c>
      <c r="I2733">
        <v>28.549002699999999</v>
      </c>
      <c r="J2733" t="s">
        <v>11514</v>
      </c>
      <c r="K2733" t="s">
        <v>237</v>
      </c>
      <c r="L2733" t="s">
        <v>11501</v>
      </c>
      <c r="M2733" t="s">
        <v>11501</v>
      </c>
      <c r="N2733" t="s">
        <v>11501</v>
      </c>
      <c r="O2733" t="s">
        <v>11501</v>
      </c>
      <c r="P2733">
        <v>2</v>
      </c>
      <c r="Q2733">
        <v>29</v>
      </c>
      <c r="R2733">
        <v>500</v>
      </c>
      <c r="S2733">
        <v>3.2</v>
      </c>
      <c r="T2733" s="1">
        <v>40370</v>
      </c>
      <c r="U2733">
        <v>2010</v>
      </c>
      <c r="V2733">
        <v>7</v>
      </c>
      <c r="W2733" t="s">
        <v>11375</v>
      </c>
      <c r="X2733" t="s">
        <v>11351</v>
      </c>
      <c r="Y2733" t="s">
        <v>11453</v>
      </c>
      <c r="Z2733">
        <v>0</v>
      </c>
      <c r="AA2733" t="s">
        <v>11363</v>
      </c>
      <c r="AB2733">
        <v>4</v>
      </c>
      <c r="AC2733" t="s">
        <v>11354</v>
      </c>
      <c r="AD2733" t="s">
        <v>11503</v>
      </c>
      <c r="AE2733" t="s">
        <v>232</v>
      </c>
      <c r="AF2733">
        <v>1.2E-2</v>
      </c>
      <c r="AG2733">
        <f>Merge1[[#This Row],[Currency.1.USD Rate]]*Merge1[[#This Row],[Average_Cost_for_two]]</f>
        <v>6</v>
      </c>
      <c r="AH2733">
        <f>Merge1[[#This Row],[Usd Cost]]*87.1</f>
        <v>522.59999999999991</v>
      </c>
    </row>
    <row r="2734" spans="1:34" x14ac:dyDescent="0.25">
      <c r="A2734">
        <v>18460329</v>
      </c>
      <c r="B2734" t="s">
        <v>14463</v>
      </c>
      <c r="C2734">
        <v>1</v>
      </c>
      <c r="D2734" t="s">
        <v>233</v>
      </c>
      <c r="E2734" t="s">
        <v>3069</v>
      </c>
      <c r="F2734" t="s">
        <v>1108</v>
      </c>
      <c r="G2734" t="s">
        <v>1109</v>
      </c>
      <c r="H2734">
        <v>77.131362300000006</v>
      </c>
      <c r="I2734">
        <v>28.648917999999998</v>
      </c>
      <c r="J2734" t="s">
        <v>11514</v>
      </c>
      <c r="K2734" t="s">
        <v>237</v>
      </c>
      <c r="L2734" t="s">
        <v>11501</v>
      </c>
      <c r="M2734" t="s">
        <v>11501</v>
      </c>
      <c r="N2734" t="s">
        <v>11501</v>
      </c>
      <c r="O2734" t="s">
        <v>11501</v>
      </c>
      <c r="P2734">
        <v>2</v>
      </c>
      <c r="Q2734">
        <v>13</v>
      </c>
      <c r="R2734">
        <v>500</v>
      </c>
      <c r="S2734">
        <v>3.3</v>
      </c>
      <c r="T2734" s="1">
        <v>42938</v>
      </c>
      <c r="U2734">
        <v>2017</v>
      </c>
      <c r="V2734">
        <v>7</v>
      </c>
      <c r="W2734" t="s">
        <v>11375</v>
      </c>
      <c r="X2734" t="s">
        <v>11351</v>
      </c>
      <c r="Y2734" t="s">
        <v>11378</v>
      </c>
      <c r="Z2734">
        <v>6</v>
      </c>
      <c r="AA2734" t="s">
        <v>11353</v>
      </c>
      <c r="AB2734">
        <v>4</v>
      </c>
      <c r="AC2734" t="s">
        <v>11354</v>
      </c>
      <c r="AD2734" t="s">
        <v>11503</v>
      </c>
      <c r="AE2734" t="s">
        <v>232</v>
      </c>
      <c r="AF2734">
        <v>1.2E-2</v>
      </c>
      <c r="AG2734">
        <f>Merge1[[#This Row],[Currency.1.USD Rate]]*Merge1[[#This Row],[Average_Cost_for_two]]</f>
        <v>6</v>
      </c>
      <c r="AH2734">
        <f>Merge1[[#This Row],[Usd Cost]]*87.1</f>
        <v>522.59999999999991</v>
      </c>
    </row>
    <row r="2735" spans="1:34" x14ac:dyDescent="0.25">
      <c r="A2735">
        <v>1533</v>
      </c>
      <c r="B2735" t="s">
        <v>14464</v>
      </c>
      <c r="C2735">
        <v>1</v>
      </c>
      <c r="D2735" t="s">
        <v>233</v>
      </c>
      <c r="E2735" t="s">
        <v>3070</v>
      </c>
      <c r="F2735" t="s">
        <v>3071</v>
      </c>
      <c r="G2735" t="s">
        <v>3072</v>
      </c>
      <c r="H2735">
        <v>77.245230100000001</v>
      </c>
      <c r="I2735">
        <v>28.563865700000001</v>
      </c>
      <c r="J2735" t="s">
        <v>11948</v>
      </c>
      <c r="K2735" t="s">
        <v>237</v>
      </c>
      <c r="L2735" t="s">
        <v>11501</v>
      </c>
      <c r="M2735" t="s">
        <v>11501</v>
      </c>
      <c r="N2735" t="s">
        <v>11501</v>
      </c>
      <c r="O2735" t="s">
        <v>11501</v>
      </c>
      <c r="P2735">
        <v>2</v>
      </c>
      <c r="Q2735">
        <v>515</v>
      </c>
      <c r="R2735">
        <v>500</v>
      </c>
      <c r="S2735">
        <v>3.5</v>
      </c>
      <c r="T2735" s="1">
        <v>42203</v>
      </c>
      <c r="U2735">
        <v>2015</v>
      </c>
      <c r="V2735">
        <v>7</v>
      </c>
      <c r="W2735" t="s">
        <v>11375</v>
      </c>
      <c r="X2735" t="s">
        <v>11351</v>
      </c>
      <c r="Y2735" t="s">
        <v>11464</v>
      </c>
      <c r="Z2735">
        <v>6</v>
      </c>
      <c r="AA2735" t="s">
        <v>11353</v>
      </c>
      <c r="AB2735">
        <v>4</v>
      </c>
      <c r="AC2735" t="s">
        <v>11354</v>
      </c>
      <c r="AD2735" t="s">
        <v>11503</v>
      </c>
      <c r="AE2735" t="s">
        <v>232</v>
      </c>
      <c r="AF2735">
        <v>1.2E-2</v>
      </c>
      <c r="AG2735">
        <f>Merge1[[#This Row],[Currency.1.USD Rate]]*Merge1[[#This Row],[Average_Cost_for_two]]</f>
        <v>6</v>
      </c>
      <c r="AH2735">
        <f>Merge1[[#This Row],[Usd Cost]]*87.1</f>
        <v>522.59999999999991</v>
      </c>
    </row>
    <row r="2736" spans="1:34" x14ac:dyDescent="0.25">
      <c r="A2736">
        <v>6377</v>
      </c>
      <c r="B2736" t="s">
        <v>14465</v>
      </c>
      <c r="C2736">
        <v>1</v>
      </c>
      <c r="D2736" t="s">
        <v>233</v>
      </c>
      <c r="E2736" t="s">
        <v>3073</v>
      </c>
      <c r="F2736" t="s">
        <v>1111</v>
      </c>
      <c r="G2736" t="s">
        <v>1110</v>
      </c>
      <c r="H2736">
        <v>77.210736999999995</v>
      </c>
      <c r="I2736">
        <v>28.537819200000001</v>
      </c>
      <c r="J2736" t="s">
        <v>11509</v>
      </c>
      <c r="K2736" t="s">
        <v>237</v>
      </c>
      <c r="L2736" t="s">
        <v>11501</v>
      </c>
      <c r="M2736" t="s">
        <v>11501</v>
      </c>
      <c r="N2736" t="s">
        <v>11501</v>
      </c>
      <c r="O2736" t="s">
        <v>11501</v>
      </c>
      <c r="P2736">
        <v>2</v>
      </c>
      <c r="Q2736">
        <v>75</v>
      </c>
      <c r="R2736">
        <v>500</v>
      </c>
      <c r="S2736">
        <v>3.4</v>
      </c>
      <c r="T2736" s="1">
        <v>40387</v>
      </c>
      <c r="U2736">
        <v>2010</v>
      </c>
      <c r="V2736">
        <v>7</v>
      </c>
      <c r="W2736" t="s">
        <v>11375</v>
      </c>
      <c r="X2736" t="s">
        <v>11351</v>
      </c>
      <c r="Y2736" t="s">
        <v>11453</v>
      </c>
      <c r="Z2736">
        <v>3</v>
      </c>
      <c r="AA2736" t="s">
        <v>11371</v>
      </c>
      <c r="AB2736">
        <v>4</v>
      </c>
      <c r="AC2736" t="s">
        <v>11354</v>
      </c>
      <c r="AD2736" t="s">
        <v>11503</v>
      </c>
      <c r="AE2736" t="s">
        <v>232</v>
      </c>
      <c r="AF2736">
        <v>1.2E-2</v>
      </c>
      <c r="AG2736">
        <f>Merge1[[#This Row],[Currency.1.USD Rate]]*Merge1[[#This Row],[Average_Cost_for_two]]</f>
        <v>6</v>
      </c>
      <c r="AH2736">
        <f>Merge1[[#This Row],[Usd Cost]]*87.1</f>
        <v>522.59999999999991</v>
      </c>
    </row>
    <row r="2737" spans="1:34" x14ac:dyDescent="0.25">
      <c r="A2737">
        <v>1041</v>
      </c>
      <c r="B2737" t="s">
        <v>11828</v>
      </c>
      <c r="C2737">
        <v>1</v>
      </c>
      <c r="D2737" t="s">
        <v>233</v>
      </c>
      <c r="E2737" t="s">
        <v>3074</v>
      </c>
      <c r="F2737" t="s">
        <v>1603</v>
      </c>
      <c r="G2737" t="s">
        <v>1604</v>
      </c>
      <c r="H2737">
        <v>77.190707799999998</v>
      </c>
      <c r="I2737">
        <v>28.7068586</v>
      </c>
      <c r="J2737" t="s">
        <v>11511</v>
      </c>
      <c r="K2737" t="s">
        <v>237</v>
      </c>
      <c r="L2737" t="s">
        <v>11501</v>
      </c>
      <c r="M2737" t="s">
        <v>11501</v>
      </c>
      <c r="N2737" t="s">
        <v>11501</v>
      </c>
      <c r="O2737" t="s">
        <v>11501</v>
      </c>
      <c r="P2737">
        <v>2</v>
      </c>
      <c r="Q2737">
        <v>105</v>
      </c>
      <c r="R2737">
        <v>500</v>
      </c>
      <c r="S2737">
        <v>3.1</v>
      </c>
      <c r="T2737" s="1">
        <v>41461</v>
      </c>
      <c r="U2737">
        <v>2013</v>
      </c>
      <c r="V2737">
        <v>7</v>
      </c>
      <c r="W2737" t="s">
        <v>11375</v>
      </c>
      <c r="X2737" t="s">
        <v>11351</v>
      </c>
      <c r="Y2737" t="s">
        <v>11379</v>
      </c>
      <c r="Z2737">
        <v>6</v>
      </c>
      <c r="AA2737" t="s">
        <v>11353</v>
      </c>
      <c r="AB2737">
        <v>4</v>
      </c>
      <c r="AC2737" t="s">
        <v>11354</v>
      </c>
      <c r="AD2737" t="s">
        <v>11503</v>
      </c>
      <c r="AE2737" t="s">
        <v>232</v>
      </c>
      <c r="AF2737">
        <v>1.2E-2</v>
      </c>
      <c r="AG2737">
        <f>Merge1[[#This Row],[Currency.1.USD Rate]]*Merge1[[#This Row],[Average_Cost_for_two]]</f>
        <v>6</v>
      </c>
      <c r="AH2737">
        <f>Merge1[[#This Row],[Usd Cost]]*87.1</f>
        <v>522.59999999999991</v>
      </c>
    </row>
    <row r="2738" spans="1:34" x14ac:dyDescent="0.25">
      <c r="A2738">
        <v>18382113</v>
      </c>
      <c r="B2738" t="s">
        <v>14466</v>
      </c>
      <c r="C2738">
        <v>1</v>
      </c>
      <c r="D2738" t="s">
        <v>233</v>
      </c>
      <c r="E2738" t="s">
        <v>3075</v>
      </c>
      <c r="F2738" t="s">
        <v>303</v>
      </c>
      <c r="G2738" t="s">
        <v>304</v>
      </c>
      <c r="H2738">
        <v>0</v>
      </c>
      <c r="I2738">
        <v>0</v>
      </c>
      <c r="J2738" t="s">
        <v>11730</v>
      </c>
      <c r="K2738" t="s">
        <v>237</v>
      </c>
      <c r="L2738" t="s">
        <v>11501</v>
      </c>
      <c r="M2738" t="s">
        <v>11501</v>
      </c>
      <c r="N2738" t="s">
        <v>11501</v>
      </c>
      <c r="O2738" t="s">
        <v>11501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>
        <v>2014</v>
      </c>
      <c r="V2738">
        <v>7</v>
      </c>
      <c r="W2738" t="s">
        <v>11375</v>
      </c>
      <c r="X2738" t="s">
        <v>11351</v>
      </c>
      <c r="Y2738" t="s">
        <v>11380</v>
      </c>
      <c r="Z2738">
        <v>1</v>
      </c>
      <c r="AA2738" t="s">
        <v>11359</v>
      </c>
      <c r="AB2738">
        <v>4</v>
      </c>
      <c r="AC2738" t="s">
        <v>11354</v>
      </c>
      <c r="AD2738" t="s">
        <v>11504</v>
      </c>
      <c r="AE2738" t="s">
        <v>232</v>
      </c>
      <c r="AF2738">
        <v>1.2E-2</v>
      </c>
      <c r="AG2738">
        <f>Merge1[[#This Row],[Currency.1.USD Rate]]*Merge1[[#This Row],[Average_Cost_for_two]]</f>
        <v>6</v>
      </c>
      <c r="AH2738">
        <f>Merge1[[#This Row],[Usd Cost]]*87.1</f>
        <v>522.59999999999991</v>
      </c>
    </row>
    <row r="2739" spans="1:34" x14ac:dyDescent="0.25">
      <c r="A2739">
        <v>311553</v>
      </c>
      <c r="B2739" t="s">
        <v>14369</v>
      </c>
      <c r="C2739">
        <v>1</v>
      </c>
      <c r="D2739" t="s">
        <v>233</v>
      </c>
      <c r="E2739" t="s">
        <v>3076</v>
      </c>
      <c r="F2739" t="s">
        <v>254</v>
      </c>
      <c r="G2739" t="s">
        <v>255</v>
      </c>
      <c r="H2739">
        <v>77.288299690000002</v>
      </c>
      <c r="I2739">
        <v>28.562381810000002</v>
      </c>
      <c r="J2739" t="s">
        <v>12109</v>
      </c>
      <c r="K2739" t="s">
        <v>237</v>
      </c>
      <c r="L2739" t="s">
        <v>11501</v>
      </c>
      <c r="M2739" t="s">
        <v>11501</v>
      </c>
      <c r="N2739" t="s">
        <v>11501</v>
      </c>
      <c r="O2739" t="s">
        <v>11501</v>
      </c>
      <c r="P2739">
        <v>2</v>
      </c>
      <c r="Q2739">
        <v>47</v>
      </c>
      <c r="R2739">
        <v>500</v>
      </c>
      <c r="S2739">
        <v>3.3</v>
      </c>
      <c r="T2739" s="1">
        <v>41474</v>
      </c>
      <c r="U2739">
        <v>2013</v>
      </c>
      <c r="V2739">
        <v>7</v>
      </c>
      <c r="W2739" t="s">
        <v>11375</v>
      </c>
      <c r="X2739" t="s">
        <v>11351</v>
      </c>
      <c r="Y2739" t="s">
        <v>11379</v>
      </c>
      <c r="Z2739">
        <v>5</v>
      </c>
      <c r="AA2739" t="s">
        <v>11361</v>
      </c>
      <c r="AB2739">
        <v>4</v>
      </c>
      <c r="AC2739" t="s">
        <v>11354</v>
      </c>
      <c r="AD2739" t="s">
        <v>11503</v>
      </c>
      <c r="AE2739" t="s">
        <v>232</v>
      </c>
      <c r="AF2739">
        <v>1.2E-2</v>
      </c>
      <c r="AG2739">
        <f>Merge1[[#This Row],[Currency.1.USD Rate]]*Merge1[[#This Row],[Average_Cost_for_two]]</f>
        <v>6</v>
      </c>
      <c r="AH2739">
        <f>Merge1[[#This Row],[Usd Cost]]*87.1</f>
        <v>522.59999999999991</v>
      </c>
    </row>
    <row r="2740" spans="1:34" x14ac:dyDescent="0.25">
      <c r="A2740">
        <v>309309</v>
      </c>
      <c r="B2740" t="s">
        <v>14467</v>
      </c>
      <c r="C2740">
        <v>1</v>
      </c>
      <c r="D2740" t="s">
        <v>233</v>
      </c>
      <c r="E2740" t="s">
        <v>3077</v>
      </c>
      <c r="F2740" t="s">
        <v>1113</v>
      </c>
      <c r="G2740" t="s">
        <v>1114</v>
      </c>
      <c r="H2740">
        <v>77.12029751</v>
      </c>
      <c r="I2740">
        <v>28.666909789999998</v>
      </c>
      <c r="J2740" t="s">
        <v>11509</v>
      </c>
      <c r="K2740" t="s">
        <v>237</v>
      </c>
      <c r="L2740" t="s">
        <v>11501</v>
      </c>
      <c r="M2740" t="s">
        <v>11501</v>
      </c>
      <c r="N2740" t="s">
        <v>11501</v>
      </c>
      <c r="O2740" t="s">
        <v>11501</v>
      </c>
      <c r="P2740">
        <v>2</v>
      </c>
      <c r="Q2740">
        <v>8</v>
      </c>
      <c r="R2740">
        <v>500</v>
      </c>
      <c r="S2740">
        <v>3.1</v>
      </c>
      <c r="T2740" s="1">
        <v>41848</v>
      </c>
      <c r="U2740">
        <v>2014</v>
      </c>
      <c r="V2740">
        <v>7</v>
      </c>
      <c r="W2740" t="s">
        <v>11375</v>
      </c>
      <c r="X2740" t="s">
        <v>11351</v>
      </c>
      <c r="Y2740" t="s">
        <v>11380</v>
      </c>
      <c r="Z2740">
        <v>1</v>
      </c>
      <c r="AA2740" t="s">
        <v>11359</v>
      </c>
      <c r="AB2740">
        <v>4</v>
      </c>
      <c r="AC2740" t="s">
        <v>11354</v>
      </c>
      <c r="AD2740" t="s">
        <v>11503</v>
      </c>
      <c r="AE2740" t="s">
        <v>232</v>
      </c>
      <c r="AF2740">
        <v>1.2E-2</v>
      </c>
      <c r="AG2740">
        <f>Merge1[[#This Row],[Currency.1.USD Rate]]*Merge1[[#This Row],[Average_Cost_for_two]]</f>
        <v>6</v>
      </c>
      <c r="AH2740">
        <f>Merge1[[#This Row],[Usd Cost]]*87.1</f>
        <v>522.59999999999991</v>
      </c>
    </row>
    <row r="2741" spans="1:34" x14ac:dyDescent="0.25">
      <c r="A2741">
        <v>4336</v>
      </c>
      <c r="B2741" t="s">
        <v>14468</v>
      </c>
      <c r="C2741">
        <v>1</v>
      </c>
      <c r="D2741" t="s">
        <v>233</v>
      </c>
      <c r="E2741" t="s">
        <v>3078</v>
      </c>
      <c r="F2741" t="s">
        <v>1149</v>
      </c>
      <c r="G2741" t="s">
        <v>1150</v>
      </c>
      <c r="H2741">
        <v>77.199023999999994</v>
      </c>
      <c r="I2741">
        <v>28.565358</v>
      </c>
      <c r="J2741" t="s">
        <v>11514</v>
      </c>
      <c r="K2741" t="s">
        <v>237</v>
      </c>
      <c r="L2741" t="s">
        <v>11501</v>
      </c>
      <c r="M2741" t="s">
        <v>11501</v>
      </c>
      <c r="N2741" t="s">
        <v>11501</v>
      </c>
      <c r="O2741" t="s">
        <v>11501</v>
      </c>
      <c r="P2741">
        <v>2</v>
      </c>
      <c r="Q2741">
        <v>18</v>
      </c>
      <c r="R2741">
        <v>500</v>
      </c>
      <c r="S2741">
        <v>3.2</v>
      </c>
      <c r="T2741" s="1">
        <v>40740</v>
      </c>
      <c r="U2741">
        <v>2011</v>
      </c>
      <c r="V2741">
        <v>7</v>
      </c>
      <c r="W2741" t="s">
        <v>11375</v>
      </c>
      <c r="X2741" t="s">
        <v>11351</v>
      </c>
      <c r="Y2741" t="s">
        <v>11377</v>
      </c>
      <c r="Z2741">
        <v>6</v>
      </c>
      <c r="AA2741" t="s">
        <v>11353</v>
      </c>
      <c r="AB2741">
        <v>4</v>
      </c>
      <c r="AC2741" t="s">
        <v>11354</v>
      </c>
      <c r="AD2741" t="s">
        <v>11503</v>
      </c>
      <c r="AE2741" t="s">
        <v>232</v>
      </c>
      <c r="AF2741">
        <v>1.2E-2</v>
      </c>
      <c r="AG2741">
        <f>Merge1[[#This Row],[Currency.1.USD Rate]]*Merge1[[#This Row],[Average_Cost_for_two]]</f>
        <v>6</v>
      </c>
      <c r="AH2741">
        <f>Merge1[[#This Row],[Usd Cost]]*87.1</f>
        <v>522.59999999999991</v>
      </c>
    </row>
    <row r="2742" spans="1:34" x14ac:dyDescent="0.25">
      <c r="A2742">
        <v>18432849</v>
      </c>
      <c r="B2742" t="s">
        <v>14469</v>
      </c>
      <c r="C2742">
        <v>1</v>
      </c>
      <c r="D2742" t="s">
        <v>233</v>
      </c>
      <c r="E2742" t="s">
        <v>3079</v>
      </c>
      <c r="F2742" t="s">
        <v>1149</v>
      </c>
      <c r="G2742" t="s">
        <v>1150</v>
      </c>
      <c r="H2742">
        <v>77.193968170000005</v>
      </c>
      <c r="I2742">
        <v>28.561787540000001</v>
      </c>
      <c r="J2742" t="s">
        <v>11515</v>
      </c>
      <c r="K2742" t="s">
        <v>237</v>
      </c>
      <c r="L2742" t="s">
        <v>11501</v>
      </c>
      <c r="M2742" t="s">
        <v>11501</v>
      </c>
      <c r="N2742" t="s">
        <v>11501</v>
      </c>
      <c r="O2742" t="s">
        <v>11501</v>
      </c>
      <c r="P2742">
        <v>2</v>
      </c>
      <c r="Q2742">
        <v>13</v>
      </c>
      <c r="R2742">
        <v>500</v>
      </c>
      <c r="S2742">
        <v>3.3</v>
      </c>
      <c r="T2742" s="1">
        <v>42571</v>
      </c>
      <c r="U2742">
        <v>2016</v>
      </c>
      <c r="V2742">
        <v>7</v>
      </c>
      <c r="W2742" t="s">
        <v>11375</v>
      </c>
      <c r="X2742" t="s">
        <v>11351</v>
      </c>
      <c r="Y2742" t="s">
        <v>11462</v>
      </c>
      <c r="Z2742">
        <v>3</v>
      </c>
      <c r="AA2742" t="s">
        <v>11371</v>
      </c>
      <c r="AB2742">
        <v>4</v>
      </c>
      <c r="AC2742" t="s">
        <v>11354</v>
      </c>
      <c r="AD2742" t="s">
        <v>11503</v>
      </c>
      <c r="AE2742" t="s">
        <v>232</v>
      </c>
      <c r="AF2742">
        <v>1.2E-2</v>
      </c>
      <c r="AG2742">
        <f>Merge1[[#This Row],[Currency.1.USD Rate]]*Merge1[[#This Row],[Average_Cost_for_two]]</f>
        <v>6</v>
      </c>
      <c r="AH2742">
        <f>Merge1[[#This Row],[Usd Cost]]*87.1</f>
        <v>522.59999999999991</v>
      </c>
    </row>
    <row r="2743" spans="1:34" x14ac:dyDescent="0.25">
      <c r="A2743">
        <v>18357527</v>
      </c>
      <c r="B2743" t="s">
        <v>14470</v>
      </c>
      <c r="C2743">
        <v>1</v>
      </c>
      <c r="D2743" t="s">
        <v>233</v>
      </c>
      <c r="E2743" t="s">
        <v>3080</v>
      </c>
      <c r="F2743" t="s">
        <v>1149</v>
      </c>
      <c r="G2743" t="s">
        <v>1150</v>
      </c>
      <c r="H2743">
        <v>77.195418140000001</v>
      </c>
      <c r="I2743">
        <v>28.56274136</v>
      </c>
      <c r="J2743" t="s">
        <v>14471</v>
      </c>
      <c r="K2743" t="s">
        <v>237</v>
      </c>
      <c r="L2743" t="s">
        <v>11501</v>
      </c>
      <c r="M2743" t="s">
        <v>11501</v>
      </c>
      <c r="N2743" t="s">
        <v>11501</v>
      </c>
      <c r="O2743" t="s">
        <v>11501</v>
      </c>
      <c r="P2743">
        <v>2</v>
      </c>
      <c r="Q2743">
        <v>31</v>
      </c>
      <c r="R2743">
        <v>500</v>
      </c>
      <c r="S2743">
        <v>3.6</v>
      </c>
      <c r="T2743" s="1">
        <v>41100</v>
      </c>
      <c r="U2743">
        <v>2012</v>
      </c>
      <c r="V2743">
        <v>7</v>
      </c>
      <c r="W2743" t="s">
        <v>11375</v>
      </c>
      <c r="X2743" t="s">
        <v>11351</v>
      </c>
      <c r="Y2743" t="s">
        <v>11463</v>
      </c>
      <c r="Z2743">
        <v>2</v>
      </c>
      <c r="AA2743" t="s">
        <v>11357</v>
      </c>
      <c r="AB2743">
        <v>4</v>
      </c>
      <c r="AC2743" t="s">
        <v>11354</v>
      </c>
      <c r="AD2743" t="s">
        <v>11503</v>
      </c>
      <c r="AE2743" t="s">
        <v>232</v>
      </c>
      <c r="AF2743">
        <v>1.2E-2</v>
      </c>
      <c r="AG2743">
        <f>Merge1[[#This Row],[Currency.1.USD Rate]]*Merge1[[#This Row],[Average_Cost_for_two]]</f>
        <v>6</v>
      </c>
      <c r="AH2743">
        <f>Merge1[[#This Row],[Usd Cost]]*87.1</f>
        <v>522.59999999999991</v>
      </c>
    </row>
    <row r="2744" spans="1:34" x14ac:dyDescent="0.25">
      <c r="A2744">
        <v>309893</v>
      </c>
      <c r="B2744" t="s">
        <v>14472</v>
      </c>
      <c r="C2744">
        <v>1</v>
      </c>
      <c r="D2744" t="s">
        <v>233</v>
      </c>
      <c r="E2744" t="s">
        <v>642</v>
      </c>
      <c r="F2744" t="s">
        <v>641</v>
      </c>
      <c r="G2744" t="s">
        <v>642</v>
      </c>
      <c r="H2744">
        <v>77.204487029999996</v>
      </c>
      <c r="I2744">
        <v>28.522280930000001</v>
      </c>
      <c r="J2744" t="s">
        <v>11509</v>
      </c>
      <c r="K2744" t="s">
        <v>237</v>
      </c>
      <c r="L2744" t="s">
        <v>11501</v>
      </c>
      <c r="M2744" t="s">
        <v>11501</v>
      </c>
      <c r="N2744" t="s">
        <v>11501</v>
      </c>
      <c r="O2744" t="s">
        <v>11501</v>
      </c>
      <c r="P2744">
        <v>2</v>
      </c>
      <c r="Q2744">
        <v>60</v>
      </c>
      <c r="R2744">
        <v>500</v>
      </c>
      <c r="S2744">
        <v>3.7</v>
      </c>
      <c r="T2744" s="1">
        <v>40735</v>
      </c>
      <c r="U2744">
        <v>2011</v>
      </c>
      <c r="V2744">
        <v>7</v>
      </c>
      <c r="W2744" t="s">
        <v>11375</v>
      </c>
      <c r="X2744" t="s">
        <v>11351</v>
      </c>
      <c r="Y2744" t="s">
        <v>11377</v>
      </c>
      <c r="Z2744">
        <v>1</v>
      </c>
      <c r="AA2744" t="s">
        <v>11359</v>
      </c>
      <c r="AB2744">
        <v>4</v>
      </c>
      <c r="AC2744" t="s">
        <v>11354</v>
      </c>
      <c r="AD2744" t="s">
        <v>11503</v>
      </c>
      <c r="AE2744" t="s">
        <v>232</v>
      </c>
      <c r="AF2744">
        <v>1.2E-2</v>
      </c>
      <c r="AG2744">
        <f>Merge1[[#This Row],[Currency.1.USD Rate]]*Merge1[[#This Row],[Average_Cost_for_two]]</f>
        <v>6</v>
      </c>
      <c r="AH2744">
        <f>Merge1[[#This Row],[Usd Cost]]*87.1</f>
        <v>522.59999999999991</v>
      </c>
    </row>
    <row r="2745" spans="1:34" x14ac:dyDescent="0.25">
      <c r="A2745">
        <v>311749</v>
      </c>
      <c r="B2745" t="s">
        <v>14441</v>
      </c>
      <c r="C2745">
        <v>1</v>
      </c>
      <c r="D2745" t="s">
        <v>233</v>
      </c>
      <c r="E2745" t="s">
        <v>2612</v>
      </c>
      <c r="F2745" t="s">
        <v>1244</v>
      </c>
      <c r="G2745" t="s">
        <v>1245</v>
      </c>
      <c r="H2745">
        <v>77.2194535</v>
      </c>
      <c r="I2745">
        <v>28.529409999999999</v>
      </c>
      <c r="J2745" t="s">
        <v>11825</v>
      </c>
      <c r="K2745" t="s">
        <v>237</v>
      </c>
      <c r="L2745" t="s">
        <v>11501</v>
      </c>
      <c r="M2745" t="s">
        <v>11501</v>
      </c>
      <c r="N2745" t="s">
        <v>11501</v>
      </c>
      <c r="O2745" t="s">
        <v>11501</v>
      </c>
      <c r="P2745">
        <v>2</v>
      </c>
      <c r="Q2745">
        <v>228</v>
      </c>
      <c r="R2745">
        <v>500</v>
      </c>
      <c r="S2745">
        <v>4.2</v>
      </c>
      <c r="T2745" s="1">
        <v>42202</v>
      </c>
      <c r="U2745">
        <v>2015</v>
      </c>
      <c r="V2745">
        <v>7</v>
      </c>
      <c r="W2745" t="s">
        <v>11375</v>
      </c>
      <c r="X2745" t="s">
        <v>11351</v>
      </c>
      <c r="Y2745" t="s">
        <v>11464</v>
      </c>
      <c r="Z2745">
        <v>5</v>
      </c>
      <c r="AA2745" t="s">
        <v>11361</v>
      </c>
      <c r="AB2745">
        <v>4</v>
      </c>
      <c r="AC2745" t="s">
        <v>11354</v>
      </c>
      <c r="AD2745" t="s">
        <v>11503</v>
      </c>
      <c r="AE2745" t="s">
        <v>232</v>
      </c>
      <c r="AF2745">
        <v>1.2E-2</v>
      </c>
      <c r="AG2745">
        <f>Merge1[[#This Row],[Currency.1.USD Rate]]*Merge1[[#This Row],[Average_Cost_for_two]]</f>
        <v>6</v>
      </c>
      <c r="AH2745">
        <f>Merge1[[#This Row],[Usd Cost]]*87.1</f>
        <v>522.59999999999991</v>
      </c>
    </row>
    <row r="2746" spans="1:34" x14ac:dyDescent="0.25">
      <c r="A2746">
        <v>18268710</v>
      </c>
      <c r="B2746" t="s">
        <v>14473</v>
      </c>
      <c r="C2746">
        <v>1</v>
      </c>
      <c r="D2746" t="s">
        <v>233</v>
      </c>
      <c r="E2746" t="s">
        <v>3081</v>
      </c>
      <c r="F2746" t="s">
        <v>849</v>
      </c>
      <c r="G2746" t="s">
        <v>850</v>
      </c>
      <c r="H2746">
        <v>77.093794200000005</v>
      </c>
      <c r="I2746">
        <v>28.636839800000001</v>
      </c>
      <c r="J2746" t="s">
        <v>14300</v>
      </c>
      <c r="K2746" t="s">
        <v>237</v>
      </c>
      <c r="L2746" t="s">
        <v>11501</v>
      </c>
      <c r="M2746" t="s">
        <v>11501</v>
      </c>
      <c r="N2746" t="s">
        <v>11501</v>
      </c>
      <c r="O2746" t="s">
        <v>11501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>
        <v>2010</v>
      </c>
      <c r="V2746">
        <v>7</v>
      </c>
      <c r="W2746" t="s">
        <v>11375</v>
      </c>
      <c r="X2746" t="s">
        <v>11351</v>
      </c>
      <c r="Y2746" t="s">
        <v>11453</v>
      </c>
      <c r="Z2746">
        <v>2</v>
      </c>
      <c r="AA2746" t="s">
        <v>11357</v>
      </c>
      <c r="AB2746">
        <v>4</v>
      </c>
      <c r="AC2746" t="s">
        <v>11354</v>
      </c>
      <c r="AD2746" t="s">
        <v>11504</v>
      </c>
      <c r="AE2746" t="s">
        <v>232</v>
      </c>
      <c r="AF2746">
        <v>1.2E-2</v>
      </c>
      <c r="AG2746">
        <f>Merge1[[#This Row],[Currency.1.USD Rate]]*Merge1[[#This Row],[Average_Cost_for_two]]</f>
        <v>6</v>
      </c>
      <c r="AH2746">
        <f>Merge1[[#This Row],[Usd Cost]]*87.1</f>
        <v>522.59999999999991</v>
      </c>
    </row>
    <row r="2747" spans="1:34" x14ac:dyDescent="0.25">
      <c r="A2747">
        <v>18440933</v>
      </c>
      <c r="B2747" t="s">
        <v>14474</v>
      </c>
      <c r="C2747">
        <v>1</v>
      </c>
      <c r="D2747" t="s">
        <v>233</v>
      </c>
      <c r="E2747" t="s">
        <v>3082</v>
      </c>
      <c r="F2747" t="s">
        <v>617</v>
      </c>
      <c r="G2747" t="s">
        <v>618</v>
      </c>
      <c r="H2747">
        <v>77.164540000000002</v>
      </c>
      <c r="I2747">
        <v>28.558109999999999</v>
      </c>
      <c r="J2747" t="s">
        <v>11509</v>
      </c>
      <c r="K2747" t="s">
        <v>237</v>
      </c>
      <c r="L2747" t="s">
        <v>11501</v>
      </c>
      <c r="M2747" t="s">
        <v>11501</v>
      </c>
      <c r="N2747" t="s">
        <v>11501</v>
      </c>
      <c r="O2747" t="s">
        <v>11501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>
        <v>2015</v>
      </c>
      <c r="V2747">
        <v>7</v>
      </c>
      <c r="W2747" t="s">
        <v>11375</v>
      </c>
      <c r="X2747" t="s">
        <v>11351</v>
      </c>
      <c r="Y2747" t="s">
        <v>11464</v>
      </c>
      <c r="Z2747">
        <v>6</v>
      </c>
      <c r="AA2747" t="s">
        <v>11353</v>
      </c>
      <c r="AB2747">
        <v>4</v>
      </c>
      <c r="AC2747" t="s">
        <v>11354</v>
      </c>
      <c r="AD2747" t="s">
        <v>11505</v>
      </c>
      <c r="AE2747" t="s">
        <v>232</v>
      </c>
      <c r="AF2747">
        <v>1.2E-2</v>
      </c>
      <c r="AG2747">
        <f>Merge1[[#This Row],[Currency.1.USD Rate]]*Merge1[[#This Row],[Average_Cost_for_two]]</f>
        <v>6</v>
      </c>
      <c r="AH2747">
        <f>Merge1[[#This Row],[Usd Cost]]*87.1</f>
        <v>522.59999999999991</v>
      </c>
    </row>
    <row r="2748" spans="1:34" x14ac:dyDescent="0.25">
      <c r="A2748">
        <v>3654</v>
      </c>
      <c r="B2748" t="s">
        <v>14475</v>
      </c>
      <c r="C2748">
        <v>1</v>
      </c>
      <c r="D2748" t="s">
        <v>233</v>
      </c>
      <c r="E2748" t="s">
        <v>3083</v>
      </c>
      <c r="F2748" t="s">
        <v>1189</v>
      </c>
      <c r="G2748" t="s">
        <v>1190</v>
      </c>
      <c r="H2748">
        <v>77.069929650000006</v>
      </c>
      <c r="I2748">
        <v>28.627488270000001</v>
      </c>
      <c r="J2748" t="s">
        <v>11891</v>
      </c>
      <c r="K2748" t="s">
        <v>237</v>
      </c>
      <c r="L2748" t="s">
        <v>11501</v>
      </c>
      <c r="M2748" t="s">
        <v>11501</v>
      </c>
      <c r="N2748" t="s">
        <v>11501</v>
      </c>
      <c r="O2748" t="s">
        <v>11501</v>
      </c>
      <c r="P2748">
        <v>2</v>
      </c>
      <c r="Q2748">
        <v>33</v>
      </c>
      <c r="R2748">
        <v>500</v>
      </c>
      <c r="S2748">
        <v>2.6</v>
      </c>
      <c r="T2748" s="1">
        <v>43286</v>
      </c>
      <c r="U2748">
        <v>2018</v>
      </c>
      <c r="V2748">
        <v>7</v>
      </c>
      <c r="W2748" t="s">
        <v>11375</v>
      </c>
      <c r="X2748" t="s">
        <v>11351</v>
      </c>
      <c r="Y2748" t="s">
        <v>11376</v>
      </c>
      <c r="Z2748">
        <v>4</v>
      </c>
      <c r="AA2748" t="s">
        <v>11358</v>
      </c>
      <c r="AB2748">
        <v>4</v>
      </c>
      <c r="AC2748" t="s">
        <v>11354</v>
      </c>
      <c r="AD2748" t="s">
        <v>11504</v>
      </c>
      <c r="AE2748" t="s">
        <v>232</v>
      </c>
      <c r="AF2748">
        <v>1.2E-2</v>
      </c>
      <c r="AG2748">
        <f>Merge1[[#This Row],[Currency.1.USD Rate]]*Merge1[[#This Row],[Average_Cost_for_two]]</f>
        <v>6</v>
      </c>
      <c r="AH2748">
        <f>Merge1[[#This Row],[Usd Cost]]*87.1</f>
        <v>522.59999999999991</v>
      </c>
    </row>
    <row r="2749" spans="1:34" x14ac:dyDescent="0.25">
      <c r="A2749">
        <v>18421232</v>
      </c>
      <c r="B2749" t="s">
        <v>14476</v>
      </c>
      <c r="C2749">
        <v>1</v>
      </c>
      <c r="D2749" t="s">
        <v>233</v>
      </c>
      <c r="E2749" t="s">
        <v>3084</v>
      </c>
      <c r="F2749" t="s">
        <v>1772</v>
      </c>
      <c r="G2749" t="s">
        <v>1773</v>
      </c>
      <c r="H2749">
        <v>77.155222499999994</v>
      </c>
      <c r="I2749">
        <v>28.541052499999999</v>
      </c>
      <c r="J2749" t="s">
        <v>11824</v>
      </c>
      <c r="K2749" t="s">
        <v>237</v>
      </c>
      <c r="L2749" t="s">
        <v>11501</v>
      </c>
      <c r="M2749" t="s">
        <v>11501</v>
      </c>
      <c r="N2749" t="s">
        <v>11501</v>
      </c>
      <c r="O2749" t="s">
        <v>11501</v>
      </c>
      <c r="P2749">
        <v>2</v>
      </c>
      <c r="Q2749">
        <v>44</v>
      </c>
      <c r="R2749">
        <v>500</v>
      </c>
      <c r="S2749">
        <v>3.9</v>
      </c>
      <c r="T2749" s="1">
        <v>42523</v>
      </c>
      <c r="U2749">
        <v>2016</v>
      </c>
      <c r="V2749">
        <v>6</v>
      </c>
      <c r="W2749" t="s">
        <v>11381</v>
      </c>
      <c r="X2749" t="s">
        <v>11354</v>
      </c>
      <c r="Y2749" t="s">
        <v>11465</v>
      </c>
      <c r="Z2749">
        <v>4</v>
      </c>
      <c r="AA2749" t="s">
        <v>11358</v>
      </c>
      <c r="AB2749">
        <v>3</v>
      </c>
      <c r="AC2749" t="s">
        <v>11383</v>
      </c>
      <c r="AD2749" t="s">
        <v>11503</v>
      </c>
      <c r="AE2749" t="s">
        <v>232</v>
      </c>
      <c r="AF2749">
        <v>1.2E-2</v>
      </c>
      <c r="AG2749">
        <f>Merge1[[#This Row],[Currency.1.USD Rate]]*Merge1[[#This Row],[Average_Cost_for_two]]</f>
        <v>6</v>
      </c>
      <c r="AH2749">
        <f>Merge1[[#This Row],[Usd Cost]]*87.1</f>
        <v>522.59999999999991</v>
      </c>
    </row>
    <row r="2750" spans="1:34" x14ac:dyDescent="0.25">
      <c r="A2750">
        <v>18345380</v>
      </c>
      <c r="B2750" t="s">
        <v>14477</v>
      </c>
      <c r="C2750">
        <v>1</v>
      </c>
      <c r="D2750" t="s">
        <v>233</v>
      </c>
      <c r="E2750" t="s">
        <v>3085</v>
      </c>
      <c r="F2750" t="s">
        <v>317</v>
      </c>
      <c r="G2750" t="s">
        <v>318</v>
      </c>
      <c r="H2750">
        <v>77.243882999999997</v>
      </c>
      <c r="I2750">
        <v>28.644931799999998</v>
      </c>
      <c r="J2750" t="s">
        <v>11730</v>
      </c>
      <c r="K2750" t="s">
        <v>237</v>
      </c>
      <c r="L2750" t="s">
        <v>11501</v>
      </c>
      <c r="M2750" t="s">
        <v>11501</v>
      </c>
      <c r="N2750" t="s">
        <v>11501</v>
      </c>
      <c r="O2750" t="s">
        <v>11501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>
        <v>2018</v>
      </c>
      <c r="V2750">
        <v>6</v>
      </c>
      <c r="W2750" t="s">
        <v>11381</v>
      </c>
      <c r="X2750" t="s">
        <v>11354</v>
      </c>
      <c r="Y2750" t="s">
        <v>11384</v>
      </c>
      <c r="Z2750">
        <v>2</v>
      </c>
      <c r="AA2750" t="s">
        <v>11357</v>
      </c>
      <c r="AB2750">
        <v>3</v>
      </c>
      <c r="AC2750" t="s">
        <v>11383</v>
      </c>
      <c r="AD2750" t="s">
        <v>11505</v>
      </c>
      <c r="AE2750" t="s">
        <v>232</v>
      </c>
      <c r="AF2750">
        <v>1.2E-2</v>
      </c>
      <c r="AG2750">
        <f>Merge1[[#This Row],[Currency.1.USD Rate]]*Merge1[[#This Row],[Average_Cost_for_two]]</f>
        <v>6</v>
      </c>
      <c r="AH2750">
        <f>Merge1[[#This Row],[Usd Cost]]*87.1</f>
        <v>522.59999999999991</v>
      </c>
    </row>
    <row r="2751" spans="1:34" x14ac:dyDescent="0.25">
      <c r="A2751">
        <v>312980</v>
      </c>
      <c r="B2751" t="s">
        <v>14478</v>
      </c>
      <c r="C2751">
        <v>1</v>
      </c>
      <c r="D2751" t="s">
        <v>233</v>
      </c>
      <c r="E2751" t="s">
        <v>267</v>
      </c>
      <c r="F2751" t="s">
        <v>266</v>
      </c>
      <c r="G2751" t="s">
        <v>267</v>
      </c>
      <c r="H2751">
        <v>77.2305013</v>
      </c>
      <c r="I2751">
        <v>28.5731313</v>
      </c>
      <c r="J2751" t="s">
        <v>11512</v>
      </c>
      <c r="K2751" t="s">
        <v>237</v>
      </c>
      <c r="L2751" t="s">
        <v>11501</v>
      </c>
      <c r="M2751" t="s">
        <v>11501</v>
      </c>
      <c r="N2751" t="s">
        <v>11501</v>
      </c>
      <c r="O2751" t="s">
        <v>11501</v>
      </c>
      <c r="P2751">
        <v>2</v>
      </c>
      <c r="Q2751">
        <v>9</v>
      </c>
      <c r="R2751">
        <v>500</v>
      </c>
      <c r="S2751">
        <v>3.1</v>
      </c>
      <c r="T2751" s="1">
        <v>41439</v>
      </c>
      <c r="U2751">
        <v>2013</v>
      </c>
      <c r="V2751">
        <v>6</v>
      </c>
      <c r="W2751" t="s">
        <v>11381</v>
      </c>
      <c r="X2751" t="s">
        <v>11354</v>
      </c>
      <c r="Y2751" t="s">
        <v>11389</v>
      </c>
      <c r="Z2751">
        <v>5</v>
      </c>
      <c r="AA2751" t="s">
        <v>11361</v>
      </c>
      <c r="AB2751">
        <v>3</v>
      </c>
      <c r="AC2751" t="s">
        <v>11383</v>
      </c>
      <c r="AD2751" t="s">
        <v>11503</v>
      </c>
      <c r="AE2751" t="s">
        <v>232</v>
      </c>
      <c r="AF2751">
        <v>1.2E-2</v>
      </c>
      <c r="AG2751">
        <f>Merge1[[#This Row],[Currency.1.USD Rate]]*Merge1[[#This Row],[Average_Cost_for_two]]</f>
        <v>6</v>
      </c>
      <c r="AH2751">
        <f>Merge1[[#This Row],[Usd Cost]]*87.1</f>
        <v>522.59999999999991</v>
      </c>
    </row>
    <row r="2752" spans="1:34" x14ac:dyDescent="0.25">
      <c r="A2752">
        <v>311891</v>
      </c>
      <c r="B2752" t="s">
        <v>14479</v>
      </c>
      <c r="C2752">
        <v>1</v>
      </c>
      <c r="D2752" t="s">
        <v>233</v>
      </c>
      <c r="E2752" t="s">
        <v>3086</v>
      </c>
      <c r="F2752" t="s">
        <v>1051</v>
      </c>
      <c r="G2752" t="s">
        <v>1052</v>
      </c>
      <c r="H2752">
        <v>77.258389600000001</v>
      </c>
      <c r="I2752">
        <v>28.530263699999999</v>
      </c>
      <c r="J2752" t="s">
        <v>11509</v>
      </c>
      <c r="K2752" t="s">
        <v>237</v>
      </c>
      <c r="L2752" t="s">
        <v>11501</v>
      </c>
      <c r="M2752" t="s">
        <v>11501</v>
      </c>
      <c r="N2752" t="s">
        <v>11501</v>
      </c>
      <c r="O2752" t="s">
        <v>11501</v>
      </c>
      <c r="P2752">
        <v>2</v>
      </c>
      <c r="Q2752">
        <v>11</v>
      </c>
      <c r="R2752">
        <v>500</v>
      </c>
      <c r="S2752">
        <v>3.1</v>
      </c>
      <c r="T2752" s="1">
        <v>40334</v>
      </c>
      <c r="U2752">
        <v>2010</v>
      </c>
      <c r="V2752">
        <v>6</v>
      </c>
      <c r="W2752" t="s">
        <v>11381</v>
      </c>
      <c r="X2752" t="s">
        <v>11354</v>
      </c>
      <c r="Y2752" t="s">
        <v>11385</v>
      </c>
      <c r="Z2752">
        <v>6</v>
      </c>
      <c r="AA2752" t="s">
        <v>11353</v>
      </c>
      <c r="AB2752">
        <v>3</v>
      </c>
      <c r="AC2752" t="s">
        <v>11383</v>
      </c>
      <c r="AD2752" t="s">
        <v>11503</v>
      </c>
      <c r="AE2752" t="s">
        <v>232</v>
      </c>
      <c r="AF2752">
        <v>1.2E-2</v>
      </c>
      <c r="AG2752">
        <f>Merge1[[#This Row],[Currency.1.USD Rate]]*Merge1[[#This Row],[Average_Cost_for_two]]</f>
        <v>6</v>
      </c>
      <c r="AH2752">
        <f>Merge1[[#This Row],[Usd Cost]]*87.1</f>
        <v>522.59999999999991</v>
      </c>
    </row>
    <row r="2753" spans="1:34" x14ac:dyDescent="0.25">
      <c r="A2753">
        <v>311448</v>
      </c>
      <c r="B2753" t="s">
        <v>14480</v>
      </c>
      <c r="C2753">
        <v>1</v>
      </c>
      <c r="D2753" t="s">
        <v>233</v>
      </c>
      <c r="E2753" t="s">
        <v>3087</v>
      </c>
      <c r="F2753" t="s">
        <v>1108</v>
      </c>
      <c r="G2753" t="s">
        <v>1109</v>
      </c>
      <c r="H2753">
        <v>0</v>
      </c>
      <c r="I2753">
        <v>0</v>
      </c>
      <c r="J2753" t="s">
        <v>11508</v>
      </c>
      <c r="K2753" t="s">
        <v>237</v>
      </c>
      <c r="L2753" t="s">
        <v>11501</v>
      </c>
      <c r="M2753" t="s">
        <v>11501</v>
      </c>
      <c r="N2753" t="s">
        <v>11501</v>
      </c>
      <c r="O2753" t="s">
        <v>11501</v>
      </c>
      <c r="P2753">
        <v>2</v>
      </c>
      <c r="Q2753">
        <v>68</v>
      </c>
      <c r="R2753">
        <v>500</v>
      </c>
      <c r="S2753">
        <v>3.7</v>
      </c>
      <c r="T2753" s="1">
        <v>42528</v>
      </c>
      <c r="U2753">
        <v>2016</v>
      </c>
      <c r="V2753">
        <v>6</v>
      </c>
      <c r="W2753" t="s">
        <v>11381</v>
      </c>
      <c r="X2753" t="s">
        <v>11354</v>
      </c>
      <c r="Y2753" t="s">
        <v>11465</v>
      </c>
      <c r="Z2753">
        <v>2</v>
      </c>
      <c r="AA2753" t="s">
        <v>11357</v>
      </c>
      <c r="AB2753">
        <v>3</v>
      </c>
      <c r="AC2753" t="s">
        <v>11383</v>
      </c>
      <c r="AD2753" t="s">
        <v>11503</v>
      </c>
      <c r="AE2753" t="s">
        <v>232</v>
      </c>
      <c r="AF2753">
        <v>1.2E-2</v>
      </c>
      <c r="AG2753">
        <f>Merge1[[#This Row],[Currency.1.USD Rate]]*Merge1[[#This Row],[Average_Cost_for_two]]</f>
        <v>6</v>
      </c>
      <c r="AH2753">
        <f>Merge1[[#This Row],[Usd Cost]]*87.1</f>
        <v>522.59999999999991</v>
      </c>
    </row>
    <row r="2754" spans="1:34" x14ac:dyDescent="0.25">
      <c r="A2754">
        <v>303958</v>
      </c>
      <c r="B2754" t="s">
        <v>14481</v>
      </c>
      <c r="C2754">
        <v>1</v>
      </c>
      <c r="D2754" t="s">
        <v>233</v>
      </c>
      <c r="E2754" t="s">
        <v>3088</v>
      </c>
      <c r="F2754" t="s">
        <v>243</v>
      </c>
      <c r="G2754" t="s">
        <v>244</v>
      </c>
      <c r="H2754">
        <v>77.124578299999996</v>
      </c>
      <c r="I2754">
        <v>28.547003100000001</v>
      </c>
      <c r="J2754" t="s">
        <v>14482</v>
      </c>
      <c r="K2754" t="s">
        <v>237</v>
      </c>
      <c r="L2754" t="s">
        <v>11501</v>
      </c>
      <c r="M2754" t="s">
        <v>11501</v>
      </c>
      <c r="N2754" t="s">
        <v>11501</v>
      </c>
      <c r="O2754" t="s">
        <v>11501</v>
      </c>
      <c r="P2754">
        <v>2</v>
      </c>
      <c r="Q2754">
        <v>8</v>
      </c>
      <c r="R2754">
        <v>500</v>
      </c>
      <c r="S2754">
        <v>3.1</v>
      </c>
      <c r="T2754" s="1">
        <v>42914</v>
      </c>
      <c r="U2754">
        <v>2017</v>
      </c>
      <c r="V2754">
        <v>6</v>
      </c>
      <c r="W2754" t="s">
        <v>11381</v>
      </c>
      <c r="X2754" t="s">
        <v>11354</v>
      </c>
      <c r="Y2754" t="s">
        <v>11386</v>
      </c>
      <c r="Z2754">
        <v>3</v>
      </c>
      <c r="AA2754" t="s">
        <v>11371</v>
      </c>
      <c r="AB2754">
        <v>3</v>
      </c>
      <c r="AC2754" t="s">
        <v>11383</v>
      </c>
      <c r="AD2754" t="s">
        <v>11503</v>
      </c>
      <c r="AE2754" t="s">
        <v>232</v>
      </c>
      <c r="AF2754">
        <v>1.2E-2</v>
      </c>
      <c r="AG2754">
        <f>Merge1[[#This Row],[Currency.1.USD Rate]]*Merge1[[#This Row],[Average_Cost_for_two]]</f>
        <v>6</v>
      </c>
      <c r="AH2754">
        <f>Merge1[[#This Row],[Usd Cost]]*87.1</f>
        <v>522.59999999999991</v>
      </c>
    </row>
    <row r="2755" spans="1:34" x14ac:dyDescent="0.25">
      <c r="A2755">
        <v>18312575</v>
      </c>
      <c r="B2755" t="s">
        <v>14483</v>
      </c>
      <c r="C2755">
        <v>1</v>
      </c>
      <c r="D2755" t="s">
        <v>233</v>
      </c>
      <c r="E2755" t="s">
        <v>3089</v>
      </c>
      <c r="F2755" t="s">
        <v>283</v>
      </c>
      <c r="G2755" t="s">
        <v>284</v>
      </c>
      <c r="H2755">
        <v>77.134165100000004</v>
      </c>
      <c r="I2755">
        <v>28.625693900000002</v>
      </c>
      <c r="J2755" t="s">
        <v>12828</v>
      </c>
      <c r="K2755" t="s">
        <v>237</v>
      </c>
      <c r="L2755" t="s">
        <v>11501</v>
      </c>
      <c r="M2755" t="s">
        <v>11501</v>
      </c>
      <c r="N2755" t="s">
        <v>11501</v>
      </c>
      <c r="O2755" t="s">
        <v>11501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>
        <v>2013</v>
      </c>
      <c r="V2755">
        <v>6</v>
      </c>
      <c r="W2755" t="s">
        <v>11381</v>
      </c>
      <c r="X2755" t="s">
        <v>11354</v>
      </c>
      <c r="Y2755" t="s">
        <v>11389</v>
      </c>
      <c r="Z2755">
        <v>5</v>
      </c>
      <c r="AA2755" t="s">
        <v>11361</v>
      </c>
      <c r="AB2755">
        <v>3</v>
      </c>
      <c r="AC2755" t="s">
        <v>11383</v>
      </c>
      <c r="AD2755" t="s">
        <v>11504</v>
      </c>
      <c r="AE2755" t="s">
        <v>232</v>
      </c>
      <c r="AF2755">
        <v>1.2E-2</v>
      </c>
      <c r="AG2755">
        <f>Merge1[[#This Row],[Currency.1.USD Rate]]*Merge1[[#This Row],[Average_Cost_for_two]]</f>
        <v>6</v>
      </c>
      <c r="AH2755">
        <f>Merge1[[#This Row],[Usd Cost]]*87.1</f>
        <v>522.59999999999991</v>
      </c>
    </row>
    <row r="2756" spans="1:34" x14ac:dyDescent="0.25">
      <c r="A2756">
        <v>308614</v>
      </c>
      <c r="B2756" t="s">
        <v>14484</v>
      </c>
      <c r="C2756">
        <v>1</v>
      </c>
      <c r="D2756" t="s">
        <v>233</v>
      </c>
      <c r="E2756" t="s">
        <v>3090</v>
      </c>
      <c r="F2756" t="s">
        <v>1143</v>
      </c>
      <c r="G2756" t="s">
        <v>1144</v>
      </c>
      <c r="H2756">
        <v>77.214063519999996</v>
      </c>
      <c r="I2756">
        <v>28.64601747</v>
      </c>
      <c r="J2756" t="s">
        <v>11767</v>
      </c>
      <c r="K2756" t="s">
        <v>237</v>
      </c>
      <c r="L2756" t="s">
        <v>11501</v>
      </c>
      <c r="M2756" t="s">
        <v>11501</v>
      </c>
      <c r="N2756" t="s">
        <v>11501</v>
      </c>
      <c r="O2756" t="s">
        <v>11501</v>
      </c>
      <c r="P2756">
        <v>2</v>
      </c>
      <c r="Q2756">
        <v>11</v>
      </c>
      <c r="R2756">
        <v>500</v>
      </c>
      <c r="S2756">
        <v>2.9</v>
      </c>
      <c r="T2756" s="1">
        <v>42177</v>
      </c>
      <c r="U2756">
        <v>2015</v>
      </c>
      <c r="V2756">
        <v>6</v>
      </c>
      <c r="W2756" t="s">
        <v>11381</v>
      </c>
      <c r="X2756" t="s">
        <v>11354</v>
      </c>
      <c r="Y2756" t="s">
        <v>11387</v>
      </c>
      <c r="Z2756">
        <v>1</v>
      </c>
      <c r="AA2756" t="s">
        <v>11359</v>
      </c>
      <c r="AB2756">
        <v>3</v>
      </c>
      <c r="AC2756" t="s">
        <v>11383</v>
      </c>
      <c r="AD2756" t="s">
        <v>11504</v>
      </c>
      <c r="AE2756" t="s">
        <v>232</v>
      </c>
      <c r="AF2756">
        <v>1.2E-2</v>
      </c>
      <c r="AG2756">
        <f>Merge1[[#This Row],[Currency.1.USD Rate]]*Merge1[[#This Row],[Average_Cost_for_two]]</f>
        <v>6</v>
      </c>
      <c r="AH2756">
        <f>Merge1[[#This Row],[Usd Cost]]*87.1</f>
        <v>522.59999999999991</v>
      </c>
    </row>
    <row r="2757" spans="1:34" x14ac:dyDescent="0.25">
      <c r="A2757">
        <v>18489651</v>
      </c>
      <c r="B2757" t="s">
        <v>14485</v>
      </c>
      <c r="C2757">
        <v>1</v>
      </c>
      <c r="D2757" t="s">
        <v>233</v>
      </c>
      <c r="E2757" t="s">
        <v>3091</v>
      </c>
      <c r="F2757" t="s">
        <v>257</v>
      </c>
      <c r="G2757" t="s">
        <v>258</v>
      </c>
      <c r="H2757">
        <v>77.083207020000003</v>
      </c>
      <c r="I2757">
        <v>28.604447539999999</v>
      </c>
      <c r="J2757" t="s">
        <v>11514</v>
      </c>
      <c r="K2757" t="s">
        <v>237</v>
      </c>
      <c r="L2757" t="s">
        <v>11501</v>
      </c>
      <c r="M2757" t="s">
        <v>11501</v>
      </c>
      <c r="N2757" t="s">
        <v>11501</v>
      </c>
      <c r="O2757" t="s">
        <v>11501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>
        <v>2014</v>
      </c>
      <c r="V2757">
        <v>6</v>
      </c>
      <c r="W2757" t="s">
        <v>11381</v>
      </c>
      <c r="X2757" t="s">
        <v>11354</v>
      </c>
      <c r="Y2757" t="s">
        <v>11382</v>
      </c>
      <c r="Z2757">
        <v>6</v>
      </c>
      <c r="AA2757" t="s">
        <v>11353</v>
      </c>
      <c r="AB2757">
        <v>3</v>
      </c>
      <c r="AC2757" t="s">
        <v>11383</v>
      </c>
      <c r="AD2757" t="s">
        <v>11505</v>
      </c>
      <c r="AE2757" t="s">
        <v>232</v>
      </c>
      <c r="AF2757">
        <v>1.2E-2</v>
      </c>
      <c r="AG2757">
        <f>Merge1[[#This Row],[Currency.1.USD Rate]]*Merge1[[#This Row],[Average_Cost_for_two]]</f>
        <v>6</v>
      </c>
      <c r="AH2757">
        <f>Merge1[[#This Row],[Usd Cost]]*87.1</f>
        <v>522.59999999999991</v>
      </c>
    </row>
    <row r="2758" spans="1:34" x14ac:dyDescent="0.25">
      <c r="A2758">
        <v>18397140</v>
      </c>
      <c r="B2758" t="s">
        <v>14486</v>
      </c>
      <c r="C2758">
        <v>1</v>
      </c>
      <c r="D2758" t="s">
        <v>233</v>
      </c>
      <c r="E2758" t="s">
        <v>3092</v>
      </c>
      <c r="F2758" t="s">
        <v>1761</v>
      </c>
      <c r="G2758" t="s">
        <v>1762</v>
      </c>
      <c r="H2758">
        <v>77.308255500000001</v>
      </c>
      <c r="I2758">
        <v>28.6279757</v>
      </c>
      <c r="J2758" t="s">
        <v>11516</v>
      </c>
      <c r="K2758" t="s">
        <v>237</v>
      </c>
      <c r="L2758" t="s">
        <v>11501</v>
      </c>
      <c r="M2758" t="s">
        <v>11501</v>
      </c>
      <c r="N2758" t="s">
        <v>11501</v>
      </c>
      <c r="O2758" t="s">
        <v>11501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>
        <v>2013</v>
      </c>
      <c r="V2758">
        <v>6</v>
      </c>
      <c r="W2758" t="s">
        <v>11381</v>
      </c>
      <c r="X2758" t="s">
        <v>11354</v>
      </c>
      <c r="Y2758" t="s">
        <v>11389</v>
      </c>
      <c r="Z2758">
        <v>0</v>
      </c>
      <c r="AA2758" t="s">
        <v>11363</v>
      </c>
      <c r="AB2758">
        <v>3</v>
      </c>
      <c r="AC2758" t="s">
        <v>11383</v>
      </c>
      <c r="AD2758" t="s">
        <v>11504</v>
      </c>
      <c r="AE2758" t="s">
        <v>232</v>
      </c>
      <c r="AF2758">
        <v>1.2E-2</v>
      </c>
      <c r="AG2758">
        <f>Merge1[[#This Row],[Currency.1.USD Rate]]*Merge1[[#This Row],[Average_Cost_for_two]]</f>
        <v>6</v>
      </c>
      <c r="AH2758">
        <f>Merge1[[#This Row],[Usd Cost]]*87.1</f>
        <v>522.59999999999991</v>
      </c>
    </row>
    <row r="2759" spans="1:34" x14ac:dyDescent="0.25">
      <c r="A2759">
        <v>305472</v>
      </c>
      <c r="B2759" t="s">
        <v>14487</v>
      </c>
      <c r="C2759">
        <v>1</v>
      </c>
      <c r="D2759" t="s">
        <v>233</v>
      </c>
      <c r="E2759" t="s">
        <v>3093</v>
      </c>
      <c r="F2759" t="s">
        <v>1271</v>
      </c>
      <c r="G2759" t="s">
        <v>1272</v>
      </c>
      <c r="H2759">
        <v>77.168810899999997</v>
      </c>
      <c r="I2759">
        <v>28.588424199999999</v>
      </c>
      <c r="J2759" t="s">
        <v>14359</v>
      </c>
      <c r="K2759" t="s">
        <v>237</v>
      </c>
      <c r="L2759" t="s">
        <v>11501</v>
      </c>
      <c r="M2759" t="s">
        <v>11501</v>
      </c>
      <c r="N2759" t="s">
        <v>11501</v>
      </c>
      <c r="O2759" t="s">
        <v>11501</v>
      </c>
      <c r="P2759">
        <v>2</v>
      </c>
      <c r="Q2759">
        <v>21</v>
      </c>
      <c r="R2759">
        <v>500</v>
      </c>
      <c r="S2759">
        <v>2.6</v>
      </c>
      <c r="T2759" s="1">
        <v>42533</v>
      </c>
      <c r="U2759">
        <v>2016</v>
      </c>
      <c r="V2759">
        <v>6</v>
      </c>
      <c r="W2759" t="s">
        <v>11381</v>
      </c>
      <c r="X2759" t="s">
        <v>11354</v>
      </c>
      <c r="Y2759" t="s">
        <v>11465</v>
      </c>
      <c r="Z2759">
        <v>0</v>
      </c>
      <c r="AA2759" t="s">
        <v>11363</v>
      </c>
      <c r="AB2759">
        <v>3</v>
      </c>
      <c r="AC2759" t="s">
        <v>11383</v>
      </c>
      <c r="AD2759" t="s">
        <v>11504</v>
      </c>
      <c r="AE2759" t="s">
        <v>232</v>
      </c>
      <c r="AF2759">
        <v>1.2E-2</v>
      </c>
      <c r="AG2759">
        <f>Merge1[[#This Row],[Currency.1.USD Rate]]*Merge1[[#This Row],[Average_Cost_for_two]]</f>
        <v>6</v>
      </c>
      <c r="AH2759">
        <f>Merge1[[#This Row],[Usd Cost]]*87.1</f>
        <v>522.59999999999991</v>
      </c>
    </row>
    <row r="2760" spans="1:34" x14ac:dyDescent="0.25">
      <c r="A2760">
        <v>18228894</v>
      </c>
      <c r="B2760" t="s">
        <v>14488</v>
      </c>
      <c r="C2760">
        <v>1</v>
      </c>
      <c r="D2760" t="s">
        <v>233</v>
      </c>
      <c r="E2760" t="s">
        <v>3094</v>
      </c>
      <c r="F2760" t="s">
        <v>1271</v>
      </c>
      <c r="G2760" t="s">
        <v>1272</v>
      </c>
      <c r="H2760">
        <v>77.167613799999998</v>
      </c>
      <c r="I2760">
        <v>28.587920499999999</v>
      </c>
      <c r="J2760" t="s">
        <v>13587</v>
      </c>
      <c r="K2760" t="s">
        <v>237</v>
      </c>
      <c r="L2760" t="s">
        <v>11501</v>
      </c>
      <c r="M2760" t="s">
        <v>11501</v>
      </c>
      <c r="N2760" t="s">
        <v>11501</v>
      </c>
      <c r="O2760" t="s">
        <v>11501</v>
      </c>
      <c r="P2760">
        <v>2</v>
      </c>
      <c r="Q2760">
        <v>401</v>
      </c>
      <c r="R2760">
        <v>500</v>
      </c>
      <c r="S2760">
        <v>3.8</v>
      </c>
      <c r="T2760" s="1">
        <v>41447</v>
      </c>
      <c r="U2760">
        <v>2013</v>
      </c>
      <c r="V2760">
        <v>6</v>
      </c>
      <c r="W2760" t="s">
        <v>11381</v>
      </c>
      <c r="X2760" t="s">
        <v>11354</v>
      </c>
      <c r="Y2760" t="s">
        <v>11389</v>
      </c>
      <c r="Z2760">
        <v>6</v>
      </c>
      <c r="AA2760" t="s">
        <v>11353</v>
      </c>
      <c r="AB2760">
        <v>3</v>
      </c>
      <c r="AC2760" t="s">
        <v>11383</v>
      </c>
      <c r="AD2760" t="s">
        <v>11503</v>
      </c>
      <c r="AE2760" t="s">
        <v>232</v>
      </c>
      <c r="AF2760">
        <v>1.2E-2</v>
      </c>
      <c r="AG2760">
        <f>Merge1[[#This Row],[Currency.1.USD Rate]]*Merge1[[#This Row],[Average_Cost_for_two]]</f>
        <v>6</v>
      </c>
      <c r="AH2760">
        <f>Merge1[[#This Row],[Usd Cost]]*87.1</f>
        <v>522.59999999999991</v>
      </c>
    </row>
    <row r="2761" spans="1:34" x14ac:dyDescent="0.25">
      <c r="A2761">
        <v>4375</v>
      </c>
      <c r="B2761" t="s">
        <v>14489</v>
      </c>
      <c r="C2761">
        <v>1</v>
      </c>
      <c r="D2761" t="s">
        <v>233</v>
      </c>
      <c r="E2761" t="s">
        <v>3095</v>
      </c>
      <c r="F2761" t="s">
        <v>1683</v>
      </c>
      <c r="G2761" t="s">
        <v>1684</v>
      </c>
      <c r="H2761">
        <v>77.195865999999995</v>
      </c>
      <c r="I2761">
        <v>28.596981</v>
      </c>
      <c r="J2761" t="s">
        <v>11509</v>
      </c>
      <c r="K2761" t="s">
        <v>237</v>
      </c>
      <c r="L2761" t="s">
        <v>11501</v>
      </c>
      <c r="M2761" t="s">
        <v>11501</v>
      </c>
      <c r="N2761" t="s">
        <v>11501</v>
      </c>
      <c r="O2761" t="s">
        <v>11501</v>
      </c>
      <c r="P2761">
        <v>2</v>
      </c>
      <c r="Q2761">
        <v>26</v>
      </c>
      <c r="R2761">
        <v>500</v>
      </c>
      <c r="S2761">
        <v>3.1</v>
      </c>
      <c r="T2761" s="1">
        <v>43264</v>
      </c>
      <c r="U2761">
        <v>2018</v>
      </c>
      <c r="V2761">
        <v>6</v>
      </c>
      <c r="W2761" t="s">
        <v>11381</v>
      </c>
      <c r="X2761" t="s">
        <v>11354</v>
      </c>
      <c r="Y2761" t="s">
        <v>11384</v>
      </c>
      <c r="Z2761">
        <v>3</v>
      </c>
      <c r="AA2761" t="s">
        <v>11371</v>
      </c>
      <c r="AB2761">
        <v>3</v>
      </c>
      <c r="AC2761" t="s">
        <v>11383</v>
      </c>
      <c r="AD2761" t="s">
        <v>11503</v>
      </c>
      <c r="AE2761" t="s">
        <v>232</v>
      </c>
      <c r="AF2761">
        <v>1.2E-2</v>
      </c>
      <c r="AG2761">
        <f>Merge1[[#This Row],[Currency.1.USD Rate]]*Merge1[[#This Row],[Average_Cost_for_two]]</f>
        <v>6</v>
      </c>
      <c r="AH2761">
        <f>Merge1[[#This Row],[Usd Cost]]*87.1</f>
        <v>522.59999999999991</v>
      </c>
    </row>
    <row r="2762" spans="1:34" x14ac:dyDescent="0.25">
      <c r="A2762">
        <v>18487958</v>
      </c>
      <c r="B2762" t="s">
        <v>14490</v>
      </c>
      <c r="C2762">
        <v>1</v>
      </c>
      <c r="D2762" t="s">
        <v>233</v>
      </c>
      <c r="E2762" t="s">
        <v>3096</v>
      </c>
      <c r="F2762" t="s">
        <v>849</v>
      </c>
      <c r="G2762" t="s">
        <v>850</v>
      </c>
      <c r="H2762">
        <v>0</v>
      </c>
      <c r="I2762">
        <v>0</v>
      </c>
      <c r="J2762" t="s">
        <v>12272</v>
      </c>
      <c r="K2762" t="s">
        <v>237</v>
      </c>
      <c r="L2762" t="s">
        <v>11501</v>
      </c>
      <c r="M2762" t="s">
        <v>11501</v>
      </c>
      <c r="N2762" t="s">
        <v>11501</v>
      </c>
      <c r="O2762" t="s">
        <v>11501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>
        <v>2016</v>
      </c>
      <c r="V2762">
        <v>6</v>
      </c>
      <c r="W2762" t="s">
        <v>11381</v>
      </c>
      <c r="X2762" t="s">
        <v>11354</v>
      </c>
      <c r="Y2762" t="s">
        <v>11465</v>
      </c>
      <c r="Z2762">
        <v>2</v>
      </c>
      <c r="AA2762" t="s">
        <v>11357</v>
      </c>
      <c r="AB2762">
        <v>3</v>
      </c>
      <c r="AC2762" t="s">
        <v>11383</v>
      </c>
      <c r="AD2762" t="s">
        <v>11505</v>
      </c>
      <c r="AE2762" t="s">
        <v>232</v>
      </c>
      <c r="AF2762">
        <v>1.2E-2</v>
      </c>
      <c r="AG2762">
        <f>Merge1[[#This Row],[Currency.1.USD Rate]]*Merge1[[#This Row],[Average_Cost_for_two]]</f>
        <v>6</v>
      </c>
      <c r="AH2762">
        <f>Merge1[[#This Row],[Usd Cost]]*87.1</f>
        <v>522.59999999999991</v>
      </c>
    </row>
    <row r="2763" spans="1:34" x14ac:dyDescent="0.25">
      <c r="A2763">
        <v>18431379</v>
      </c>
      <c r="B2763" t="s">
        <v>14085</v>
      </c>
      <c r="C2763">
        <v>1</v>
      </c>
      <c r="D2763" t="s">
        <v>233</v>
      </c>
      <c r="E2763" t="s">
        <v>3097</v>
      </c>
      <c r="F2763" t="s">
        <v>405</v>
      </c>
      <c r="G2763" t="s">
        <v>406</v>
      </c>
      <c r="H2763">
        <v>77.253942359999996</v>
      </c>
      <c r="I2763">
        <v>28.5335614</v>
      </c>
      <c r="J2763" t="s">
        <v>14491</v>
      </c>
      <c r="K2763" t="s">
        <v>237</v>
      </c>
      <c r="L2763" t="s">
        <v>11501</v>
      </c>
      <c r="M2763" t="s">
        <v>11501</v>
      </c>
      <c r="N2763" t="s">
        <v>11501</v>
      </c>
      <c r="O2763" t="s">
        <v>11501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>
        <v>2016</v>
      </c>
      <c r="V2763">
        <v>5</v>
      </c>
      <c r="W2763" t="s">
        <v>11391</v>
      </c>
      <c r="X2763" t="s">
        <v>11354</v>
      </c>
      <c r="Y2763" t="s">
        <v>11392</v>
      </c>
      <c r="Z2763">
        <v>2</v>
      </c>
      <c r="AA2763" t="s">
        <v>11357</v>
      </c>
      <c r="AB2763">
        <v>2</v>
      </c>
      <c r="AC2763" t="s">
        <v>11383</v>
      </c>
      <c r="AD2763" t="s">
        <v>11505</v>
      </c>
      <c r="AE2763" t="s">
        <v>232</v>
      </c>
      <c r="AF2763">
        <v>1.2E-2</v>
      </c>
      <c r="AG2763">
        <f>Merge1[[#This Row],[Currency.1.USD Rate]]*Merge1[[#This Row],[Average_Cost_for_two]]</f>
        <v>6</v>
      </c>
      <c r="AH2763">
        <f>Merge1[[#This Row],[Usd Cost]]*87.1</f>
        <v>522.59999999999991</v>
      </c>
    </row>
    <row r="2764" spans="1:34" x14ac:dyDescent="0.25">
      <c r="A2764">
        <v>305296</v>
      </c>
      <c r="B2764" t="s">
        <v>14492</v>
      </c>
      <c r="C2764">
        <v>1</v>
      </c>
      <c r="D2764" t="s">
        <v>233</v>
      </c>
      <c r="E2764" t="s">
        <v>3098</v>
      </c>
      <c r="F2764" t="s">
        <v>764</v>
      </c>
      <c r="G2764" t="s">
        <v>765</v>
      </c>
      <c r="H2764">
        <v>77.178935999999993</v>
      </c>
      <c r="I2764">
        <v>28.592856900000001</v>
      </c>
      <c r="J2764" t="s">
        <v>11516</v>
      </c>
      <c r="K2764" t="s">
        <v>237</v>
      </c>
      <c r="L2764" t="s">
        <v>11501</v>
      </c>
      <c r="M2764" t="s">
        <v>11501</v>
      </c>
      <c r="N2764" t="s">
        <v>11501</v>
      </c>
      <c r="O2764" t="s">
        <v>11501</v>
      </c>
      <c r="P2764">
        <v>2</v>
      </c>
      <c r="Q2764">
        <v>138</v>
      </c>
      <c r="R2764">
        <v>500</v>
      </c>
      <c r="S2764">
        <v>2.1</v>
      </c>
      <c r="T2764" s="1">
        <v>41407</v>
      </c>
      <c r="U2764">
        <v>2013</v>
      </c>
      <c r="V2764">
        <v>5</v>
      </c>
      <c r="W2764" t="s">
        <v>11391</v>
      </c>
      <c r="X2764" t="s">
        <v>11354</v>
      </c>
      <c r="Y2764" t="s">
        <v>11466</v>
      </c>
      <c r="Z2764">
        <v>1</v>
      </c>
      <c r="AA2764" t="s">
        <v>11359</v>
      </c>
      <c r="AB2764">
        <v>2</v>
      </c>
      <c r="AC2764" t="s">
        <v>11383</v>
      </c>
      <c r="AD2764" t="s">
        <v>11504</v>
      </c>
      <c r="AE2764" t="s">
        <v>232</v>
      </c>
      <c r="AF2764">
        <v>1.2E-2</v>
      </c>
      <c r="AG2764">
        <f>Merge1[[#This Row],[Currency.1.USD Rate]]*Merge1[[#This Row],[Average_Cost_for_two]]</f>
        <v>6</v>
      </c>
      <c r="AH2764">
        <f>Merge1[[#This Row],[Usd Cost]]*87.1</f>
        <v>522.59999999999991</v>
      </c>
    </row>
    <row r="2765" spans="1:34" x14ac:dyDescent="0.25">
      <c r="A2765">
        <v>18261683</v>
      </c>
      <c r="B2765" t="s">
        <v>14493</v>
      </c>
      <c r="C2765">
        <v>1</v>
      </c>
      <c r="D2765" t="s">
        <v>233</v>
      </c>
      <c r="E2765" t="s">
        <v>3099</v>
      </c>
      <c r="F2765" t="s">
        <v>317</v>
      </c>
      <c r="G2765" t="s">
        <v>318</v>
      </c>
      <c r="H2765">
        <v>77.240470400000007</v>
      </c>
      <c r="I2765">
        <v>28.6428148</v>
      </c>
      <c r="J2765" t="s">
        <v>11834</v>
      </c>
      <c r="K2765" t="s">
        <v>237</v>
      </c>
      <c r="L2765" t="s">
        <v>11501</v>
      </c>
      <c r="M2765" t="s">
        <v>11501</v>
      </c>
      <c r="N2765" t="s">
        <v>11501</v>
      </c>
      <c r="O2765" t="s">
        <v>11501</v>
      </c>
      <c r="P2765">
        <v>2</v>
      </c>
      <c r="Q2765">
        <v>26</v>
      </c>
      <c r="R2765">
        <v>500</v>
      </c>
      <c r="S2765">
        <v>3.5</v>
      </c>
      <c r="T2765" s="1">
        <v>42516</v>
      </c>
      <c r="U2765">
        <v>2016</v>
      </c>
      <c r="V2765">
        <v>5</v>
      </c>
      <c r="W2765" t="s">
        <v>11391</v>
      </c>
      <c r="X2765" t="s">
        <v>11354</v>
      </c>
      <c r="Y2765" t="s">
        <v>11392</v>
      </c>
      <c r="Z2765">
        <v>4</v>
      </c>
      <c r="AA2765" t="s">
        <v>11358</v>
      </c>
      <c r="AB2765">
        <v>2</v>
      </c>
      <c r="AC2765" t="s">
        <v>11383</v>
      </c>
      <c r="AD2765" t="s">
        <v>11503</v>
      </c>
      <c r="AE2765" t="s">
        <v>232</v>
      </c>
      <c r="AF2765">
        <v>1.2E-2</v>
      </c>
      <c r="AG2765">
        <f>Merge1[[#This Row],[Currency.1.USD Rate]]*Merge1[[#This Row],[Average_Cost_for_two]]</f>
        <v>6</v>
      </c>
      <c r="AH2765">
        <f>Merge1[[#This Row],[Usd Cost]]*87.1</f>
        <v>522.59999999999991</v>
      </c>
    </row>
    <row r="2766" spans="1:34" x14ac:dyDescent="0.25">
      <c r="A2766">
        <v>18380379</v>
      </c>
      <c r="B2766" t="s">
        <v>14494</v>
      </c>
      <c r="C2766">
        <v>1</v>
      </c>
      <c r="D2766" t="s">
        <v>233</v>
      </c>
      <c r="E2766" t="s">
        <v>3100</v>
      </c>
      <c r="F2766" t="s">
        <v>429</v>
      </c>
      <c r="G2766" t="s">
        <v>430</v>
      </c>
      <c r="H2766">
        <v>0</v>
      </c>
      <c r="I2766">
        <v>0</v>
      </c>
      <c r="J2766" t="s">
        <v>11791</v>
      </c>
      <c r="K2766" t="s">
        <v>237</v>
      </c>
      <c r="L2766" t="s">
        <v>11501</v>
      </c>
      <c r="M2766" t="s">
        <v>11501</v>
      </c>
      <c r="N2766" t="s">
        <v>11501</v>
      </c>
      <c r="O2766" t="s">
        <v>11501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>
        <v>2010</v>
      </c>
      <c r="V2766">
        <v>5</v>
      </c>
      <c r="W2766" t="s">
        <v>11391</v>
      </c>
      <c r="X2766" t="s">
        <v>11354</v>
      </c>
      <c r="Y2766" t="s">
        <v>11396</v>
      </c>
      <c r="Z2766">
        <v>0</v>
      </c>
      <c r="AA2766" t="s">
        <v>11363</v>
      </c>
      <c r="AB2766">
        <v>2</v>
      </c>
      <c r="AC2766" t="s">
        <v>11383</v>
      </c>
      <c r="AD2766" t="s">
        <v>11505</v>
      </c>
      <c r="AE2766" t="s">
        <v>232</v>
      </c>
      <c r="AF2766">
        <v>1.2E-2</v>
      </c>
      <c r="AG2766">
        <f>Merge1[[#This Row],[Currency.1.USD Rate]]*Merge1[[#This Row],[Average_Cost_for_two]]</f>
        <v>6</v>
      </c>
      <c r="AH2766">
        <f>Merge1[[#This Row],[Usd Cost]]*87.1</f>
        <v>522.59999999999991</v>
      </c>
    </row>
    <row r="2767" spans="1:34" x14ac:dyDescent="0.25">
      <c r="A2767">
        <v>18237962</v>
      </c>
      <c r="B2767" t="s">
        <v>14495</v>
      </c>
      <c r="C2767">
        <v>1</v>
      </c>
      <c r="D2767" t="s">
        <v>233</v>
      </c>
      <c r="E2767" t="s">
        <v>3101</v>
      </c>
      <c r="F2767" t="s">
        <v>706</v>
      </c>
      <c r="G2767" t="s">
        <v>707</v>
      </c>
      <c r="H2767">
        <v>77.173655699999998</v>
      </c>
      <c r="I2767">
        <v>28.644639399999999</v>
      </c>
      <c r="J2767" t="s">
        <v>14496</v>
      </c>
      <c r="K2767" t="s">
        <v>237</v>
      </c>
      <c r="L2767" t="s">
        <v>11501</v>
      </c>
      <c r="M2767" t="s">
        <v>11501</v>
      </c>
      <c r="N2767" t="s">
        <v>11501</v>
      </c>
      <c r="O2767" t="s">
        <v>11501</v>
      </c>
      <c r="P2767">
        <v>2</v>
      </c>
      <c r="Q2767">
        <v>26</v>
      </c>
      <c r="R2767">
        <v>500</v>
      </c>
      <c r="S2767">
        <v>3.5</v>
      </c>
      <c r="T2767" s="1">
        <v>43233</v>
      </c>
      <c r="U2767">
        <v>2018</v>
      </c>
      <c r="V2767">
        <v>5</v>
      </c>
      <c r="W2767" t="s">
        <v>11391</v>
      </c>
      <c r="X2767" t="s">
        <v>11354</v>
      </c>
      <c r="Y2767" t="s">
        <v>11395</v>
      </c>
      <c r="Z2767">
        <v>0</v>
      </c>
      <c r="AA2767" t="s">
        <v>11363</v>
      </c>
      <c r="AB2767">
        <v>2</v>
      </c>
      <c r="AC2767" t="s">
        <v>11383</v>
      </c>
      <c r="AD2767" t="s">
        <v>11503</v>
      </c>
      <c r="AE2767" t="s">
        <v>232</v>
      </c>
      <c r="AF2767">
        <v>1.2E-2</v>
      </c>
      <c r="AG2767">
        <f>Merge1[[#This Row],[Currency.1.USD Rate]]*Merge1[[#This Row],[Average_Cost_for_two]]</f>
        <v>6</v>
      </c>
      <c r="AH2767">
        <f>Merge1[[#This Row],[Usd Cost]]*87.1</f>
        <v>522.59999999999991</v>
      </c>
    </row>
    <row r="2768" spans="1:34" x14ac:dyDescent="0.25">
      <c r="A2768">
        <v>18291475</v>
      </c>
      <c r="B2768" t="s">
        <v>14497</v>
      </c>
      <c r="C2768">
        <v>1</v>
      </c>
      <c r="D2768" t="s">
        <v>233</v>
      </c>
      <c r="E2768" t="s">
        <v>3102</v>
      </c>
      <c r="F2768" t="s">
        <v>1161</v>
      </c>
      <c r="G2768" t="s">
        <v>1160</v>
      </c>
      <c r="H2768">
        <v>77.236518799999999</v>
      </c>
      <c r="I2768">
        <v>28.549680599999999</v>
      </c>
      <c r="J2768" t="s">
        <v>11907</v>
      </c>
      <c r="K2768" t="s">
        <v>237</v>
      </c>
      <c r="L2768" t="s">
        <v>11501</v>
      </c>
      <c r="M2768" t="s">
        <v>11501</v>
      </c>
      <c r="N2768" t="s">
        <v>11501</v>
      </c>
      <c r="O2768" t="s">
        <v>11501</v>
      </c>
      <c r="P2768">
        <v>2</v>
      </c>
      <c r="Q2768">
        <v>53</v>
      </c>
      <c r="R2768">
        <v>500</v>
      </c>
      <c r="S2768">
        <v>3.7</v>
      </c>
      <c r="T2768" s="1">
        <v>40323</v>
      </c>
      <c r="U2768">
        <v>2010</v>
      </c>
      <c r="V2768">
        <v>5</v>
      </c>
      <c r="W2768" t="s">
        <v>11391</v>
      </c>
      <c r="X2768" t="s">
        <v>11354</v>
      </c>
      <c r="Y2768" t="s">
        <v>11396</v>
      </c>
      <c r="Z2768">
        <v>2</v>
      </c>
      <c r="AA2768" t="s">
        <v>11357</v>
      </c>
      <c r="AB2768">
        <v>2</v>
      </c>
      <c r="AC2768" t="s">
        <v>11383</v>
      </c>
      <c r="AD2768" t="s">
        <v>11503</v>
      </c>
      <c r="AE2768" t="s">
        <v>232</v>
      </c>
      <c r="AF2768">
        <v>1.2E-2</v>
      </c>
      <c r="AG2768">
        <f>Merge1[[#This Row],[Currency.1.USD Rate]]*Merge1[[#This Row],[Average_Cost_for_two]]</f>
        <v>6</v>
      </c>
      <c r="AH2768">
        <f>Merge1[[#This Row],[Usd Cost]]*87.1</f>
        <v>522.59999999999991</v>
      </c>
    </row>
    <row r="2769" spans="1:34" x14ac:dyDescent="0.25">
      <c r="A2769">
        <v>4673</v>
      </c>
      <c r="B2769" t="s">
        <v>14498</v>
      </c>
      <c r="C2769">
        <v>1</v>
      </c>
      <c r="D2769" t="s">
        <v>233</v>
      </c>
      <c r="E2769" t="s">
        <v>3103</v>
      </c>
      <c r="F2769" t="s">
        <v>380</v>
      </c>
      <c r="G2769" t="s">
        <v>381</v>
      </c>
      <c r="H2769">
        <v>77.293353499999995</v>
      </c>
      <c r="I2769">
        <v>28.622101799999999</v>
      </c>
      <c r="J2769" t="s">
        <v>11516</v>
      </c>
      <c r="K2769" t="s">
        <v>237</v>
      </c>
      <c r="L2769" t="s">
        <v>11501</v>
      </c>
      <c r="M2769" t="s">
        <v>11501</v>
      </c>
      <c r="N2769" t="s">
        <v>11501</v>
      </c>
      <c r="O2769" t="s">
        <v>11501</v>
      </c>
      <c r="P2769">
        <v>2</v>
      </c>
      <c r="Q2769">
        <v>20</v>
      </c>
      <c r="R2769">
        <v>500</v>
      </c>
      <c r="S2769">
        <v>2.8</v>
      </c>
      <c r="T2769" s="1">
        <v>42138</v>
      </c>
      <c r="U2769">
        <v>2015</v>
      </c>
      <c r="V2769">
        <v>5</v>
      </c>
      <c r="W2769" t="s">
        <v>11391</v>
      </c>
      <c r="X2769" t="s">
        <v>11354</v>
      </c>
      <c r="Y2769" t="s">
        <v>11397</v>
      </c>
      <c r="Z2769">
        <v>4</v>
      </c>
      <c r="AA2769" t="s">
        <v>11358</v>
      </c>
      <c r="AB2769">
        <v>2</v>
      </c>
      <c r="AC2769" t="s">
        <v>11383</v>
      </c>
      <c r="AD2769" t="s">
        <v>11504</v>
      </c>
      <c r="AE2769" t="s">
        <v>232</v>
      </c>
      <c r="AF2769">
        <v>1.2E-2</v>
      </c>
      <c r="AG2769">
        <f>Merge1[[#This Row],[Currency.1.USD Rate]]*Merge1[[#This Row],[Average_Cost_for_two]]</f>
        <v>6</v>
      </c>
      <c r="AH2769">
        <f>Merge1[[#This Row],[Usd Cost]]*87.1</f>
        <v>522.59999999999991</v>
      </c>
    </row>
    <row r="2770" spans="1:34" x14ac:dyDescent="0.25">
      <c r="A2770">
        <v>306038</v>
      </c>
      <c r="B2770" t="s">
        <v>14499</v>
      </c>
      <c r="C2770">
        <v>1</v>
      </c>
      <c r="D2770" t="s">
        <v>233</v>
      </c>
      <c r="E2770" t="s">
        <v>3104</v>
      </c>
      <c r="F2770" t="s">
        <v>1278</v>
      </c>
      <c r="G2770" t="s">
        <v>1279</v>
      </c>
      <c r="H2770">
        <v>77.297041300000004</v>
      </c>
      <c r="I2770">
        <v>28.5413666</v>
      </c>
      <c r="J2770" t="s">
        <v>11512</v>
      </c>
      <c r="K2770" t="s">
        <v>237</v>
      </c>
      <c r="L2770" t="s">
        <v>11501</v>
      </c>
      <c r="M2770" t="s">
        <v>11501</v>
      </c>
      <c r="N2770" t="s">
        <v>11501</v>
      </c>
      <c r="O2770" t="s">
        <v>11501</v>
      </c>
      <c r="P2770">
        <v>2</v>
      </c>
      <c r="Q2770">
        <v>22</v>
      </c>
      <c r="R2770">
        <v>500</v>
      </c>
      <c r="S2770">
        <v>2.8</v>
      </c>
      <c r="T2770" s="1">
        <v>42146</v>
      </c>
      <c r="U2770">
        <v>2015</v>
      </c>
      <c r="V2770">
        <v>5</v>
      </c>
      <c r="W2770" t="s">
        <v>11391</v>
      </c>
      <c r="X2770" t="s">
        <v>11354</v>
      </c>
      <c r="Y2770" t="s">
        <v>11397</v>
      </c>
      <c r="Z2770">
        <v>5</v>
      </c>
      <c r="AA2770" t="s">
        <v>11361</v>
      </c>
      <c r="AB2770">
        <v>2</v>
      </c>
      <c r="AC2770" t="s">
        <v>11383</v>
      </c>
      <c r="AD2770" t="s">
        <v>11504</v>
      </c>
      <c r="AE2770" t="s">
        <v>232</v>
      </c>
      <c r="AF2770">
        <v>1.2E-2</v>
      </c>
      <c r="AG2770">
        <f>Merge1[[#This Row],[Currency.1.USD Rate]]*Merge1[[#This Row],[Average_Cost_for_two]]</f>
        <v>6</v>
      </c>
      <c r="AH2770">
        <f>Merge1[[#This Row],[Usd Cost]]*87.1</f>
        <v>522.59999999999991</v>
      </c>
    </row>
    <row r="2771" spans="1:34" x14ac:dyDescent="0.25">
      <c r="A2771">
        <v>18222593</v>
      </c>
      <c r="B2771" t="s">
        <v>14500</v>
      </c>
      <c r="C2771">
        <v>1</v>
      </c>
      <c r="D2771" t="s">
        <v>233</v>
      </c>
      <c r="E2771" t="s">
        <v>3105</v>
      </c>
      <c r="F2771" t="s">
        <v>601</v>
      </c>
      <c r="G2771" t="s">
        <v>602</v>
      </c>
      <c r="H2771">
        <v>77.276159500000006</v>
      </c>
      <c r="I2771">
        <v>28.630591800000001</v>
      </c>
      <c r="J2771" t="s">
        <v>14501</v>
      </c>
      <c r="K2771" t="s">
        <v>237</v>
      </c>
      <c r="L2771" t="s">
        <v>11501</v>
      </c>
      <c r="M2771" t="s">
        <v>11501</v>
      </c>
      <c r="N2771" t="s">
        <v>11501</v>
      </c>
      <c r="O2771" t="s">
        <v>11501</v>
      </c>
      <c r="P2771">
        <v>2</v>
      </c>
      <c r="Q2771">
        <v>14</v>
      </c>
      <c r="R2771">
        <v>500</v>
      </c>
      <c r="S2771">
        <v>2.8</v>
      </c>
      <c r="T2771" s="1">
        <v>41422</v>
      </c>
      <c r="U2771">
        <v>2013</v>
      </c>
      <c r="V2771">
        <v>5</v>
      </c>
      <c r="W2771" t="s">
        <v>11391</v>
      </c>
      <c r="X2771" t="s">
        <v>11354</v>
      </c>
      <c r="Y2771" t="s">
        <v>11466</v>
      </c>
      <c r="Z2771">
        <v>2</v>
      </c>
      <c r="AA2771" t="s">
        <v>11357</v>
      </c>
      <c r="AB2771">
        <v>2</v>
      </c>
      <c r="AC2771" t="s">
        <v>11383</v>
      </c>
      <c r="AD2771" t="s">
        <v>11504</v>
      </c>
      <c r="AE2771" t="s">
        <v>232</v>
      </c>
      <c r="AF2771">
        <v>1.2E-2</v>
      </c>
      <c r="AG2771">
        <f>Merge1[[#This Row],[Currency.1.USD Rate]]*Merge1[[#This Row],[Average_Cost_for_two]]</f>
        <v>6</v>
      </c>
      <c r="AH2771">
        <f>Merge1[[#This Row],[Usd Cost]]*87.1</f>
        <v>522.59999999999991</v>
      </c>
    </row>
    <row r="2772" spans="1:34" x14ac:dyDescent="0.25">
      <c r="A2772">
        <v>312639</v>
      </c>
      <c r="B2772" t="s">
        <v>14502</v>
      </c>
      <c r="C2772">
        <v>1</v>
      </c>
      <c r="D2772" t="s">
        <v>233</v>
      </c>
      <c r="E2772" t="s">
        <v>3106</v>
      </c>
      <c r="F2772" t="s">
        <v>601</v>
      </c>
      <c r="G2772" t="s">
        <v>602</v>
      </c>
      <c r="H2772">
        <v>77.2868134</v>
      </c>
      <c r="I2772">
        <v>28.637843700000001</v>
      </c>
      <c r="J2772" t="s">
        <v>14503</v>
      </c>
      <c r="K2772" t="s">
        <v>237</v>
      </c>
      <c r="L2772" t="s">
        <v>11501</v>
      </c>
      <c r="M2772" t="s">
        <v>11501</v>
      </c>
      <c r="N2772" t="s">
        <v>11501</v>
      </c>
      <c r="O2772" t="s">
        <v>11501</v>
      </c>
      <c r="P2772">
        <v>2</v>
      </c>
      <c r="Q2772">
        <v>54</v>
      </c>
      <c r="R2772">
        <v>500</v>
      </c>
      <c r="S2772">
        <v>3.5</v>
      </c>
      <c r="T2772" s="1">
        <v>43222</v>
      </c>
      <c r="U2772">
        <v>2018</v>
      </c>
      <c r="V2772">
        <v>5</v>
      </c>
      <c r="W2772" t="s">
        <v>11391</v>
      </c>
      <c r="X2772" t="s">
        <v>11354</v>
      </c>
      <c r="Y2772" t="s">
        <v>11395</v>
      </c>
      <c r="Z2772">
        <v>3</v>
      </c>
      <c r="AA2772" t="s">
        <v>11371</v>
      </c>
      <c r="AB2772">
        <v>2</v>
      </c>
      <c r="AC2772" t="s">
        <v>11383</v>
      </c>
      <c r="AD2772" t="s">
        <v>11503</v>
      </c>
      <c r="AE2772" t="s">
        <v>232</v>
      </c>
      <c r="AF2772">
        <v>1.2E-2</v>
      </c>
      <c r="AG2772">
        <f>Merge1[[#This Row],[Currency.1.USD Rate]]*Merge1[[#This Row],[Average_Cost_for_two]]</f>
        <v>6</v>
      </c>
      <c r="AH2772">
        <f>Merge1[[#This Row],[Usd Cost]]*87.1</f>
        <v>522.59999999999991</v>
      </c>
    </row>
    <row r="2773" spans="1:34" x14ac:dyDescent="0.25">
      <c r="A2773">
        <v>18237719</v>
      </c>
      <c r="B2773" t="s">
        <v>14504</v>
      </c>
      <c r="C2773">
        <v>1</v>
      </c>
      <c r="D2773" t="s">
        <v>233</v>
      </c>
      <c r="E2773" t="s">
        <v>3107</v>
      </c>
      <c r="F2773" t="s">
        <v>300</v>
      </c>
      <c r="G2773" t="s">
        <v>301</v>
      </c>
      <c r="H2773">
        <v>77.3351677</v>
      </c>
      <c r="I2773">
        <v>28.610804810000001</v>
      </c>
      <c r="J2773" t="s">
        <v>14505</v>
      </c>
      <c r="K2773" t="s">
        <v>237</v>
      </c>
      <c r="L2773" t="s">
        <v>11501</v>
      </c>
      <c r="M2773" t="s">
        <v>11501</v>
      </c>
      <c r="N2773" t="s">
        <v>11501</v>
      </c>
      <c r="O2773" t="s">
        <v>11501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>
        <v>2018</v>
      </c>
      <c r="V2773">
        <v>5</v>
      </c>
      <c r="W2773" t="s">
        <v>11391</v>
      </c>
      <c r="X2773" t="s">
        <v>11354</v>
      </c>
      <c r="Y2773" t="s">
        <v>11395</v>
      </c>
      <c r="Z2773">
        <v>2</v>
      </c>
      <c r="AA2773" t="s">
        <v>11357</v>
      </c>
      <c r="AB2773">
        <v>2</v>
      </c>
      <c r="AC2773" t="s">
        <v>11383</v>
      </c>
      <c r="AD2773" t="s">
        <v>11505</v>
      </c>
      <c r="AE2773" t="s">
        <v>232</v>
      </c>
      <c r="AF2773">
        <v>1.2E-2</v>
      </c>
      <c r="AG2773">
        <f>Merge1[[#This Row],[Currency.1.USD Rate]]*Merge1[[#This Row],[Average_Cost_for_two]]</f>
        <v>6</v>
      </c>
      <c r="AH2773">
        <f>Merge1[[#This Row],[Usd Cost]]*87.1</f>
        <v>522.59999999999991</v>
      </c>
    </row>
    <row r="2774" spans="1:34" x14ac:dyDescent="0.25">
      <c r="A2774">
        <v>313006</v>
      </c>
      <c r="B2774" t="s">
        <v>14506</v>
      </c>
      <c r="C2774">
        <v>1</v>
      </c>
      <c r="D2774" t="s">
        <v>233</v>
      </c>
      <c r="E2774" t="s">
        <v>3108</v>
      </c>
      <c r="F2774" t="s">
        <v>303</v>
      </c>
      <c r="G2774" t="s">
        <v>304</v>
      </c>
      <c r="H2774">
        <v>77.140144300000003</v>
      </c>
      <c r="I2774">
        <v>28.657847100000001</v>
      </c>
      <c r="J2774" t="s">
        <v>11515</v>
      </c>
      <c r="K2774" t="s">
        <v>237</v>
      </c>
      <c r="L2774" t="s">
        <v>11501</v>
      </c>
      <c r="M2774" t="s">
        <v>11501</v>
      </c>
      <c r="N2774" t="s">
        <v>11501</v>
      </c>
      <c r="O2774" t="s">
        <v>11501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>
        <v>2013</v>
      </c>
      <c r="V2774">
        <v>5</v>
      </c>
      <c r="W2774" t="s">
        <v>11391</v>
      </c>
      <c r="X2774" t="s">
        <v>11354</v>
      </c>
      <c r="Y2774" t="s">
        <v>11466</v>
      </c>
      <c r="Z2774">
        <v>0</v>
      </c>
      <c r="AA2774" t="s">
        <v>11363</v>
      </c>
      <c r="AB2774">
        <v>2</v>
      </c>
      <c r="AC2774" t="s">
        <v>11383</v>
      </c>
      <c r="AD2774" t="s">
        <v>11504</v>
      </c>
      <c r="AE2774" t="s">
        <v>232</v>
      </c>
      <c r="AF2774">
        <v>1.2E-2</v>
      </c>
      <c r="AG2774">
        <f>Merge1[[#This Row],[Currency.1.USD Rate]]*Merge1[[#This Row],[Average_Cost_for_two]]</f>
        <v>6</v>
      </c>
      <c r="AH2774">
        <f>Merge1[[#This Row],[Usd Cost]]*87.1</f>
        <v>522.59999999999991</v>
      </c>
    </row>
    <row r="2775" spans="1:34" x14ac:dyDescent="0.25">
      <c r="A2775">
        <v>18376478</v>
      </c>
      <c r="B2775" t="s">
        <v>14507</v>
      </c>
      <c r="C2775">
        <v>1</v>
      </c>
      <c r="D2775" t="s">
        <v>233</v>
      </c>
      <c r="E2775" t="s">
        <v>3109</v>
      </c>
      <c r="F2775" t="s">
        <v>257</v>
      </c>
      <c r="G2775" t="s">
        <v>258</v>
      </c>
      <c r="H2775">
        <v>77.0817069</v>
      </c>
      <c r="I2775">
        <v>28.600405899999998</v>
      </c>
      <c r="J2775" t="s">
        <v>11514</v>
      </c>
      <c r="K2775" t="s">
        <v>237</v>
      </c>
      <c r="L2775" t="s">
        <v>11501</v>
      </c>
      <c r="M2775" t="s">
        <v>11501</v>
      </c>
      <c r="N2775" t="s">
        <v>11501</v>
      </c>
      <c r="O2775" t="s">
        <v>11501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>
        <v>2010</v>
      </c>
      <c r="V2775">
        <v>5</v>
      </c>
      <c r="W2775" t="s">
        <v>11391</v>
      </c>
      <c r="X2775" t="s">
        <v>11354</v>
      </c>
      <c r="Y2775" t="s">
        <v>11396</v>
      </c>
      <c r="Z2775">
        <v>1</v>
      </c>
      <c r="AA2775" t="s">
        <v>11359</v>
      </c>
      <c r="AB2775">
        <v>2</v>
      </c>
      <c r="AC2775" t="s">
        <v>11383</v>
      </c>
      <c r="AD2775" t="s">
        <v>11505</v>
      </c>
      <c r="AE2775" t="s">
        <v>232</v>
      </c>
      <c r="AF2775">
        <v>1.2E-2</v>
      </c>
      <c r="AG2775">
        <f>Merge1[[#This Row],[Currency.1.USD Rate]]*Merge1[[#This Row],[Average_Cost_for_two]]</f>
        <v>6</v>
      </c>
      <c r="AH2775">
        <f>Merge1[[#This Row],[Usd Cost]]*87.1</f>
        <v>522.59999999999991</v>
      </c>
    </row>
    <row r="2776" spans="1:34" x14ac:dyDescent="0.25">
      <c r="A2776">
        <v>7167</v>
      </c>
      <c r="B2776" t="s">
        <v>14240</v>
      </c>
      <c r="C2776">
        <v>1</v>
      </c>
      <c r="D2776" t="s">
        <v>233</v>
      </c>
      <c r="E2776" t="s">
        <v>3110</v>
      </c>
      <c r="F2776" t="s">
        <v>1236</v>
      </c>
      <c r="G2776" t="s">
        <v>1237</v>
      </c>
      <c r="H2776">
        <v>77.206967300000002</v>
      </c>
      <c r="I2776">
        <v>28.5233797</v>
      </c>
      <c r="J2776" t="s">
        <v>14508</v>
      </c>
      <c r="K2776" t="s">
        <v>237</v>
      </c>
      <c r="L2776" t="s">
        <v>11501</v>
      </c>
      <c r="M2776" t="s">
        <v>11501</v>
      </c>
      <c r="N2776" t="s">
        <v>11501</v>
      </c>
      <c r="O2776" t="s">
        <v>11501</v>
      </c>
      <c r="P2776">
        <v>2</v>
      </c>
      <c r="Q2776">
        <v>159</v>
      </c>
      <c r="R2776">
        <v>500</v>
      </c>
      <c r="S2776">
        <v>3.2</v>
      </c>
      <c r="T2776" s="1">
        <v>41416</v>
      </c>
      <c r="U2776">
        <v>2013</v>
      </c>
      <c r="V2776">
        <v>5</v>
      </c>
      <c r="W2776" t="s">
        <v>11391</v>
      </c>
      <c r="X2776" t="s">
        <v>11354</v>
      </c>
      <c r="Y2776" t="s">
        <v>11466</v>
      </c>
      <c r="Z2776">
        <v>3</v>
      </c>
      <c r="AA2776" t="s">
        <v>11371</v>
      </c>
      <c r="AB2776">
        <v>2</v>
      </c>
      <c r="AC2776" t="s">
        <v>11383</v>
      </c>
      <c r="AD2776" t="s">
        <v>11503</v>
      </c>
      <c r="AE2776" t="s">
        <v>232</v>
      </c>
      <c r="AF2776">
        <v>1.2E-2</v>
      </c>
      <c r="AG2776">
        <f>Merge1[[#This Row],[Currency.1.USD Rate]]*Merge1[[#This Row],[Average_Cost_for_two]]</f>
        <v>6</v>
      </c>
      <c r="AH2776">
        <f>Merge1[[#This Row],[Usd Cost]]*87.1</f>
        <v>522.59999999999991</v>
      </c>
    </row>
    <row r="2777" spans="1:34" x14ac:dyDescent="0.25">
      <c r="A2777">
        <v>311196</v>
      </c>
      <c r="B2777" t="s">
        <v>14509</v>
      </c>
      <c r="C2777">
        <v>1</v>
      </c>
      <c r="D2777" t="s">
        <v>233</v>
      </c>
      <c r="E2777" t="s">
        <v>3111</v>
      </c>
      <c r="F2777" t="s">
        <v>470</v>
      </c>
      <c r="G2777" t="s">
        <v>471</v>
      </c>
      <c r="H2777">
        <v>77.280030300000007</v>
      </c>
      <c r="I2777">
        <v>28.626372400000001</v>
      </c>
      <c r="J2777" t="s">
        <v>11769</v>
      </c>
      <c r="K2777" t="s">
        <v>237</v>
      </c>
      <c r="L2777" t="s">
        <v>11501</v>
      </c>
      <c r="M2777" t="s">
        <v>11501</v>
      </c>
      <c r="N2777" t="s">
        <v>11501</v>
      </c>
      <c r="O2777" t="s">
        <v>11501</v>
      </c>
      <c r="P2777">
        <v>2</v>
      </c>
      <c r="Q2777">
        <v>16</v>
      </c>
      <c r="R2777">
        <v>500</v>
      </c>
      <c r="S2777">
        <v>3.1</v>
      </c>
      <c r="T2777" s="1">
        <v>40302</v>
      </c>
      <c r="U2777">
        <v>2010</v>
      </c>
      <c r="V2777">
        <v>5</v>
      </c>
      <c r="W2777" t="s">
        <v>11391</v>
      </c>
      <c r="X2777" t="s">
        <v>11354</v>
      </c>
      <c r="Y2777" t="s">
        <v>11396</v>
      </c>
      <c r="Z2777">
        <v>2</v>
      </c>
      <c r="AA2777" t="s">
        <v>11357</v>
      </c>
      <c r="AB2777">
        <v>2</v>
      </c>
      <c r="AC2777" t="s">
        <v>11383</v>
      </c>
      <c r="AD2777" t="s">
        <v>11503</v>
      </c>
      <c r="AE2777" t="s">
        <v>232</v>
      </c>
      <c r="AF2777">
        <v>1.2E-2</v>
      </c>
      <c r="AG2777">
        <f>Merge1[[#This Row],[Currency.1.USD Rate]]*Merge1[[#This Row],[Average_Cost_for_two]]</f>
        <v>6</v>
      </c>
      <c r="AH2777">
        <f>Merge1[[#This Row],[Usd Cost]]*87.1</f>
        <v>522.59999999999991</v>
      </c>
    </row>
    <row r="2778" spans="1:34" x14ac:dyDescent="0.25">
      <c r="A2778">
        <v>300788</v>
      </c>
      <c r="B2778" t="s">
        <v>14510</v>
      </c>
      <c r="C2778">
        <v>1</v>
      </c>
      <c r="D2778" t="s">
        <v>233</v>
      </c>
      <c r="E2778" t="s">
        <v>3112</v>
      </c>
      <c r="F2778" t="s">
        <v>470</v>
      </c>
      <c r="G2778" t="s">
        <v>471</v>
      </c>
      <c r="H2778">
        <v>77.278175700000006</v>
      </c>
      <c r="I2778">
        <v>28.628472599999998</v>
      </c>
      <c r="J2778" t="s">
        <v>11516</v>
      </c>
      <c r="K2778" t="s">
        <v>237</v>
      </c>
      <c r="L2778" t="s">
        <v>11501</v>
      </c>
      <c r="M2778" t="s">
        <v>11501</v>
      </c>
      <c r="N2778" t="s">
        <v>11501</v>
      </c>
      <c r="O2778" t="s">
        <v>11501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>
        <v>2016</v>
      </c>
      <c r="V2778">
        <v>5</v>
      </c>
      <c r="W2778" t="s">
        <v>11391</v>
      </c>
      <c r="X2778" t="s">
        <v>11354</v>
      </c>
      <c r="Y2778" t="s">
        <v>11392</v>
      </c>
      <c r="Z2778">
        <v>0</v>
      </c>
      <c r="AA2778" t="s">
        <v>11363</v>
      </c>
      <c r="AB2778">
        <v>2</v>
      </c>
      <c r="AC2778" t="s">
        <v>11383</v>
      </c>
      <c r="AD2778" t="s">
        <v>11505</v>
      </c>
      <c r="AE2778" t="s">
        <v>232</v>
      </c>
      <c r="AF2778">
        <v>1.2E-2</v>
      </c>
      <c r="AG2778">
        <f>Merge1[[#This Row],[Currency.1.USD Rate]]*Merge1[[#This Row],[Average_Cost_for_two]]</f>
        <v>6</v>
      </c>
      <c r="AH2778">
        <f>Merge1[[#This Row],[Usd Cost]]*87.1</f>
        <v>522.59999999999991</v>
      </c>
    </row>
    <row r="2779" spans="1:34" x14ac:dyDescent="0.25">
      <c r="A2779">
        <v>18455522</v>
      </c>
      <c r="B2779" t="s">
        <v>14311</v>
      </c>
      <c r="C2779">
        <v>1</v>
      </c>
      <c r="D2779" t="s">
        <v>233</v>
      </c>
      <c r="E2779" t="s">
        <v>3113</v>
      </c>
      <c r="F2779" t="s">
        <v>372</v>
      </c>
      <c r="G2779" t="s">
        <v>371</v>
      </c>
      <c r="H2779">
        <v>77.160110000000003</v>
      </c>
      <c r="I2779">
        <v>28.710792999999999</v>
      </c>
      <c r="J2779" t="s">
        <v>11514</v>
      </c>
      <c r="K2779" t="s">
        <v>237</v>
      </c>
      <c r="L2779" t="s">
        <v>11501</v>
      </c>
      <c r="M2779" t="s">
        <v>11501</v>
      </c>
      <c r="N2779" t="s">
        <v>11501</v>
      </c>
      <c r="O2779" t="s">
        <v>11501</v>
      </c>
      <c r="P2779">
        <v>2</v>
      </c>
      <c r="Q2779">
        <v>4</v>
      </c>
      <c r="R2779">
        <v>500</v>
      </c>
      <c r="S2779">
        <v>3.1</v>
      </c>
      <c r="T2779" s="1">
        <v>40316</v>
      </c>
      <c r="U2779">
        <v>2010</v>
      </c>
      <c r="V2779">
        <v>5</v>
      </c>
      <c r="W2779" t="s">
        <v>11391</v>
      </c>
      <c r="X2779" t="s">
        <v>11354</v>
      </c>
      <c r="Y2779" t="s">
        <v>11396</v>
      </c>
      <c r="Z2779">
        <v>2</v>
      </c>
      <c r="AA2779" t="s">
        <v>11357</v>
      </c>
      <c r="AB2779">
        <v>2</v>
      </c>
      <c r="AC2779" t="s">
        <v>11383</v>
      </c>
      <c r="AD2779" t="s">
        <v>11503</v>
      </c>
      <c r="AE2779" t="s">
        <v>232</v>
      </c>
      <c r="AF2779">
        <v>1.2E-2</v>
      </c>
      <c r="AG2779">
        <f>Merge1[[#This Row],[Currency.1.USD Rate]]*Merge1[[#This Row],[Average_Cost_for_two]]</f>
        <v>6</v>
      </c>
      <c r="AH2779">
        <f>Merge1[[#This Row],[Usd Cost]]*87.1</f>
        <v>522.59999999999991</v>
      </c>
    </row>
    <row r="2780" spans="1:34" x14ac:dyDescent="0.25">
      <c r="A2780">
        <v>311858</v>
      </c>
      <c r="B2780" t="s">
        <v>14511</v>
      </c>
      <c r="C2780">
        <v>1</v>
      </c>
      <c r="D2780" t="s">
        <v>233</v>
      </c>
      <c r="E2780" t="s">
        <v>3114</v>
      </c>
      <c r="F2780" t="s">
        <v>3115</v>
      </c>
      <c r="G2780" t="s">
        <v>3116</v>
      </c>
      <c r="H2780">
        <v>77.101847000000006</v>
      </c>
      <c r="I2780">
        <v>28.535183</v>
      </c>
      <c r="J2780" t="s">
        <v>11508</v>
      </c>
      <c r="K2780" t="s">
        <v>237</v>
      </c>
      <c r="L2780" t="s">
        <v>11501</v>
      </c>
      <c r="M2780" t="s">
        <v>11501</v>
      </c>
      <c r="N2780" t="s">
        <v>11501</v>
      </c>
      <c r="O2780" t="s">
        <v>11501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>
        <v>2010</v>
      </c>
      <c r="V2780">
        <v>5</v>
      </c>
      <c r="W2780" t="s">
        <v>11391</v>
      </c>
      <c r="X2780" t="s">
        <v>11354</v>
      </c>
      <c r="Y2780" t="s">
        <v>11396</v>
      </c>
      <c r="Z2780">
        <v>6</v>
      </c>
      <c r="AA2780" t="s">
        <v>11353</v>
      </c>
      <c r="AB2780">
        <v>2</v>
      </c>
      <c r="AC2780" t="s">
        <v>11383</v>
      </c>
      <c r="AD2780" t="s">
        <v>11504</v>
      </c>
      <c r="AE2780" t="s">
        <v>232</v>
      </c>
      <c r="AF2780">
        <v>1.2E-2</v>
      </c>
      <c r="AG2780">
        <f>Merge1[[#This Row],[Currency.1.USD Rate]]*Merge1[[#This Row],[Average_Cost_for_two]]</f>
        <v>6</v>
      </c>
      <c r="AH2780">
        <f>Merge1[[#This Row],[Usd Cost]]*87.1</f>
        <v>522.59999999999991</v>
      </c>
    </row>
    <row r="2781" spans="1:34" x14ac:dyDescent="0.25">
      <c r="A2781">
        <v>18377887</v>
      </c>
      <c r="B2781" t="s">
        <v>14512</v>
      </c>
      <c r="C2781">
        <v>1</v>
      </c>
      <c r="D2781" t="s">
        <v>233</v>
      </c>
      <c r="E2781" t="s">
        <v>3117</v>
      </c>
      <c r="F2781" t="s">
        <v>506</v>
      </c>
      <c r="G2781" t="s">
        <v>507</v>
      </c>
      <c r="H2781">
        <v>77.306815200000003</v>
      </c>
      <c r="I2781">
        <v>28.659437100000002</v>
      </c>
      <c r="J2781" t="s">
        <v>11510</v>
      </c>
      <c r="K2781" t="s">
        <v>237</v>
      </c>
      <c r="L2781" t="s">
        <v>11501</v>
      </c>
      <c r="M2781" t="s">
        <v>11501</v>
      </c>
      <c r="N2781" t="s">
        <v>11501</v>
      </c>
      <c r="O2781" t="s">
        <v>11501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>
        <v>2012</v>
      </c>
      <c r="V2781">
        <v>4</v>
      </c>
      <c r="W2781" t="s">
        <v>11399</v>
      </c>
      <c r="X2781" t="s">
        <v>11354</v>
      </c>
      <c r="Y2781" t="s">
        <v>11401</v>
      </c>
      <c r="Z2781">
        <v>3</v>
      </c>
      <c r="AA2781" t="s">
        <v>11371</v>
      </c>
      <c r="AB2781">
        <v>1</v>
      </c>
      <c r="AC2781" t="s">
        <v>11383</v>
      </c>
      <c r="AD2781" t="s">
        <v>11505</v>
      </c>
      <c r="AE2781" t="s">
        <v>232</v>
      </c>
      <c r="AF2781">
        <v>1.2E-2</v>
      </c>
      <c r="AG2781">
        <f>Merge1[[#This Row],[Currency.1.USD Rate]]*Merge1[[#This Row],[Average_Cost_for_two]]</f>
        <v>6</v>
      </c>
      <c r="AH2781">
        <f>Merge1[[#This Row],[Usd Cost]]*87.1</f>
        <v>522.59999999999991</v>
      </c>
    </row>
    <row r="2782" spans="1:34" x14ac:dyDescent="0.25">
      <c r="A2782">
        <v>310281</v>
      </c>
      <c r="B2782" t="s">
        <v>12844</v>
      </c>
      <c r="C2782">
        <v>1</v>
      </c>
      <c r="D2782" t="s">
        <v>233</v>
      </c>
      <c r="E2782" t="s">
        <v>3118</v>
      </c>
      <c r="F2782" t="s">
        <v>3119</v>
      </c>
      <c r="G2782" t="s">
        <v>3120</v>
      </c>
      <c r="H2782">
        <v>77.101543840000005</v>
      </c>
      <c r="I2782">
        <v>28.66894461</v>
      </c>
      <c r="J2782" t="s">
        <v>14513</v>
      </c>
      <c r="K2782" t="s">
        <v>237</v>
      </c>
      <c r="L2782" t="s">
        <v>11501</v>
      </c>
      <c r="M2782" t="s">
        <v>11501</v>
      </c>
      <c r="N2782" t="s">
        <v>11501</v>
      </c>
      <c r="O2782" t="s">
        <v>11501</v>
      </c>
      <c r="P2782">
        <v>2</v>
      </c>
      <c r="Q2782">
        <v>117</v>
      </c>
      <c r="R2782">
        <v>500</v>
      </c>
      <c r="S2782">
        <v>3.1</v>
      </c>
      <c r="T2782" s="1">
        <v>42116</v>
      </c>
      <c r="U2782">
        <v>2015</v>
      </c>
      <c r="V2782">
        <v>4</v>
      </c>
      <c r="W2782" t="s">
        <v>11399</v>
      </c>
      <c r="X2782" t="s">
        <v>11354</v>
      </c>
      <c r="Y2782" t="s">
        <v>11406</v>
      </c>
      <c r="Z2782">
        <v>3</v>
      </c>
      <c r="AA2782" t="s">
        <v>11371</v>
      </c>
      <c r="AB2782">
        <v>1</v>
      </c>
      <c r="AC2782" t="s">
        <v>11383</v>
      </c>
      <c r="AD2782" t="s">
        <v>11503</v>
      </c>
      <c r="AE2782" t="s">
        <v>232</v>
      </c>
      <c r="AF2782">
        <v>1.2E-2</v>
      </c>
      <c r="AG2782">
        <f>Merge1[[#This Row],[Currency.1.USD Rate]]*Merge1[[#This Row],[Average_Cost_for_two]]</f>
        <v>6</v>
      </c>
      <c r="AH2782">
        <f>Merge1[[#This Row],[Usd Cost]]*87.1</f>
        <v>522.59999999999991</v>
      </c>
    </row>
    <row r="2783" spans="1:34" x14ac:dyDescent="0.25">
      <c r="A2783">
        <v>18396184</v>
      </c>
      <c r="B2783" t="s">
        <v>14514</v>
      </c>
      <c r="C2783">
        <v>1</v>
      </c>
      <c r="D2783" t="s">
        <v>233</v>
      </c>
      <c r="E2783" t="s">
        <v>3121</v>
      </c>
      <c r="F2783" t="s">
        <v>764</v>
      </c>
      <c r="G2783" t="s">
        <v>765</v>
      </c>
      <c r="H2783">
        <v>77.196905599999994</v>
      </c>
      <c r="I2783">
        <v>28.599861199999999</v>
      </c>
      <c r="J2783" t="s">
        <v>14515</v>
      </c>
      <c r="K2783" t="s">
        <v>237</v>
      </c>
      <c r="L2783" t="s">
        <v>11501</v>
      </c>
      <c r="M2783" t="s">
        <v>11501</v>
      </c>
      <c r="N2783" t="s">
        <v>11501</v>
      </c>
      <c r="O2783" t="s">
        <v>11501</v>
      </c>
      <c r="P2783">
        <v>2</v>
      </c>
      <c r="Q2783">
        <v>4</v>
      </c>
      <c r="R2783">
        <v>500</v>
      </c>
      <c r="S2783">
        <v>2.9</v>
      </c>
      <c r="T2783" s="1">
        <v>41738</v>
      </c>
      <c r="U2783">
        <v>2014</v>
      </c>
      <c r="V2783">
        <v>4</v>
      </c>
      <c r="W2783" t="s">
        <v>11399</v>
      </c>
      <c r="X2783" t="s">
        <v>11354</v>
      </c>
      <c r="Y2783" t="s">
        <v>11402</v>
      </c>
      <c r="Z2783">
        <v>3</v>
      </c>
      <c r="AA2783" t="s">
        <v>11371</v>
      </c>
      <c r="AB2783">
        <v>1</v>
      </c>
      <c r="AC2783" t="s">
        <v>11383</v>
      </c>
      <c r="AD2783" t="s">
        <v>11504</v>
      </c>
      <c r="AE2783" t="s">
        <v>232</v>
      </c>
      <c r="AF2783">
        <v>1.2E-2</v>
      </c>
      <c r="AG2783">
        <f>Merge1[[#This Row],[Currency.1.USD Rate]]*Merge1[[#This Row],[Average_Cost_for_two]]</f>
        <v>6</v>
      </c>
      <c r="AH2783">
        <f>Merge1[[#This Row],[Usd Cost]]*87.1</f>
        <v>522.59999999999991</v>
      </c>
    </row>
    <row r="2784" spans="1:34" x14ac:dyDescent="0.25">
      <c r="A2784">
        <v>18429374</v>
      </c>
      <c r="B2784" t="s">
        <v>14516</v>
      </c>
      <c r="C2784">
        <v>1</v>
      </c>
      <c r="D2784" t="s">
        <v>233</v>
      </c>
      <c r="E2784" t="s">
        <v>3122</v>
      </c>
      <c r="F2784" t="s">
        <v>376</v>
      </c>
      <c r="G2784" t="s">
        <v>377</v>
      </c>
      <c r="H2784">
        <v>0</v>
      </c>
      <c r="I2784">
        <v>0</v>
      </c>
      <c r="J2784" t="s">
        <v>11515</v>
      </c>
      <c r="K2784" t="s">
        <v>237</v>
      </c>
      <c r="L2784" t="s">
        <v>11501</v>
      </c>
      <c r="M2784" t="s">
        <v>11501</v>
      </c>
      <c r="N2784" t="s">
        <v>11501</v>
      </c>
      <c r="O2784" t="s">
        <v>11501</v>
      </c>
      <c r="P2784">
        <v>2</v>
      </c>
      <c r="Q2784">
        <v>13</v>
      </c>
      <c r="R2784">
        <v>500</v>
      </c>
      <c r="S2784">
        <v>3.2</v>
      </c>
      <c r="T2784" s="1">
        <v>40652</v>
      </c>
      <c r="U2784">
        <v>2011</v>
      </c>
      <c r="V2784">
        <v>4</v>
      </c>
      <c r="W2784" t="s">
        <v>11399</v>
      </c>
      <c r="X2784" t="s">
        <v>11354</v>
      </c>
      <c r="Y2784" t="s">
        <v>11400</v>
      </c>
      <c r="Z2784">
        <v>2</v>
      </c>
      <c r="AA2784" t="s">
        <v>11357</v>
      </c>
      <c r="AB2784">
        <v>1</v>
      </c>
      <c r="AC2784" t="s">
        <v>11383</v>
      </c>
      <c r="AD2784" t="s">
        <v>11503</v>
      </c>
      <c r="AE2784" t="s">
        <v>232</v>
      </c>
      <c r="AF2784">
        <v>1.2E-2</v>
      </c>
      <c r="AG2784">
        <f>Merge1[[#This Row],[Currency.1.USD Rate]]*Merge1[[#This Row],[Average_Cost_for_two]]</f>
        <v>6</v>
      </c>
      <c r="AH2784">
        <f>Merge1[[#This Row],[Usd Cost]]*87.1</f>
        <v>522.59999999999991</v>
      </c>
    </row>
    <row r="2785" spans="1:34" x14ac:dyDescent="0.25">
      <c r="A2785">
        <v>9912</v>
      </c>
      <c r="B2785" t="s">
        <v>14517</v>
      </c>
      <c r="C2785">
        <v>1</v>
      </c>
      <c r="D2785" t="s">
        <v>233</v>
      </c>
      <c r="E2785" t="s">
        <v>3123</v>
      </c>
      <c r="F2785" t="s">
        <v>317</v>
      </c>
      <c r="G2785" t="s">
        <v>318</v>
      </c>
      <c r="H2785">
        <v>77.240761109999994</v>
      </c>
      <c r="I2785">
        <v>28.638144440000001</v>
      </c>
      <c r="J2785" t="s">
        <v>13319</v>
      </c>
      <c r="K2785" t="s">
        <v>237</v>
      </c>
      <c r="L2785" t="s">
        <v>11501</v>
      </c>
      <c r="M2785" t="s">
        <v>11501</v>
      </c>
      <c r="N2785" t="s">
        <v>11501</v>
      </c>
      <c r="O2785" t="s">
        <v>11501</v>
      </c>
      <c r="P2785">
        <v>2</v>
      </c>
      <c r="Q2785">
        <v>85</v>
      </c>
      <c r="R2785">
        <v>500</v>
      </c>
      <c r="S2785">
        <v>3.7</v>
      </c>
      <c r="T2785" s="1">
        <v>43201</v>
      </c>
      <c r="U2785">
        <v>2018</v>
      </c>
      <c r="V2785">
        <v>4</v>
      </c>
      <c r="W2785" t="s">
        <v>11399</v>
      </c>
      <c r="X2785" t="s">
        <v>11354</v>
      </c>
      <c r="Y2785" t="s">
        <v>11405</v>
      </c>
      <c r="Z2785">
        <v>3</v>
      </c>
      <c r="AA2785" t="s">
        <v>11371</v>
      </c>
      <c r="AB2785">
        <v>1</v>
      </c>
      <c r="AC2785" t="s">
        <v>11383</v>
      </c>
      <c r="AD2785" t="s">
        <v>11503</v>
      </c>
      <c r="AE2785" t="s">
        <v>232</v>
      </c>
      <c r="AF2785">
        <v>1.2E-2</v>
      </c>
      <c r="AG2785">
        <f>Merge1[[#This Row],[Currency.1.USD Rate]]*Merge1[[#This Row],[Average_Cost_for_two]]</f>
        <v>6</v>
      </c>
      <c r="AH2785">
        <f>Merge1[[#This Row],[Usd Cost]]*87.1</f>
        <v>522.59999999999991</v>
      </c>
    </row>
    <row r="2786" spans="1:34" x14ac:dyDescent="0.25">
      <c r="A2786">
        <v>18266888</v>
      </c>
      <c r="B2786" t="s">
        <v>14518</v>
      </c>
      <c r="C2786">
        <v>1</v>
      </c>
      <c r="D2786" t="s">
        <v>233</v>
      </c>
      <c r="E2786" t="s">
        <v>3124</v>
      </c>
      <c r="F2786" t="s">
        <v>429</v>
      </c>
      <c r="G2786" t="s">
        <v>430</v>
      </c>
      <c r="H2786">
        <v>77.245709230000003</v>
      </c>
      <c r="I2786">
        <v>28.55801293</v>
      </c>
      <c r="J2786" t="s">
        <v>11767</v>
      </c>
      <c r="K2786" t="s">
        <v>237</v>
      </c>
      <c r="L2786" t="s">
        <v>11501</v>
      </c>
      <c r="M2786" t="s">
        <v>11501</v>
      </c>
      <c r="N2786" t="s">
        <v>11501</v>
      </c>
      <c r="O2786" t="s">
        <v>11501</v>
      </c>
      <c r="P2786">
        <v>2</v>
      </c>
      <c r="Q2786">
        <v>19</v>
      </c>
      <c r="R2786">
        <v>500</v>
      </c>
      <c r="S2786">
        <v>3.3</v>
      </c>
      <c r="T2786" s="1">
        <v>41016</v>
      </c>
      <c r="U2786">
        <v>2012</v>
      </c>
      <c r="V2786">
        <v>4</v>
      </c>
      <c r="W2786" t="s">
        <v>11399</v>
      </c>
      <c r="X2786" t="s">
        <v>11354</v>
      </c>
      <c r="Y2786" t="s">
        <v>11401</v>
      </c>
      <c r="Z2786">
        <v>2</v>
      </c>
      <c r="AA2786" t="s">
        <v>11357</v>
      </c>
      <c r="AB2786">
        <v>1</v>
      </c>
      <c r="AC2786" t="s">
        <v>11383</v>
      </c>
      <c r="AD2786" t="s">
        <v>11503</v>
      </c>
      <c r="AE2786" t="s">
        <v>232</v>
      </c>
      <c r="AF2786">
        <v>1.2E-2</v>
      </c>
      <c r="AG2786">
        <f>Merge1[[#This Row],[Currency.1.USD Rate]]*Merge1[[#This Row],[Average_Cost_for_two]]</f>
        <v>6</v>
      </c>
      <c r="AH2786">
        <f>Merge1[[#This Row],[Usd Cost]]*87.1</f>
        <v>522.59999999999991</v>
      </c>
    </row>
    <row r="2787" spans="1:34" x14ac:dyDescent="0.25">
      <c r="A2787">
        <v>18355119</v>
      </c>
      <c r="B2787" t="s">
        <v>14519</v>
      </c>
      <c r="C2787">
        <v>1</v>
      </c>
      <c r="D2787" t="s">
        <v>233</v>
      </c>
      <c r="E2787" t="s">
        <v>3125</v>
      </c>
      <c r="F2787" t="s">
        <v>429</v>
      </c>
      <c r="G2787" t="s">
        <v>430</v>
      </c>
      <c r="H2787">
        <v>77.245795729999998</v>
      </c>
      <c r="I2787">
        <v>28.55838722</v>
      </c>
      <c r="J2787" t="s">
        <v>14520</v>
      </c>
      <c r="K2787" t="s">
        <v>237</v>
      </c>
      <c r="L2787" t="s">
        <v>11501</v>
      </c>
      <c r="M2787" t="s">
        <v>11501</v>
      </c>
      <c r="N2787" t="s">
        <v>11501</v>
      </c>
      <c r="O2787" t="s">
        <v>11501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>
        <v>2016</v>
      </c>
      <c r="V2787">
        <v>4</v>
      </c>
      <c r="W2787" t="s">
        <v>11399</v>
      </c>
      <c r="X2787" t="s">
        <v>11354</v>
      </c>
      <c r="Y2787" t="s">
        <v>11403</v>
      </c>
      <c r="Z2787">
        <v>4</v>
      </c>
      <c r="AA2787" t="s">
        <v>11358</v>
      </c>
      <c r="AB2787">
        <v>1</v>
      </c>
      <c r="AC2787" t="s">
        <v>11383</v>
      </c>
      <c r="AD2787" t="s">
        <v>11505</v>
      </c>
      <c r="AE2787" t="s">
        <v>232</v>
      </c>
      <c r="AF2787">
        <v>1.2E-2</v>
      </c>
      <c r="AG2787">
        <f>Merge1[[#This Row],[Currency.1.USD Rate]]*Merge1[[#This Row],[Average_Cost_for_two]]</f>
        <v>6</v>
      </c>
      <c r="AH2787">
        <f>Merge1[[#This Row],[Usd Cost]]*87.1</f>
        <v>522.59999999999991</v>
      </c>
    </row>
    <row r="2788" spans="1:34" x14ac:dyDescent="0.25">
      <c r="A2788">
        <v>306031</v>
      </c>
      <c r="B2788" t="s">
        <v>14309</v>
      </c>
      <c r="C2788">
        <v>1</v>
      </c>
      <c r="D2788" t="s">
        <v>233</v>
      </c>
      <c r="E2788" t="s">
        <v>3126</v>
      </c>
      <c r="F2788" t="s">
        <v>1406</v>
      </c>
      <c r="G2788" t="s">
        <v>1407</v>
      </c>
      <c r="H2788">
        <v>77.2514264</v>
      </c>
      <c r="I2788">
        <v>28.551456000000002</v>
      </c>
      <c r="J2788" t="s">
        <v>14310</v>
      </c>
      <c r="K2788" t="s">
        <v>237</v>
      </c>
      <c r="L2788" t="s">
        <v>11501</v>
      </c>
      <c r="M2788" t="s">
        <v>11501</v>
      </c>
      <c r="N2788" t="s">
        <v>11501</v>
      </c>
      <c r="O2788" t="s">
        <v>11501</v>
      </c>
      <c r="P2788">
        <v>2</v>
      </c>
      <c r="Q2788">
        <v>97</v>
      </c>
      <c r="R2788">
        <v>500</v>
      </c>
      <c r="S2788">
        <v>3.8</v>
      </c>
      <c r="T2788" s="1">
        <v>41017</v>
      </c>
      <c r="U2788">
        <v>2012</v>
      </c>
      <c r="V2788">
        <v>4</v>
      </c>
      <c r="W2788" t="s">
        <v>11399</v>
      </c>
      <c r="X2788" t="s">
        <v>11354</v>
      </c>
      <c r="Y2788" t="s">
        <v>11401</v>
      </c>
      <c r="Z2788">
        <v>3</v>
      </c>
      <c r="AA2788" t="s">
        <v>11371</v>
      </c>
      <c r="AB2788">
        <v>1</v>
      </c>
      <c r="AC2788" t="s">
        <v>11383</v>
      </c>
      <c r="AD2788" t="s">
        <v>11503</v>
      </c>
      <c r="AE2788" t="s">
        <v>232</v>
      </c>
      <c r="AF2788">
        <v>1.2E-2</v>
      </c>
      <c r="AG2788">
        <f>Merge1[[#This Row],[Currency.1.USD Rate]]*Merge1[[#This Row],[Average_Cost_for_two]]</f>
        <v>6</v>
      </c>
      <c r="AH2788">
        <f>Merge1[[#This Row],[Usd Cost]]*87.1</f>
        <v>522.59999999999991</v>
      </c>
    </row>
    <row r="2789" spans="1:34" x14ac:dyDescent="0.25">
      <c r="A2789">
        <v>6131</v>
      </c>
      <c r="B2789" t="s">
        <v>12218</v>
      </c>
      <c r="C2789">
        <v>1</v>
      </c>
      <c r="D2789" t="s">
        <v>233</v>
      </c>
      <c r="E2789" t="s">
        <v>3127</v>
      </c>
      <c r="F2789" t="s">
        <v>327</v>
      </c>
      <c r="G2789" t="s">
        <v>328</v>
      </c>
      <c r="H2789">
        <v>77.279485399999999</v>
      </c>
      <c r="I2789">
        <v>28.659562699999999</v>
      </c>
      <c r="J2789" t="s">
        <v>14521</v>
      </c>
      <c r="K2789" t="s">
        <v>237</v>
      </c>
      <c r="L2789" t="s">
        <v>11501</v>
      </c>
      <c r="M2789" t="s">
        <v>11501</v>
      </c>
      <c r="N2789" t="s">
        <v>11501</v>
      </c>
      <c r="O2789" t="s">
        <v>11501</v>
      </c>
      <c r="P2789">
        <v>2</v>
      </c>
      <c r="Q2789">
        <v>44</v>
      </c>
      <c r="R2789">
        <v>500</v>
      </c>
      <c r="S2789">
        <v>3.1</v>
      </c>
      <c r="T2789" s="1">
        <v>40655</v>
      </c>
      <c r="U2789">
        <v>2011</v>
      </c>
      <c r="V2789">
        <v>4</v>
      </c>
      <c r="W2789" t="s">
        <v>11399</v>
      </c>
      <c r="X2789" t="s">
        <v>11354</v>
      </c>
      <c r="Y2789" t="s">
        <v>11400</v>
      </c>
      <c r="Z2789">
        <v>5</v>
      </c>
      <c r="AA2789" t="s">
        <v>11361</v>
      </c>
      <c r="AB2789">
        <v>1</v>
      </c>
      <c r="AC2789" t="s">
        <v>11383</v>
      </c>
      <c r="AD2789" t="s">
        <v>11503</v>
      </c>
      <c r="AE2789" t="s">
        <v>232</v>
      </c>
      <c r="AF2789">
        <v>1.2E-2</v>
      </c>
      <c r="AG2789">
        <f>Merge1[[#This Row],[Currency.1.USD Rate]]*Merge1[[#This Row],[Average_Cost_for_two]]</f>
        <v>6</v>
      </c>
      <c r="AH2789">
        <f>Merge1[[#This Row],[Usd Cost]]*87.1</f>
        <v>522.59999999999991</v>
      </c>
    </row>
    <row r="2790" spans="1:34" x14ac:dyDescent="0.25">
      <c r="A2790">
        <v>18317502</v>
      </c>
      <c r="B2790" t="s">
        <v>14522</v>
      </c>
      <c r="C2790">
        <v>1</v>
      </c>
      <c r="D2790" t="s">
        <v>233</v>
      </c>
      <c r="E2790" t="s">
        <v>3128</v>
      </c>
      <c r="F2790" t="s">
        <v>523</v>
      </c>
      <c r="G2790" t="s">
        <v>524</v>
      </c>
      <c r="H2790">
        <v>77.228749899999997</v>
      </c>
      <c r="I2790">
        <v>28.702476300000001</v>
      </c>
      <c r="J2790" t="s">
        <v>11510</v>
      </c>
      <c r="K2790" t="s">
        <v>237</v>
      </c>
      <c r="L2790" t="s">
        <v>11501</v>
      </c>
      <c r="M2790" t="s">
        <v>11501</v>
      </c>
      <c r="N2790" t="s">
        <v>11501</v>
      </c>
      <c r="O2790" t="s">
        <v>11501</v>
      </c>
      <c r="P2790">
        <v>2</v>
      </c>
      <c r="Q2790">
        <v>13</v>
      </c>
      <c r="R2790">
        <v>500</v>
      </c>
      <c r="S2790">
        <v>3.2</v>
      </c>
      <c r="T2790" s="1">
        <v>41369</v>
      </c>
      <c r="U2790">
        <v>2013</v>
      </c>
      <c r="V2790">
        <v>4</v>
      </c>
      <c r="W2790" t="s">
        <v>11399</v>
      </c>
      <c r="X2790" t="s">
        <v>11354</v>
      </c>
      <c r="Y2790" t="s">
        <v>11404</v>
      </c>
      <c r="Z2790">
        <v>5</v>
      </c>
      <c r="AA2790" t="s">
        <v>11361</v>
      </c>
      <c r="AB2790">
        <v>1</v>
      </c>
      <c r="AC2790" t="s">
        <v>11383</v>
      </c>
      <c r="AD2790" t="s">
        <v>11503</v>
      </c>
      <c r="AE2790" t="s">
        <v>232</v>
      </c>
      <c r="AF2790">
        <v>1.2E-2</v>
      </c>
      <c r="AG2790">
        <f>Merge1[[#This Row],[Currency.1.USD Rate]]*Merge1[[#This Row],[Average_Cost_for_two]]</f>
        <v>6</v>
      </c>
      <c r="AH2790">
        <f>Merge1[[#This Row],[Usd Cost]]*87.1</f>
        <v>522.59999999999991</v>
      </c>
    </row>
    <row r="2791" spans="1:34" x14ac:dyDescent="0.25">
      <c r="A2791">
        <v>18238245</v>
      </c>
      <c r="B2791" t="s">
        <v>14523</v>
      </c>
      <c r="C2791">
        <v>1</v>
      </c>
      <c r="D2791" t="s">
        <v>233</v>
      </c>
      <c r="E2791" t="s">
        <v>3129</v>
      </c>
      <c r="F2791" t="s">
        <v>303</v>
      </c>
      <c r="G2791" t="s">
        <v>304</v>
      </c>
      <c r="H2791">
        <v>77.139189599999995</v>
      </c>
      <c r="I2791">
        <v>28.657457300000001</v>
      </c>
      <c r="J2791" t="s">
        <v>11514</v>
      </c>
      <c r="K2791" t="s">
        <v>237</v>
      </c>
      <c r="L2791" t="s">
        <v>11501</v>
      </c>
      <c r="M2791" t="s">
        <v>11501</v>
      </c>
      <c r="N2791" t="s">
        <v>11501</v>
      </c>
      <c r="O2791" t="s">
        <v>11501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>
        <v>2012</v>
      </c>
      <c r="V2791">
        <v>4</v>
      </c>
      <c r="W2791" t="s">
        <v>11399</v>
      </c>
      <c r="X2791" t="s">
        <v>11354</v>
      </c>
      <c r="Y2791" t="s">
        <v>11401</v>
      </c>
      <c r="Z2791">
        <v>5</v>
      </c>
      <c r="AA2791" t="s">
        <v>11361</v>
      </c>
      <c r="AB2791">
        <v>1</v>
      </c>
      <c r="AC2791" t="s">
        <v>11383</v>
      </c>
      <c r="AD2791" t="s">
        <v>11505</v>
      </c>
      <c r="AE2791" t="s">
        <v>232</v>
      </c>
      <c r="AF2791">
        <v>1.2E-2</v>
      </c>
      <c r="AG2791">
        <f>Merge1[[#This Row],[Currency.1.USD Rate]]*Merge1[[#This Row],[Average_Cost_for_two]]</f>
        <v>6</v>
      </c>
      <c r="AH2791">
        <f>Merge1[[#This Row],[Usd Cost]]*87.1</f>
        <v>522.59999999999991</v>
      </c>
    </row>
    <row r="2792" spans="1:34" x14ac:dyDescent="0.25">
      <c r="A2792">
        <v>18126086</v>
      </c>
      <c r="B2792" t="s">
        <v>14311</v>
      </c>
      <c r="C2792">
        <v>1</v>
      </c>
      <c r="D2792" t="s">
        <v>233</v>
      </c>
      <c r="E2792" t="s">
        <v>3130</v>
      </c>
      <c r="F2792" t="s">
        <v>247</v>
      </c>
      <c r="G2792" t="s">
        <v>248</v>
      </c>
      <c r="H2792">
        <v>77.207775799999993</v>
      </c>
      <c r="I2792">
        <v>28.710367699999999</v>
      </c>
      <c r="J2792" t="s">
        <v>11514</v>
      </c>
      <c r="K2792" t="s">
        <v>237</v>
      </c>
      <c r="L2792" t="s">
        <v>11501</v>
      </c>
      <c r="M2792" t="s">
        <v>11501</v>
      </c>
      <c r="N2792" t="s">
        <v>11501</v>
      </c>
      <c r="O2792" t="s">
        <v>11501</v>
      </c>
      <c r="P2792">
        <v>2</v>
      </c>
      <c r="Q2792">
        <v>8</v>
      </c>
      <c r="R2792">
        <v>500</v>
      </c>
      <c r="S2792">
        <v>3.1</v>
      </c>
      <c r="T2792" s="1">
        <v>42849</v>
      </c>
      <c r="U2792">
        <v>2017</v>
      </c>
      <c r="V2792">
        <v>4</v>
      </c>
      <c r="W2792" t="s">
        <v>11399</v>
      </c>
      <c r="X2792" t="s">
        <v>11354</v>
      </c>
      <c r="Y2792" t="s">
        <v>11407</v>
      </c>
      <c r="Z2792">
        <v>1</v>
      </c>
      <c r="AA2792" t="s">
        <v>11359</v>
      </c>
      <c r="AB2792">
        <v>1</v>
      </c>
      <c r="AC2792" t="s">
        <v>11383</v>
      </c>
      <c r="AD2792" t="s">
        <v>11503</v>
      </c>
      <c r="AE2792" t="s">
        <v>232</v>
      </c>
      <c r="AF2792">
        <v>1.2E-2</v>
      </c>
      <c r="AG2792">
        <f>Merge1[[#This Row],[Currency.1.USD Rate]]*Merge1[[#This Row],[Average_Cost_for_two]]</f>
        <v>6</v>
      </c>
      <c r="AH2792">
        <f>Merge1[[#This Row],[Usd Cost]]*87.1</f>
        <v>522.59999999999991</v>
      </c>
    </row>
    <row r="2793" spans="1:34" x14ac:dyDescent="0.25">
      <c r="A2793">
        <v>18199151</v>
      </c>
      <c r="B2793" t="s">
        <v>14524</v>
      </c>
      <c r="C2793">
        <v>1</v>
      </c>
      <c r="D2793" t="s">
        <v>233</v>
      </c>
      <c r="E2793" t="s">
        <v>3131</v>
      </c>
      <c r="F2793" t="s">
        <v>637</v>
      </c>
      <c r="G2793" t="s">
        <v>638</v>
      </c>
      <c r="H2793">
        <v>77.134629500000003</v>
      </c>
      <c r="I2793">
        <v>28.715347900000001</v>
      </c>
      <c r="J2793" t="s">
        <v>11509</v>
      </c>
      <c r="K2793" t="s">
        <v>237</v>
      </c>
      <c r="L2793" t="s">
        <v>11501</v>
      </c>
      <c r="M2793" t="s">
        <v>11501</v>
      </c>
      <c r="N2793" t="s">
        <v>11501</v>
      </c>
      <c r="O2793" t="s">
        <v>11501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>
        <v>2017</v>
      </c>
      <c r="V2793">
        <v>4</v>
      </c>
      <c r="W2793" t="s">
        <v>11399</v>
      </c>
      <c r="X2793" t="s">
        <v>11354</v>
      </c>
      <c r="Y2793" t="s">
        <v>11407</v>
      </c>
      <c r="Z2793">
        <v>2</v>
      </c>
      <c r="AA2793" t="s">
        <v>11357</v>
      </c>
      <c r="AB2793">
        <v>1</v>
      </c>
      <c r="AC2793" t="s">
        <v>11383</v>
      </c>
      <c r="AD2793" t="s">
        <v>11504</v>
      </c>
      <c r="AE2793" t="s">
        <v>232</v>
      </c>
      <c r="AF2793">
        <v>1.2E-2</v>
      </c>
      <c r="AG2793">
        <f>Merge1[[#This Row],[Currency.1.USD Rate]]*Merge1[[#This Row],[Average_Cost_for_two]]</f>
        <v>6</v>
      </c>
      <c r="AH2793">
        <f>Merge1[[#This Row],[Usd Cost]]*87.1</f>
        <v>522.59999999999991</v>
      </c>
    </row>
    <row r="2794" spans="1:34" x14ac:dyDescent="0.25">
      <c r="A2794">
        <v>18288046</v>
      </c>
      <c r="B2794" t="s">
        <v>14525</v>
      </c>
      <c r="C2794">
        <v>1</v>
      </c>
      <c r="D2794" t="s">
        <v>233</v>
      </c>
      <c r="E2794" t="s">
        <v>1114</v>
      </c>
      <c r="F2794" t="s">
        <v>1113</v>
      </c>
      <c r="G2794" t="s">
        <v>1114</v>
      </c>
      <c r="H2794">
        <v>77.133292479999994</v>
      </c>
      <c r="I2794">
        <v>28.670759350000001</v>
      </c>
      <c r="J2794" t="s">
        <v>13941</v>
      </c>
      <c r="K2794" t="s">
        <v>237</v>
      </c>
      <c r="L2794" t="s">
        <v>11501</v>
      </c>
      <c r="M2794" t="s">
        <v>11501</v>
      </c>
      <c r="N2794" t="s">
        <v>11501</v>
      </c>
      <c r="O2794" t="s">
        <v>11501</v>
      </c>
      <c r="P2794">
        <v>2</v>
      </c>
      <c r="Q2794">
        <v>18</v>
      </c>
      <c r="R2794">
        <v>500</v>
      </c>
      <c r="S2794">
        <v>3.4</v>
      </c>
      <c r="T2794" s="1">
        <v>41023</v>
      </c>
      <c r="U2794">
        <v>2012</v>
      </c>
      <c r="V2794">
        <v>4</v>
      </c>
      <c r="W2794" t="s">
        <v>11399</v>
      </c>
      <c r="X2794" t="s">
        <v>11354</v>
      </c>
      <c r="Y2794" t="s">
        <v>11401</v>
      </c>
      <c r="Z2794">
        <v>2</v>
      </c>
      <c r="AA2794" t="s">
        <v>11357</v>
      </c>
      <c r="AB2794">
        <v>1</v>
      </c>
      <c r="AC2794" t="s">
        <v>11383</v>
      </c>
      <c r="AD2794" t="s">
        <v>11503</v>
      </c>
      <c r="AE2794" t="s">
        <v>232</v>
      </c>
      <c r="AF2794">
        <v>1.2E-2</v>
      </c>
      <c r="AG2794">
        <f>Merge1[[#This Row],[Currency.1.USD Rate]]*Merge1[[#This Row],[Average_Cost_for_two]]</f>
        <v>6</v>
      </c>
      <c r="AH2794">
        <f>Merge1[[#This Row],[Usd Cost]]*87.1</f>
        <v>522.59999999999991</v>
      </c>
    </row>
    <row r="2795" spans="1:34" x14ac:dyDescent="0.25">
      <c r="A2795">
        <v>677</v>
      </c>
      <c r="B2795" t="s">
        <v>12240</v>
      </c>
      <c r="C2795">
        <v>1</v>
      </c>
      <c r="D2795" t="s">
        <v>233</v>
      </c>
      <c r="E2795" t="s">
        <v>3132</v>
      </c>
      <c r="F2795" t="s">
        <v>1154</v>
      </c>
      <c r="G2795" t="s">
        <v>1155</v>
      </c>
      <c r="H2795">
        <v>77.221249900000004</v>
      </c>
      <c r="I2795">
        <v>28.5675895</v>
      </c>
      <c r="J2795" t="s">
        <v>11511</v>
      </c>
      <c r="K2795" t="s">
        <v>237</v>
      </c>
      <c r="L2795" t="s">
        <v>11501</v>
      </c>
      <c r="M2795" t="s">
        <v>11501</v>
      </c>
      <c r="N2795" t="s">
        <v>11501</v>
      </c>
      <c r="O2795" t="s">
        <v>11501</v>
      </c>
      <c r="P2795">
        <v>2</v>
      </c>
      <c r="Q2795">
        <v>87</v>
      </c>
      <c r="R2795">
        <v>500</v>
      </c>
      <c r="S2795">
        <v>3.6</v>
      </c>
      <c r="T2795" s="1">
        <v>41732</v>
      </c>
      <c r="U2795">
        <v>2014</v>
      </c>
      <c r="V2795">
        <v>4</v>
      </c>
      <c r="W2795" t="s">
        <v>11399</v>
      </c>
      <c r="X2795" t="s">
        <v>11354</v>
      </c>
      <c r="Y2795" t="s">
        <v>11402</v>
      </c>
      <c r="Z2795">
        <v>4</v>
      </c>
      <c r="AA2795" t="s">
        <v>11358</v>
      </c>
      <c r="AB2795">
        <v>1</v>
      </c>
      <c r="AC2795" t="s">
        <v>11383</v>
      </c>
      <c r="AD2795" t="s">
        <v>11503</v>
      </c>
      <c r="AE2795" t="s">
        <v>232</v>
      </c>
      <c r="AF2795">
        <v>1.2E-2</v>
      </c>
      <c r="AG2795">
        <f>Merge1[[#This Row],[Currency.1.USD Rate]]*Merge1[[#This Row],[Average_Cost_for_two]]</f>
        <v>6</v>
      </c>
      <c r="AH2795">
        <f>Merge1[[#This Row],[Usd Cost]]*87.1</f>
        <v>522.59999999999991</v>
      </c>
    </row>
    <row r="2796" spans="1:34" x14ac:dyDescent="0.25">
      <c r="A2796">
        <v>18431176</v>
      </c>
      <c r="B2796" t="s">
        <v>14526</v>
      </c>
      <c r="C2796">
        <v>1</v>
      </c>
      <c r="D2796" t="s">
        <v>233</v>
      </c>
      <c r="E2796" t="s">
        <v>3133</v>
      </c>
      <c r="F2796" t="s">
        <v>849</v>
      </c>
      <c r="G2796" t="s">
        <v>850</v>
      </c>
      <c r="H2796">
        <v>77.096456200000006</v>
      </c>
      <c r="I2796">
        <v>28.637175599999999</v>
      </c>
      <c r="J2796" t="s">
        <v>11511</v>
      </c>
      <c r="K2796" t="s">
        <v>237</v>
      </c>
      <c r="L2796" t="s">
        <v>11501</v>
      </c>
      <c r="M2796" t="s">
        <v>11501</v>
      </c>
      <c r="N2796" t="s">
        <v>11501</v>
      </c>
      <c r="O2796" t="s">
        <v>11501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>
        <v>2016</v>
      </c>
      <c r="V2796">
        <v>4</v>
      </c>
      <c r="W2796" t="s">
        <v>11399</v>
      </c>
      <c r="X2796" t="s">
        <v>11354</v>
      </c>
      <c r="Y2796" t="s">
        <v>11403</v>
      </c>
      <c r="Z2796">
        <v>2</v>
      </c>
      <c r="AA2796" t="s">
        <v>11357</v>
      </c>
      <c r="AB2796">
        <v>1</v>
      </c>
      <c r="AC2796" t="s">
        <v>11383</v>
      </c>
      <c r="AD2796" t="s">
        <v>11505</v>
      </c>
      <c r="AE2796" t="s">
        <v>232</v>
      </c>
      <c r="AF2796">
        <v>1.2E-2</v>
      </c>
      <c r="AG2796">
        <f>Merge1[[#This Row],[Currency.1.USD Rate]]*Merge1[[#This Row],[Average_Cost_for_two]]</f>
        <v>6</v>
      </c>
      <c r="AH2796">
        <f>Merge1[[#This Row],[Usd Cost]]*87.1</f>
        <v>522.59999999999991</v>
      </c>
    </row>
    <row r="2797" spans="1:34" x14ac:dyDescent="0.25">
      <c r="A2797">
        <v>177</v>
      </c>
      <c r="B2797" t="s">
        <v>14301</v>
      </c>
      <c r="C2797">
        <v>1</v>
      </c>
      <c r="D2797" t="s">
        <v>233</v>
      </c>
      <c r="E2797" t="s">
        <v>3134</v>
      </c>
      <c r="F2797" t="s">
        <v>590</v>
      </c>
      <c r="G2797" t="s">
        <v>591</v>
      </c>
      <c r="H2797">
        <v>77.216410999999994</v>
      </c>
      <c r="I2797">
        <v>28.632313199999999</v>
      </c>
      <c r="J2797" t="s">
        <v>14302</v>
      </c>
      <c r="K2797" t="s">
        <v>237</v>
      </c>
      <c r="L2797" t="s">
        <v>11501</v>
      </c>
      <c r="M2797" t="s">
        <v>11501</v>
      </c>
      <c r="N2797" t="s">
        <v>11501</v>
      </c>
      <c r="O2797" t="s">
        <v>11501</v>
      </c>
      <c r="P2797">
        <v>2</v>
      </c>
      <c r="Q2797">
        <v>388</v>
      </c>
      <c r="R2797">
        <v>500</v>
      </c>
      <c r="S2797">
        <v>3.8</v>
      </c>
      <c r="T2797" s="1">
        <v>40604</v>
      </c>
      <c r="U2797">
        <v>2011</v>
      </c>
      <c r="V2797">
        <v>3</v>
      </c>
      <c r="W2797" t="s">
        <v>11408</v>
      </c>
      <c r="X2797" t="s">
        <v>11383</v>
      </c>
      <c r="Y2797" t="s">
        <v>11479</v>
      </c>
      <c r="Z2797">
        <v>3</v>
      </c>
      <c r="AA2797" t="s">
        <v>11371</v>
      </c>
      <c r="AB2797">
        <v>12</v>
      </c>
      <c r="AC2797" t="s">
        <v>11410</v>
      </c>
      <c r="AD2797" t="s">
        <v>11503</v>
      </c>
      <c r="AE2797" t="s">
        <v>232</v>
      </c>
      <c r="AF2797">
        <v>1.2E-2</v>
      </c>
      <c r="AG2797">
        <f>Merge1[[#This Row],[Currency.1.USD Rate]]*Merge1[[#This Row],[Average_Cost_for_two]]</f>
        <v>6</v>
      </c>
      <c r="AH2797">
        <f>Merge1[[#This Row],[Usd Cost]]*87.1</f>
        <v>522.59999999999991</v>
      </c>
    </row>
    <row r="2798" spans="1:34" x14ac:dyDescent="0.25">
      <c r="A2798">
        <v>312579</v>
      </c>
      <c r="B2798" t="s">
        <v>14527</v>
      </c>
      <c r="C2798">
        <v>1</v>
      </c>
      <c r="D2798" t="s">
        <v>233</v>
      </c>
      <c r="E2798" t="s">
        <v>3135</v>
      </c>
      <c r="F2798" t="s">
        <v>269</v>
      </c>
      <c r="G2798" t="s">
        <v>270</v>
      </c>
      <c r="H2798">
        <v>77.315308799999997</v>
      </c>
      <c r="I2798">
        <v>28.679352699999999</v>
      </c>
      <c r="J2798" t="s">
        <v>11750</v>
      </c>
      <c r="K2798" t="s">
        <v>237</v>
      </c>
      <c r="L2798" t="s">
        <v>11501</v>
      </c>
      <c r="M2798" t="s">
        <v>11501</v>
      </c>
      <c r="N2798" t="s">
        <v>11501</v>
      </c>
      <c r="O2798" t="s">
        <v>11501</v>
      </c>
      <c r="P2798">
        <v>2</v>
      </c>
      <c r="Q2798">
        <v>15</v>
      </c>
      <c r="R2798">
        <v>500</v>
      </c>
      <c r="S2798">
        <v>3.2</v>
      </c>
      <c r="T2798" s="1">
        <v>42452</v>
      </c>
      <c r="U2798">
        <v>2016</v>
      </c>
      <c r="V2798">
        <v>3</v>
      </c>
      <c r="W2798" t="s">
        <v>11408</v>
      </c>
      <c r="X2798" t="s">
        <v>11383</v>
      </c>
      <c r="Y2798" t="s">
        <v>11469</v>
      </c>
      <c r="Z2798">
        <v>3</v>
      </c>
      <c r="AA2798" t="s">
        <v>11371</v>
      </c>
      <c r="AB2798">
        <v>12</v>
      </c>
      <c r="AC2798" t="s">
        <v>11410</v>
      </c>
      <c r="AD2798" t="s">
        <v>11503</v>
      </c>
      <c r="AE2798" t="s">
        <v>232</v>
      </c>
      <c r="AF2798">
        <v>1.2E-2</v>
      </c>
      <c r="AG2798">
        <f>Merge1[[#This Row],[Currency.1.USD Rate]]*Merge1[[#This Row],[Average_Cost_for_two]]</f>
        <v>6</v>
      </c>
      <c r="AH2798">
        <f>Merge1[[#This Row],[Usd Cost]]*87.1</f>
        <v>522.59999999999991</v>
      </c>
    </row>
    <row r="2799" spans="1:34" x14ac:dyDescent="0.25">
      <c r="A2799">
        <v>313046</v>
      </c>
      <c r="B2799" t="s">
        <v>14528</v>
      </c>
      <c r="C2799">
        <v>1</v>
      </c>
      <c r="D2799" t="s">
        <v>233</v>
      </c>
      <c r="E2799" t="s">
        <v>3136</v>
      </c>
      <c r="F2799" t="s">
        <v>269</v>
      </c>
      <c r="G2799" t="s">
        <v>270</v>
      </c>
      <c r="H2799">
        <v>77.315733989999998</v>
      </c>
      <c r="I2799">
        <v>28.683314880000001</v>
      </c>
      <c r="J2799" t="s">
        <v>11772</v>
      </c>
      <c r="K2799" t="s">
        <v>237</v>
      </c>
      <c r="L2799" t="s">
        <v>11501</v>
      </c>
      <c r="M2799" t="s">
        <v>11501</v>
      </c>
      <c r="N2799" t="s">
        <v>11501</v>
      </c>
      <c r="O2799" t="s">
        <v>11501</v>
      </c>
      <c r="P2799">
        <v>2</v>
      </c>
      <c r="Q2799">
        <v>14</v>
      </c>
      <c r="R2799">
        <v>500</v>
      </c>
      <c r="S2799">
        <v>2.6</v>
      </c>
      <c r="T2799" s="1">
        <v>40971</v>
      </c>
      <c r="U2799">
        <v>2012</v>
      </c>
      <c r="V2799">
        <v>3</v>
      </c>
      <c r="W2799" t="s">
        <v>11408</v>
      </c>
      <c r="X2799" t="s">
        <v>11383</v>
      </c>
      <c r="Y2799" t="s">
        <v>11415</v>
      </c>
      <c r="Z2799">
        <v>6</v>
      </c>
      <c r="AA2799" t="s">
        <v>11353</v>
      </c>
      <c r="AB2799">
        <v>12</v>
      </c>
      <c r="AC2799" t="s">
        <v>11410</v>
      </c>
      <c r="AD2799" t="s">
        <v>11504</v>
      </c>
      <c r="AE2799" t="s">
        <v>232</v>
      </c>
      <c r="AF2799">
        <v>1.2E-2</v>
      </c>
      <c r="AG2799">
        <f>Merge1[[#This Row],[Currency.1.USD Rate]]*Merge1[[#This Row],[Average_Cost_for_two]]</f>
        <v>6</v>
      </c>
      <c r="AH2799">
        <f>Merge1[[#This Row],[Usd Cost]]*87.1</f>
        <v>522.59999999999991</v>
      </c>
    </row>
    <row r="2800" spans="1:34" x14ac:dyDescent="0.25">
      <c r="A2800">
        <v>18336207</v>
      </c>
      <c r="B2800" t="s">
        <v>14529</v>
      </c>
      <c r="C2800">
        <v>1</v>
      </c>
      <c r="D2800" t="s">
        <v>233</v>
      </c>
      <c r="E2800" t="s">
        <v>3137</v>
      </c>
      <c r="F2800" t="s">
        <v>706</v>
      </c>
      <c r="G2800" t="s">
        <v>707</v>
      </c>
      <c r="H2800">
        <v>77.171604099999996</v>
      </c>
      <c r="I2800">
        <v>28.644559600000001</v>
      </c>
      <c r="J2800" t="s">
        <v>11510</v>
      </c>
      <c r="K2800" t="s">
        <v>237</v>
      </c>
      <c r="L2800" t="s">
        <v>11501</v>
      </c>
      <c r="M2800" t="s">
        <v>11501</v>
      </c>
      <c r="N2800" t="s">
        <v>11501</v>
      </c>
      <c r="O2800" t="s">
        <v>11501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>
        <v>2016</v>
      </c>
      <c r="V2800">
        <v>3</v>
      </c>
      <c r="W2800" t="s">
        <v>11408</v>
      </c>
      <c r="X2800" t="s">
        <v>11383</v>
      </c>
      <c r="Y2800" t="s">
        <v>11469</v>
      </c>
      <c r="Z2800">
        <v>4</v>
      </c>
      <c r="AA2800" t="s">
        <v>11358</v>
      </c>
      <c r="AB2800">
        <v>12</v>
      </c>
      <c r="AC2800" t="s">
        <v>11410</v>
      </c>
      <c r="AD2800" t="s">
        <v>11504</v>
      </c>
      <c r="AE2800" t="s">
        <v>232</v>
      </c>
      <c r="AF2800">
        <v>1.2E-2</v>
      </c>
      <c r="AG2800">
        <f>Merge1[[#This Row],[Currency.1.USD Rate]]*Merge1[[#This Row],[Average_Cost_for_two]]</f>
        <v>6</v>
      </c>
      <c r="AH2800">
        <f>Merge1[[#This Row],[Usd Cost]]*87.1</f>
        <v>522.59999999999991</v>
      </c>
    </row>
    <row r="2801" spans="1:34" x14ac:dyDescent="0.25">
      <c r="A2801">
        <v>18432940</v>
      </c>
      <c r="B2801" t="s">
        <v>14530</v>
      </c>
      <c r="C2801">
        <v>1</v>
      </c>
      <c r="D2801" t="s">
        <v>233</v>
      </c>
      <c r="E2801" t="s">
        <v>3138</v>
      </c>
      <c r="F2801" t="s">
        <v>1163</v>
      </c>
      <c r="G2801" t="s">
        <v>1164</v>
      </c>
      <c r="H2801">
        <v>77.242043600000002</v>
      </c>
      <c r="I2801">
        <v>28.533501300000001</v>
      </c>
      <c r="J2801" t="s">
        <v>11508</v>
      </c>
      <c r="K2801" t="s">
        <v>237</v>
      </c>
      <c r="L2801" t="s">
        <v>11501</v>
      </c>
      <c r="M2801" t="s">
        <v>11501</v>
      </c>
      <c r="N2801" t="s">
        <v>11501</v>
      </c>
      <c r="O2801" t="s">
        <v>11501</v>
      </c>
      <c r="P2801">
        <v>2</v>
      </c>
      <c r="Q2801">
        <v>17</v>
      </c>
      <c r="R2801">
        <v>500</v>
      </c>
      <c r="S2801">
        <v>3.4</v>
      </c>
      <c r="T2801" s="1">
        <v>41726</v>
      </c>
      <c r="U2801">
        <v>2014</v>
      </c>
      <c r="V2801">
        <v>3</v>
      </c>
      <c r="W2801" t="s">
        <v>11408</v>
      </c>
      <c r="X2801" t="s">
        <v>11383</v>
      </c>
      <c r="Y2801" t="s">
        <v>11413</v>
      </c>
      <c r="Z2801">
        <v>5</v>
      </c>
      <c r="AA2801" t="s">
        <v>11361</v>
      </c>
      <c r="AB2801">
        <v>12</v>
      </c>
      <c r="AC2801" t="s">
        <v>11410</v>
      </c>
      <c r="AD2801" t="s">
        <v>11503</v>
      </c>
      <c r="AE2801" t="s">
        <v>232</v>
      </c>
      <c r="AF2801">
        <v>1.2E-2</v>
      </c>
      <c r="AG2801">
        <f>Merge1[[#This Row],[Currency.1.USD Rate]]*Merge1[[#This Row],[Average_Cost_for_two]]</f>
        <v>6</v>
      </c>
      <c r="AH2801">
        <f>Merge1[[#This Row],[Usd Cost]]*87.1</f>
        <v>522.59999999999991</v>
      </c>
    </row>
    <row r="2802" spans="1:34" x14ac:dyDescent="0.25">
      <c r="A2802">
        <v>308014</v>
      </c>
      <c r="B2802" t="s">
        <v>14531</v>
      </c>
      <c r="C2802">
        <v>1</v>
      </c>
      <c r="D2802" t="s">
        <v>233</v>
      </c>
      <c r="E2802" t="s">
        <v>3139</v>
      </c>
      <c r="F2802" t="s">
        <v>362</v>
      </c>
      <c r="G2802" t="s">
        <v>363</v>
      </c>
      <c r="H2802">
        <v>77.233481400000002</v>
      </c>
      <c r="I2802">
        <v>28.649456000000001</v>
      </c>
      <c r="J2802" t="s">
        <v>11515</v>
      </c>
      <c r="K2802" t="s">
        <v>237</v>
      </c>
      <c r="L2802" t="s">
        <v>11501</v>
      </c>
      <c r="M2802" t="s">
        <v>11501</v>
      </c>
      <c r="N2802" t="s">
        <v>11501</v>
      </c>
      <c r="O2802" t="s">
        <v>11501</v>
      </c>
      <c r="P2802">
        <v>2</v>
      </c>
      <c r="Q2802">
        <v>40</v>
      </c>
      <c r="R2802">
        <v>500</v>
      </c>
      <c r="S2802">
        <v>3.4</v>
      </c>
      <c r="T2802" s="1">
        <v>42800</v>
      </c>
      <c r="U2802">
        <v>2017</v>
      </c>
      <c r="V2802">
        <v>3</v>
      </c>
      <c r="W2802" t="s">
        <v>11408</v>
      </c>
      <c r="X2802" t="s">
        <v>11383</v>
      </c>
      <c r="Y2802" t="s">
        <v>11412</v>
      </c>
      <c r="Z2802">
        <v>1</v>
      </c>
      <c r="AA2802" t="s">
        <v>11359</v>
      </c>
      <c r="AB2802">
        <v>12</v>
      </c>
      <c r="AC2802" t="s">
        <v>11410</v>
      </c>
      <c r="AD2802" t="s">
        <v>11503</v>
      </c>
      <c r="AE2802" t="s">
        <v>232</v>
      </c>
      <c r="AF2802">
        <v>1.2E-2</v>
      </c>
      <c r="AG2802">
        <f>Merge1[[#This Row],[Currency.1.USD Rate]]*Merge1[[#This Row],[Average_Cost_for_two]]</f>
        <v>6</v>
      </c>
      <c r="AH2802">
        <f>Merge1[[#This Row],[Usd Cost]]*87.1</f>
        <v>522.59999999999991</v>
      </c>
    </row>
    <row r="2803" spans="1:34" x14ac:dyDescent="0.25">
      <c r="A2803">
        <v>7309</v>
      </c>
      <c r="B2803" t="s">
        <v>14532</v>
      </c>
      <c r="C2803">
        <v>1</v>
      </c>
      <c r="D2803" t="s">
        <v>233</v>
      </c>
      <c r="E2803" t="s">
        <v>3140</v>
      </c>
      <c r="F2803" t="s">
        <v>243</v>
      </c>
      <c r="G2803" t="s">
        <v>244</v>
      </c>
      <c r="H2803">
        <v>77.123740799999993</v>
      </c>
      <c r="I2803">
        <v>28.546210899999998</v>
      </c>
      <c r="J2803" t="s">
        <v>14533</v>
      </c>
      <c r="K2803" t="s">
        <v>237</v>
      </c>
      <c r="L2803" t="s">
        <v>11501</v>
      </c>
      <c r="M2803" t="s">
        <v>11501</v>
      </c>
      <c r="N2803" t="s">
        <v>11501</v>
      </c>
      <c r="O2803" t="s">
        <v>11501</v>
      </c>
      <c r="P2803">
        <v>2</v>
      </c>
      <c r="Q2803">
        <v>15</v>
      </c>
      <c r="R2803">
        <v>500</v>
      </c>
      <c r="S2803">
        <v>2.9</v>
      </c>
      <c r="T2803" s="1">
        <v>42075</v>
      </c>
      <c r="U2803">
        <v>2015</v>
      </c>
      <c r="V2803">
        <v>3</v>
      </c>
      <c r="W2803" t="s">
        <v>11408</v>
      </c>
      <c r="X2803" t="s">
        <v>11383</v>
      </c>
      <c r="Y2803" t="s">
        <v>11468</v>
      </c>
      <c r="Z2803">
        <v>4</v>
      </c>
      <c r="AA2803" t="s">
        <v>11358</v>
      </c>
      <c r="AB2803">
        <v>12</v>
      </c>
      <c r="AC2803" t="s">
        <v>11410</v>
      </c>
      <c r="AD2803" t="s">
        <v>11504</v>
      </c>
      <c r="AE2803" t="s">
        <v>232</v>
      </c>
      <c r="AF2803">
        <v>1.2E-2</v>
      </c>
      <c r="AG2803">
        <f>Merge1[[#This Row],[Currency.1.USD Rate]]*Merge1[[#This Row],[Average_Cost_for_two]]</f>
        <v>6</v>
      </c>
      <c r="AH2803">
        <f>Merge1[[#This Row],[Usd Cost]]*87.1</f>
        <v>522.59999999999991</v>
      </c>
    </row>
    <row r="2804" spans="1:34" x14ac:dyDescent="0.25">
      <c r="A2804">
        <v>18356795</v>
      </c>
      <c r="B2804" t="s">
        <v>14534</v>
      </c>
      <c r="C2804">
        <v>1</v>
      </c>
      <c r="D2804" t="s">
        <v>233</v>
      </c>
      <c r="E2804" t="s">
        <v>3141</v>
      </c>
      <c r="F2804" t="s">
        <v>243</v>
      </c>
      <c r="G2804" t="s">
        <v>244</v>
      </c>
      <c r="H2804">
        <v>77.125730200000007</v>
      </c>
      <c r="I2804">
        <v>28.547702699999999</v>
      </c>
      <c r="J2804" t="s">
        <v>11514</v>
      </c>
      <c r="K2804" t="s">
        <v>237</v>
      </c>
      <c r="L2804" t="s">
        <v>11501</v>
      </c>
      <c r="M2804" t="s">
        <v>11501</v>
      </c>
      <c r="N2804" t="s">
        <v>11501</v>
      </c>
      <c r="O2804" t="s">
        <v>11501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>
        <v>2014</v>
      </c>
      <c r="V2804">
        <v>3</v>
      </c>
      <c r="W2804" t="s">
        <v>11408</v>
      </c>
      <c r="X2804" t="s">
        <v>11383</v>
      </c>
      <c r="Y2804" t="s">
        <v>11413</v>
      </c>
      <c r="Z2804">
        <v>0</v>
      </c>
      <c r="AA2804" t="s">
        <v>11363</v>
      </c>
      <c r="AB2804">
        <v>12</v>
      </c>
      <c r="AC2804" t="s">
        <v>11410</v>
      </c>
      <c r="AD2804" t="s">
        <v>11505</v>
      </c>
      <c r="AE2804" t="s">
        <v>232</v>
      </c>
      <c r="AF2804">
        <v>1.2E-2</v>
      </c>
      <c r="AG2804">
        <f>Merge1[[#This Row],[Currency.1.USD Rate]]*Merge1[[#This Row],[Average_Cost_for_two]]</f>
        <v>6</v>
      </c>
      <c r="AH2804">
        <f>Merge1[[#This Row],[Usd Cost]]*87.1</f>
        <v>522.59999999999991</v>
      </c>
    </row>
    <row r="2805" spans="1:34" x14ac:dyDescent="0.25">
      <c r="A2805">
        <v>18232577</v>
      </c>
      <c r="B2805" t="s">
        <v>14535</v>
      </c>
      <c r="C2805">
        <v>1</v>
      </c>
      <c r="D2805" t="s">
        <v>233</v>
      </c>
      <c r="E2805" t="s">
        <v>3142</v>
      </c>
      <c r="F2805" t="s">
        <v>523</v>
      </c>
      <c r="G2805" t="s">
        <v>524</v>
      </c>
      <c r="H2805">
        <v>77.228255899999994</v>
      </c>
      <c r="I2805">
        <v>28.7030113</v>
      </c>
      <c r="J2805" t="s">
        <v>11753</v>
      </c>
      <c r="K2805" t="s">
        <v>237</v>
      </c>
      <c r="L2805" t="s">
        <v>11501</v>
      </c>
      <c r="M2805" t="s">
        <v>11501</v>
      </c>
      <c r="N2805" t="s">
        <v>11501</v>
      </c>
      <c r="O2805" t="s">
        <v>11501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>
        <v>2011</v>
      </c>
      <c r="V2805">
        <v>3</v>
      </c>
      <c r="W2805" t="s">
        <v>11408</v>
      </c>
      <c r="X2805" t="s">
        <v>11383</v>
      </c>
      <c r="Y2805" t="s">
        <v>11479</v>
      </c>
      <c r="Z2805">
        <v>3</v>
      </c>
      <c r="AA2805" t="s">
        <v>11371</v>
      </c>
      <c r="AB2805">
        <v>12</v>
      </c>
      <c r="AC2805" t="s">
        <v>11410</v>
      </c>
      <c r="AD2805" t="s">
        <v>11504</v>
      </c>
      <c r="AE2805" t="s">
        <v>232</v>
      </c>
      <c r="AF2805">
        <v>1.2E-2</v>
      </c>
      <c r="AG2805">
        <f>Merge1[[#This Row],[Currency.1.USD Rate]]*Merge1[[#This Row],[Average_Cost_for_two]]</f>
        <v>6</v>
      </c>
      <c r="AH2805">
        <f>Merge1[[#This Row],[Usd Cost]]*87.1</f>
        <v>522.59999999999991</v>
      </c>
    </row>
    <row r="2806" spans="1:34" x14ac:dyDescent="0.25">
      <c r="A2806">
        <v>304585</v>
      </c>
      <c r="B2806" t="s">
        <v>12047</v>
      </c>
      <c r="C2806">
        <v>1</v>
      </c>
      <c r="D2806" t="s">
        <v>233</v>
      </c>
      <c r="E2806" t="s">
        <v>3143</v>
      </c>
      <c r="F2806" t="s">
        <v>303</v>
      </c>
      <c r="G2806" t="s">
        <v>304</v>
      </c>
      <c r="H2806">
        <v>77.139745599999998</v>
      </c>
      <c r="I2806">
        <v>28.659032100000001</v>
      </c>
      <c r="J2806" t="s">
        <v>11753</v>
      </c>
      <c r="K2806" t="s">
        <v>237</v>
      </c>
      <c r="L2806" t="s">
        <v>11501</v>
      </c>
      <c r="M2806" t="s">
        <v>11501</v>
      </c>
      <c r="N2806" t="s">
        <v>11501</v>
      </c>
      <c r="O2806" t="s">
        <v>11501</v>
      </c>
      <c r="P2806">
        <v>2</v>
      </c>
      <c r="Q2806">
        <v>20</v>
      </c>
      <c r="R2806">
        <v>500</v>
      </c>
      <c r="S2806">
        <v>2.5</v>
      </c>
      <c r="T2806" s="1">
        <v>41711</v>
      </c>
      <c r="U2806">
        <v>2014</v>
      </c>
      <c r="V2806">
        <v>3</v>
      </c>
      <c r="W2806" t="s">
        <v>11408</v>
      </c>
      <c r="X2806" t="s">
        <v>11383</v>
      </c>
      <c r="Y2806" t="s">
        <v>11413</v>
      </c>
      <c r="Z2806">
        <v>4</v>
      </c>
      <c r="AA2806" t="s">
        <v>11358</v>
      </c>
      <c r="AB2806">
        <v>12</v>
      </c>
      <c r="AC2806" t="s">
        <v>11410</v>
      </c>
      <c r="AD2806" t="s">
        <v>11504</v>
      </c>
      <c r="AE2806" t="s">
        <v>232</v>
      </c>
      <c r="AF2806">
        <v>1.2E-2</v>
      </c>
      <c r="AG2806">
        <f>Merge1[[#This Row],[Currency.1.USD Rate]]*Merge1[[#This Row],[Average_Cost_for_two]]</f>
        <v>6</v>
      </c>
      <c r="AH2806">
        <f>Merge1[[#This Row],[Usd Cost]]*87.1</f>
        <v>522.59999999999991</v>
      </c>
    </row>
    <row r="2807" spans="1:34" x14ac:dyDescent="0.25">
      <c r="A2807">
        <v>3522</v>
      </c>
      <c r="B2807" t="s">
        <v>14536</v>
      </c>
      <c r="C2807">
        <v>1</v>
      </c>
      <c r="D2807" t="s">
        <v>233</v>
      </c>
      <c r="E2807" t="s">
        <v>3144</v>
      </c>
      <c r="F2807" t="s">
        <v>1329</v>
      </c>
      <c r="G2807" t="s">
        <v>1330</v>
      </c>
      <c r="H2807">
        <v>77.149749400000005</v>
      </c>
      <c r="I2807">
        <v>28.6937508</v>
      </c>
      <c r="J2807" t="s">
        <v>11897</v>
      </c>
      <c r="K2807" t="s">
        <v>237</v>
      </c>
      <c r="L2807" t="s">
        <v>11501</v>
      </c>
      <c r="M2807" t="s">
        <v>11501</v>
      </c>
      <c r="N2807" t="s">
        <v>11501</v>
      </c>
      <c r="O2807" t="s">
        <v>11501</v>
      </c>
      <c r="P2807">
        <v>2</v>
      </c>
      <c r="Q2807">
        <v>99</v>
      </c>
      <c r="R2807">
        <v>500</v>
      </c>
      <c r="S2807">
        <v>3.8</v>
      </c>
      <c r="T2807" s="1">
        <v>42446</v>
      </c>
      <c r="U2807">
        <v>2016</v>
      </c>
      <c r="V2807">
        <v>3</v>
      </c>
      <c r="W2807" t="s">
        <v>11408</v>
      </c>
      <c r="X2807" t="s">
        <v>11383</v>
      </c>
      <c r="Y2807" t="s">
        <v>11469</v>
      </c>
      <c r="Z2807">
        <v>4</v>
      </c>
      <c r="AA2807" t="s">
        <v>11358</v>
      </c>
      <c r="AB2807">
        <v>12</v>
      </c>
      <c r="AC2807" t="s">
        <v>11410</v>
      </c>
      <c r="AD2807" t="s">
        <v>11503</v>
      </c>
      <c r="AE2807" t="s">
        <v>232</v>
      </c>
      <c r="AF2807">
        <v>1.2E-2</v>
      </c>
      <c r="AG2807">
        <f>Merge1[[#This Row],[Currency.1.USD Rate]]*Merge1[[#This Row],[Average_Cost_for_two]]</f>
        <v>6</v>
      </c>
      <c r="AH2807">
        <f>Merge1[[#This Row],[Usd Cost]]*87.1</f>
        <v>522.59999999999991</v>
      </c>
    </row>
    <row r="2808" spans="1:34" x14ac:dyDescent="0.25">
      <c r="A2808">
        <v>18350870</v>
      </c>
      <c r="B2808" t="s">
        <v>14537</v>
      </c>
      <c r="C2808">
        <v>1</v>
      </c>
      <c r="D2808" t="s">
        <v>233</v>
      </c>
      <c r="E2808" t="s">
        <v>3145</v>
      </c>
      <c r="F2808" t="s">
        <v>257</v>
      </c>
      <c r="G2808" t="s">
        <v>258</v>
      </c>
      <c r="H2808">
        <v>77.107913199999999</v>
      </c>
      <c r="I2808">
        <v>28.6057682</v>
      </c>
      <c r="J2808" t="s">
        <v>11769</v>
      </c>
      <c r="K2808" t="s">
        <v>237</v>
      </c>
      <c r="L2808" t="s">
        <v>11501</v>
      </c>
      <c r="M2808" t="s">
        <v>11501</v>
      </c>
      <c r="N2808" t="s">
        <v>11501</v>
      </c>
      <c r="O2808" t="s">
        <v>11501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>
        <v>2016</v>
      </c>
      <c r="V2808">
        <v>3</v>
      </c>
      <c r="W2808" t="s">
        <v>11408</v>
      </c>
      <c r="X2808" t="s">
        <v>11383</v>
      </c>
      <c r="Y2808" t="s">
        <v>11469</v>
      </c>
      <c r="Z2808">
        <v>1</v>
      </c>
      <c r="AA2808" t="s">
        <v>11359</v>
      </c>
      <c r="AB2808">
        <v>12</v>
      </c>
      <c r="AC2808" t="s">
        <v>11410</v>
      </c>
      <c r="AD2808" t="s">
        <v>11505</v>
      </c>
      <c r="AE2808" t="s">
        <v>232</v>
      </c>
      <c r="AF2808">
        <v>1.2E-2</v>
      </c>
      <c r="AG2808">
        <f>Merge1[[#This Row],[Currency.1.USD Rate]]*Merge1[[#This Row],[Average_Cost_for_two]]</f>
        <v>6</v>
      </c>
      <c r="AH2808">
        <f>Merge1[[#This Row],[Usd Cost]]*87.1</f>
        <v>522.59999999999991</v>
      </c>
    </row>
    <row r="2809" spans="1:34" x14ac:dyDescent="0.25">
      <c r="A2809">
        <v>311025</v>
      </c>
      <c r="B2809" t="s">
        <v>14538</v>
      </c>
      <c r="C2809">
        <v>1</v>
      </c>
      <c r="D2809" t="s">
        <v>233</v>
      </c>
      <c r="E2809" t="s">
        <v>1114</v>
      </c>
      <c r="F2809" t="s">
        <v>1113</v>
      </c>
      <c r="G2809" t="s">
        <v>1114</v>
      </c>
      <c r="H2809">
        <v>77.142330860000001</v>
      </c>
      <c r="I2809">
        <v>28.66934925</v>
      </c>
      <c r="J2809" t="s">
        <v>11516</v>
      </c>
      <c r="K2809" t="s">
        <v>237</v>
      </c>
      <c r="L2809" t="s">
        <v>11501</v>
      </c>
      <c r="M2809" t="s">
        <v>11501</v>
      </c>
      <c r="N2809" t="s">
        <v>11501</v>
      </c>
      <c r="O2809" t="s">
        <v>11501</v>
      </c>
      <c r="P2809">
        <v>2</v>
      </c>
      <c r="Q2809">
        <v>78</v>
      </c>
      <c r="R2809">
        <v>500</v>
      </c>
      <c r="S2809">
        <v>2.7</v>
      </c>
      <c r="T2809" s="1">
        <v>42804</v>
      </c>
      <c r="U2809">
        <v>2017</v>
      </c>
      <c r="V2809">
        <v>3</v>
      </c>
      <c r="W2809" t="s">
        <v>11408</v>
      </c>
      <c r="X2809" t="s">
        <v>11383</v>
      </c>
      <c r="Y2809" t="s">
        <v>11412</v>
      </c>
      <c r="Z2809">
        <v>5</v>
      </c>
      <c r="AA2809" t="s">
        <v>11361</v>
      </c>
      <c r="AB2809">
        <v>12</v>
      </c>
      <c r="AC2809" t="s">
        <v>11410</v>
      </c>
      <c r="AD2809" t="s">
        <v>11504</v>
      </c>
      <c r="AE2809" t="s">
        <v>232</v>
      </c>
      <c r="AF2809">
        <v>1.2E-2</v>
      </c>
      <c r="AG2809">
        <f>Merge1[[#This Row],[Currency.1.USD Rate]]*Merge1[[#This Row],[Average_Cost_for_two]]</f>
        <v>6</v>
      </c>
      <c r="AH2809">
        <f>Merge1[[#This Row],[Usd Cost]]*87.1</f>
        <v>522.59999999999991</v>
      </c>
    </row>
    <row r="2810" spans="1:34" x14ac:dyDescent="0.25">
      <c r="A2810">
        <v>312268</v>
      </c>
      <c r="B2810" t="s">
        <v>14539</v>
      </c>
      <c r="C2810">
        <v>1</v>
      </c>
      <c r="D2810" t="s">
        <v>233</v>
      </c>
      <c r="E2810" t="s">
        <v>3146</v>
      </c>
      <c r="F2810" t="s">
        <v>1152</v>
      </c>
      <c r="G2810" t="s">
        <v>1151</v>
      </c>
      <c r="H2810">
        <v>77.215950300000003</v>
      </c>
      <c r="I2810">
        <v>28.548798699999999</v>
      </c>
      <c r="J2810" t="s">
        <v>12086</v>
      </c>
      <c r="K2810" t="s">
        <v>237</v>
      </c>
      <c r="L2810" t="s">
        <v>11501</v>
      </c>
      <c r="M2810" t="s">
        <v>11501</v>
      </c>
      <c r="N2810" t="s">
        <v>11501</v>
      </c>
      <c r="O2810" t="s">
        <v>11501</v>
      </c>
      <c r="P2810">
        <v>2</v>
      </c>
      <c r="Q2810">
        <v>18</v>
      </c>
      <c r="R2810">
        <v>500</v>
      </c>
      <c r="S2810">
        <v>3.4</v>
      </c>
      <c r="T2810" s="1">
        <v>42815</v>
      </c>
      <c r="U2810">
        <v>2017</v>
      </c>
      <c r="V2810">
        <v>3</v>
      </c>
      <c r="W2810" t="s">
        <v>11408</v>
      </c>
      <c r="X2810" t="s">
        <v>11383</v>
      </c>
      <c r="Y2810" t="s">
        <v>11412</v>
      </c>
      <c r="Z2810">
        <v>2</v>
      </c>
      <c r="AA2810" t="s">
        <v>11357</v>
      </c>
      <c r="AB2810">
        <v>12</v>
      </c>
      <c r="AC2810" t="s">
        <v>11410</v>
      </c>
      <c r="AD2810" t="s">
        <v>11503</v>
      </c>
      <c r="AE2810" t="s">
        <v>232</v>
      </c>
      <c r="AF2810">
        <v>1.2E-2</v>
      </c>
      <c r="AG2810">
        <f>Merge1[[#This Row],[Currency.1.USD Rate]]*Merge1[[#This Row],[Average_Cost_for_two]]</f>
        <v>6</v>
      </c>
      <c r="AH2810">
        <f>Merge1[[#This Row],[Usd Cost]]*87.1</f>
        <v>522.59999999999991</v>
      </c>
    </row>
    <row r="2811" spans="1:34" x14ac:dyDescent="0.25">
      <c r="A2811">
        <v>309044</v>
      </c>
      <c r="B2811" t="s">
        <v>14540</v>
      </c>
      <c r="C2811">
        <v>1</v>
      </c>
      <c r="D2811" t="s">
        <v>233</v>
      </c>
      <c r="E2811" t="s">
        <v>3147</v>
      </c>
      <c r="F2811" t="s">
        <v>470</v>
      </c>
      <c r="G2811" t="s">
        <v>471</v>
      </c>
      <c r="H2811">
        <v>77.280481399999999</v>
      </c>
      <c r="I2811">
        <v>28.630004499999998</v>
      </c>
      <c r="J2811" t="s">
        <v>11753</v>
      </c>
      <c r="K2811" t="s">
        <v>237</v>
      </c>
      <c r="L2811" t="s">
        <v>11501</v>
      </c>
      <c r="M2811" t="s">
        <v>11501</v>
      </c>
      <c r="N2811" t="s">
        <v>11501</v>
      </c>
      <c r="O2811" t="s">
        <v>11501</v>
      </c>
      <c r="P2811">
        <v>2</v>
      </c>
      <c r="Q2811">
        <v>94</v>
      </c>
      <c r="R2811">
        <v>500</v>
      </c>
      <c r="S2811">
        <v>2.6</v>
      </c>
      <c r="T2811" s="1">
        <v>40630</v>
      </c>
      <c r="U2811">
        <v>2011</v>
      </c>
      <c r="V2811">
        <v>3</v>
      </c>
      <c r="W2811" t="s">
        <v>11408</v>
      </c>
      <c r="X2811" t="s">
        <v>11383</v>
      </c>
      <c r="Y2811" t="s">
        <v>11479</v>
      </c>
      <c r="Z2811">
        <v>1</v>
      </c>
      <c r="AA2811" t="s">
        <v>11359</v>
      </c>
      <c r="AB2811">
        <v>12</v>
      </c>
      <c r="AC2811" t="s">
        <v>11410</v>
      </c>
      <c r="AD2811" t="s">
        <v>11504</v>
      </c>
      <c r="AE2811" t="s">
        <v>232</v>
      </c>
      <c r="AF2811">
        <v>1.2E-2</v>
      </c>
      <c r="AG2811">
        <f>Merge1[[#This Row],[Currency.1.USD Rate]]*Merge1[[#This Row],[Average_Cost_for_two]]</f>
        <v>6</v>
      </c>
      <c r="AH2811">
        <f>Merge1[[#This Row],[Usd Cost]]*87.1</f>
        <v>522.59999999999991</v>
      </c>
    </row>
    <row r="2812" spans="1:34" x14ac:dyDescent="0.25">
      <c r="A2812">
        <v>2049</v>
      </c>
      <c r="B2812" t="s">
        <v>11714</v>
      </c>
      <c r="C2812">
        <v>1</v>
      </c>
      <c r="D2812" t="s">
        <v>233</v>
      </c>
      <c r="E2812" t="s">
        <v>3148</v>
      </c>
      <c r="F2812" t="s">
        <v>372</v>
      </c>
      <c r="G2812" t="s">
        <v>371</v>
      </c>
      <c r="H2812">
        <v>77.161323199999998</v>
      </c>
      <c r="I2812">
        <v>28.7037668</v>
      </c>
      <c r="J2812" t="s">
        <v>11715</v>
      </c>
      <c r="K2812" t="s">
        <v>237</v>
      </c>
      <c r="L2812" t="s">
        <v>11501</v>
      </c>
      <c r="M2812" t="s">
        <v>11501</v>
      </c>
      <c r="N2812" t="s">
        <v>11501</v>
      </c>
      <c r="O2812" t="s">
        <v>11501</v>
      </c>
      <c r="P2812">
        <v>2</v>
      </c>
      <c r="Q2812">
        <v>91</v>
      </c>
      <c r="R2812">
        <v>500</v>
      </c>
      <c r="S2812">
        <v>2.7</v>
      </c>
      <c r="T2812" s="1">
        <v>42807</v>
      </c>
      <c r="U2812">
        <v>2017</v>
      </c>
      <c r="V2812">
        <v>3</v>
      </c>
      <c r="W2812" t="s">
        <v>11408</v>
      </c>
      <c r="X2812" t="s">
        <v>11383</v>
      </c>
      <c r="Y2812" t="s">
        <v>11412</v>
      </c>
      <c r="Z2812">
        <v>1</v>
      </c>
      <c r="AA2812" t="s">
        <v>11359</v>
      </c>
      <c r="AB2812">
        <v>12</v>
      </c>
      <c r="AC2812" t="s">
        <v>11410</v>
      </c>
      <c r="AD2812" t="s">
        <v>11504</v>
      </c>
      <c r="AE2812" t="s">
        <v>232</v>
      </c>
      <c r="AF2812">
        <v>1.2E-2</v>
      </c>
      <c r="AG2812">
        <f>Merge1[[#This Row],[Currency.1.USD Rate]]*Merge1[[#This Row],[Average_Cost_for_two]]</f>
        <v>6</v>
      </c>
      <c r="AH2812">
        <f>Merge1[[#This Row],[Usd Cost]]*87.1</f>
        <v>522.59999999999991</v>
      </c>
    </row>
    <row r="2813" spans="1:34" x14ac:dyDescent="0.25">
      <c r="A2813">
        <v>18458629</v>
      </c>
      <c r="B2813" t="s">
        <v>14541</v>
      </c>
      <c r="C2813">
        <v>1</v>
      </c>
      <c r="D2813" t="s">
        <v>233</v>
      </c>
      <c r="E2813" t="s">
        <v>3149</v>
      </c>
      <c r="F2813" t="s">
        <v>359</v>
      </c>
      <c r="G2813" t="s">
        <v>360</v>
      </c>
      <c r="H2813">
        <v>0</v>
      </c>
      <c r="I2813">
        <v>0</v>
      </c>
      <c r="J2813" t="s">
        <v>11514</v>
      </c>
      <c r="K2813" t="s">
        <v>237</v>
      </c>
      <c r="L2813" t="s">
        <v>11501</v>
      </c>
      <c r="M2813" t="s">
        <v>11501</v>
      </c>
      <c r="N2813" t="s">
        <v>11501</v>
      </c>
      <c r="O2813" t="s">
        <v>11501</v>
      </c>
      <c r="P2813">
        <v>2</v>
      </c>
      <c r="Q2813">
        <v>26</v>
      </c>
      <c r="R2813">
        <v>500</v>
      </c>
      <c r="S2813">
        <v>3.6</v>
      </c>
      <c r="T2813" s="1">
        <v>43175</v>
      </c>
      <c r="U2813">
        <v>2018</v>
      </c>
      <c r="V2813">
        <v>3</v>
      </c>
      <c r="W2813" t="s">
        <v>11408</v>
      </c>
      <c r="X2813" t="s">
        <v>11383</v>
      </c>
      <c r="Y2813" t="s">
        <v>11409</v>
      </c>
      <c r="Z2813">
        <v>5</v>
      </c>
      <c r="AA2813" t="s">
        <v>11361</v>
      </c>
      <c r="AB2813">
        <v>12</v>
      </c>
      <c r="AC2813" t="s">
        <v>11410</v>
      </c>
      <c r="AD2813" t="s">
        <v>11503</v>
      </c>
      <c r="AE2813" t="s">
        <v>232</v>
      </c>
      <c r="AF2813">
        <v>1.2E-2</v>
      </c>
      <c r="AG2813">
        <f>Merge1[[#This Row],[Currency.1.USD Rate]]*Merge1[[#This Row],[Average_Cost_for_two]]</f>
        <v>6</v>
      </c>
      <c r="AH2813">
        <f>Merge1[[#This Row],[Usd Cost]]*87.1</f>
        <v>522.59999999999991</v>
      </c>
    </row>
    <row r="2814" spans="1:34" x14ac:dyDescent="0.25">
      <c r="A2814">
        <v>18390311</v>
      </c>
      <c r="B2814" t="s">
        <v>14542</v>
      </c>
      <c r="C2814">
        <v>1</v>
      </c>
      <c r="D2814" t="s">
        <v>233</v>
      </c>
      <c r="E2814" t="s">
        <v>572</v>
      </c>
      <c r="F2814" t="s">
        <v>573</v>
      </c>
      <c r="G2814" t="s">
        <v>574</v>
      </c>
      <c r="H2814">
        <v>77.121784559999995</v>
      </c>
      <c r="I2814">
        <v>28.550413169999999</v>
      </c>
      <c r="J2814" t="s">
        <v>11511</v>
      </c>
      <c r="K2814" t="s">
        <v>237</v>
      </c>
      <c r="L2814" t="s">
        <v>11501</v>
      </c>
      <c r="M2814" t="s">
        <v>11501</v>
      </c>
      <c r="N2814" t="s">
        <v>11501</v>
      </c>
      <c r="O2814" t="s">
        <v>11501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>
        <v>2017</v>
      </c>
      <c r="V2814">
        <v>3</v>
      </c>
      <c r="W2814" t="s">
        <v>11408</v>
      </c>
      <c r="X2814" t="s">
        <v>11383</v>
      </c>
      <c r="Y2814" t="s">
        <v>11412</v>
      </c>
      <c r="Z2814">
        <v>1</v>
      </c>
      <c r="AA2814" t="s">
        <v>11359</v>
      </c>
      <c r="AB2814">
        <v>12</v>
      </c>
      <c r="AC2814" t="s">
        <v>11410</v>
      </c>
      <c r="AD2814" t="s">
        <v>11505</v>
      </c>
      <c r="AE2814" t="s">
        <v>232</v>
      </c>
      <c r="AF2814">
        <v>1.2E-2</v>
      </c>
      <c r="AG2814">
        <f>Merge1[[#This Row],[Currency.1.USD Rate]]*Merge1[[#This Row],[Average_Cost_for_two]]</f>
        <v>6</v>
      </c>
      <c r="AH2814">
        <f>Merge1[[#This Row],[Usd Cost]]*87.1</f>
        <v>522.59999999999991</v>
      </c>
    </row>
    <row r="2815" spans="1:34" x14ac:dyDescent="0.25">
      <c r="A2815">
        <v>18268361</v>
      </c>
      <c r="B2815" t="s">
        <v>14543</v>
      </c>
      <c r="C2815">
        <v>1</v>
      </c>
      <c r="D2815" t="s">
        <v>233</v>
      </c>
      <c r="E2815" t="s">
        <v>3150</v>
      </c>
      <c r="F2815" t="s">
        <v>506</v>
      </c>
      <c r="G2815" t="s">
        <v>507</v>
      </c>
      <c r="H2815">
        <v>77.306181499999994</v>
      </c>
      <c r="I2815">
        <v>28.659757299999999</v>
      </c>
      <c r="J2815" t="s">
        <v>14544</v>
      </c>
      <c r="K2815" t="s">
        <v>237</v>
      </c>
      <c r="L2815" t="s">
        <v>11501</v>
      </c>
      <c r="M2815" t="s">
        <v>11501</v>
      </c>
      <c r="N2815" t="s">
        <v>11501</v>
      </c>
      <c r="O2815" t="s">
        <v>11501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>
        <v>2018</v>
      </c>
      <c r="V2815">
        <v>2</v>
      </c>
      <c r="W2815" t="s">
        <v>11416</v>
      </c>
      <c r="X2815" t="s">
        <v>11383</v>
      </c>
      <c r="Y2815" t="s">
        <v>11421</v>
      </c>
      <c r="Z2815">
        <v>2</v>
      </c>
      <c r="AA2815" t="s">
        <v>11357</v>
      </c>
      <c r="AB2815">
        <v>11</v>
      </c>
      <c r="AC2815" t="s">
        <v>11410</v>
      </c>
      <c r="AD2815" t="s">
        <v>11505</v>
      </c>
      <c r="AE2815" t="s">
        <v>232</v>
      </c>
      <c r="AF2815">
        <v>1.2E-2</v>
      </c>
      <c r="AG2815">
        <f>Merge1[[#This Row],[Currency.1.USD Rate]]*Merge1[[#This Row],[Average_Cost_for_two]]</f>
        <v>6</v>
      </c>
      <c r="AH2815">
        <f>Merge1[[#This Row],[Usd Cost]]*87.1</f>
        <v>522.59999999999991</v>
      </c>
    </row>
    <row r="2816" spans="1:34" x14ac:dyDescent="0.25">
      <c r="A2816">
        <v>18449782</v>
      </c>
      <c r="B2816" t="s">
        <v>14545</v>
      </c>
      <c r="C2816">
        <v>1</v>
      </c>
      <c r="D2816" t="s">
        <v>233</v>
      </c>
      <c r="E2816" t="s">
        <v>3151</v>
      </c>
      <c r="F2816" t="s">
        <v>1261</v>
      </c>
      <c r="G2816" t="s">
        <v>1262</v>
      </c>
      <c r="H2816">
        <v>77.183554200000003</v>
      </c>
      <c r="I2816">
        <v>28.687223199999998</v>
      </c>
      <c r="J2816" t="s">
        <v>14546</v>
      </c>
      <c r="K2816" t="s">
        <v>237</v>
      </c>
      <c r="L2816" t="s">
        <v>11501</v>
      </c>
      <c r="M2816" t="s">
        <v>11501</v>
      </c>
      <c r="N2816" t="s">
        <v>11501</v>
      </c>
      <c r="O2816" t="s">
        <v>11501</v>
      </c>
      <c r="P2816">
        <v>2</v>
      </c>
      <c r="Q2816">
        <v>17</v>
      </c>
      <c r="R2816">
        <v>500</v>
      </c>
      <c r="S2816">
        <v>3.4</v>
      </c>
      <c r="T2816" s="1">
        <v>43140</v>
      </c>
      <c r="U2816">
        <v>2018</v>
      </c>
      <c r="V2816">
        <v>2</v>
      </c>
      <c r="W2816" t="s">
        <v>11416</v>
      </c>
      <c r="X2816" t="s">
        <v>11383</v>
      </c>
      <c r="Y2816" t="s">
        <v>11421</v>
      </c>
      <c r="Z2816">
        <v>5</v>
      </c>
      <c r="AA2816" t="s">
        <v>11361</v>
      </c>
      <c r="AB2816">
        <v>11</v>
      </c>
      <c r="AC2816" t="s">
        <v>11410</v>
      </c>
      <c r="AD2816" t="s">
        <v>11503</v>
      </c>
      <c r="AE2816" t="s">
        <v>232</v>
      </c>
      <c r="AF2816">
        <v>1.2E-2</v>
      </c>
      <c r="AG2816">
        <f>Merge1[[#This Row],[Currency.1.USD Rate]]*Merge1[[#This Row],[Average_Cost_for_two]]</f>
        <v>6</v>
      </c>
      <c r="AH2816">
        <f>Merge1[[#This Row],[Usd Cost]]*87.1</f>
        <v>522.59999999999991</v>
      </c>
    </row>
    <row r="2817" spans="1:34" x14ac:dyDescent="0.25">
      <c r="A2817">
        <v>6698</v>
      </c>
      <c r="B2817" t="s">
        <v>14301</v>
      </c>
      <c r="C2817">
        <v>1</v>
      </c>
      <c r="D2817" t="s">
        <v>233</v>
      </c>
      <c r="E2817" t="s">
        <v>3152</v>
      </c>
      <c r="F2817" t="s">
        <v>424</v>
      </c>
      <c r="G2817" t="s">
        <v>425</v>
      </c>
      <c r="H2817">
        <v>77.234213949999997</v>
      </c>
      <c r="I2817">
        <v>28.656066670000001</v>
      </c>
      <c r="J2817" t="s">
        <v>14302</v>
      </c>
      <c r="K2817" t="s">
        <v>237</v>
      </c>
      <c r="L2817" t="s">
        <v>11501</v>
      </c>
      <c r="M2817" t="s">
        <v>11501</v>
      </c>
      <c r="N2817" t="s">
        <v>11501</v>
      </c>
      <c r="O2817" t="s">
        <v>11501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>
        <v>2017</v>
      </c>
      <c r="V2817">
        <v>2</v>
      </c>
      <c r="W2817" t="s">
        <v>11416</v>
      </c>
      <c r="X2817" t="s">
        <v>11383</v>
      </c>
      <c r="Y2817" t="s">
        <v>11420</v>
      </c>
      <c r="Z2817">
        <v>0</v>
      </c>
      <c r="AA2817" t="s">
        <v>11363</v>
      </c>
      <c r="AB2817">
        <v>11</v>
      </c>
      <c r="AC2817" t="s">
        <v>11410</v>
      </c>
      <c r="AD2817" t="s">
        <v>11504</v>
      </c>
      <c r="AE2817" t="s">
        <v>232</v>
      </c>
      <c r="AF2817">
        <v>1.2E-2</v>
      </c>
      <c r="AG2817">
        <f>Merge1[[#This Row],[Currency.1.USD Rate]]*Merge1[[#This Row],[Average_Cost_for_two]]</f>
        <v>6</v>
      </c>
      <c r="AH2817">
        <f>Merge1[[#This Row],[Usd Cost]]*87.1</f>
        <v>522.59999999999991</v>
      </c>
    </row>
    <row r="2818" spans="1:34" x14ac:dyDescent="0.25">
      <c r="A2818">
        <v>9959</v>
      </c>
      <c r="B2818" t="s">
        <v>14301</v>
      </c>
      <c r="C2818">
        <v>1</v>
      </c>
      <c r="D2818" t="s">
        <v>233</v>
      </c>
      <c r="E2818" t="s">
        <v>3153</v>
      </c>
      <c r="F2818" t="s">
        <v>590</v>
      </c>
      <c r="G2818" t="s">
        <v>591</v>
      </c>
      <c r="H2818">
        <v>77.220156669999994</v>
      </c>
      <c r="I2818">
        <v>28.630008329999999</v>
      </c>
      <c r="J2818" t="s">
        <v>14302</v>
      </c>
      <c r="K2818" t="s">
        <v>237</v>
      </c>
      <c r="L2818" t="s">
        <v>11501</v>
      </c>
      <c r="M2818" t="s">
        <v>11501</v>
      </c>
      <c r="N2818" t="s">
        <v>11501</v>
      </c>
      <c r="O2818" t="s">
        <v>11501</v>
      </c>
      <c r="P2818">
        <v>2</v>
      </c>
      <c r="Q2818">
        <v>108</v>
      </c>
      <c r="R2818">
        <v>500</v>
      </c>
      <c r="S2818">
        <v>3.7</v>
      </c>
      <c r="T2818" s="1">
        <v>40594</v>
      </c>
      <c r="U2818">
        <v>2011</v>
      </c>
      <c r="V2818">
        <v>2</v>
      </c>
      <c r="W2818" t="s">
        <v>11416</v>
      </c>
      <c r="X2818" t="s">
        <v>11383</v>
      </c>
      <c r="Y2818" t="s">
        <v>11455</v>
      </c>
      <c r="Z2818">
        <v>0</v>
      </c>
      <c r="AA2818" t="s">
        <v>11363</v>
      </c>
      <c r="AB2818">
        <v>11</v>
      </c>
      <c r="AC2818" t="s">
        <v>11410</v>
      </c>
      <c r="AD2818" t="s">
        <v>11503</v>
      </c>
      <c r="AE2818" t="s">
        <v>232</v>
      </c>
      <c r="AF2818">
        <v>1.2E-2</v>
      </c>
      <c r="AG2818">
        <f>Merge1[[#This Row],[Currency.1.USD Rate]]*Merge1[[#This Row],[Average_Cost_for_two]]</f>
        <v>6</v>
      </c>
      <c r="AH2818">
        <f>Merge1[[#This Row],[Usd Cost]]*87.1</f>
        <v>522.59999999999991</v>
      </c>
    </row>
    <row r="2819" spans="1:34" x14ac:dyDescent="0.25">
      <c r="A2819">
        <v>18025092</v>
      </c>
      <c r="B2819" t="s">
        <v>14547</v>
      </c>
      <c r="C2819">
        <v>1</v>
      </c>
      <c r="D2819" t="s">
        <v>233</v>
      </c>
      <c r="E2819" t="s">
        <v>3154</v>
      </c>
      <c r="F2819" t="s">
        <v>1193</v>
      </c>
      <c r="G2819" t="s">
        <v>1194</v>
      </c>
      <c r="H2819">
        <v>77.206518099999997</v>
      </c>
      <c r="I2819">
        <v>28.5733557</v>
      </c>
      <c r="J2819" t="s">
        <v>14548</v>
      </c>
      <c r="K2819" t="s">
        <v>237</v>
      </c>
      <c r="L2819" t="s">
        <v>11501</v>
      </c>
      <c r="M2819" t="s">
        <v>11501</v>
      </c>
      <c r="N2819" t="s">
        <v>11501</v>
      </c>
      <c r="O2819" t="s">
        <v>11501</v>
      </c>
      <c r="P2819">
        <v>2</v>
      </c>
      <c r="Q2819">
        <v>28</v>
      </c>
      <c r="R2819">
        <v>500</v>
      </c>
      <c r="S2819">
        <v>3.5</v>
      </c>
      <c r="T2819" s="1">
        <v>42401</v>
      </c>
      <c r="U2819">
        <v>2016</v>
      </c>
      <c r="V2819">
        <v>2</v>
      </c>
      <c r="W2819" t="s">
        <v>11416</v>
      </c>
      <c r="X2819" t="s">
        <v>11383</v>
      </c>
      <c r="Y2819" t="s">
        <v>11417</v>
      </c>
      <c r="Z2819">
        <v>1</v>
      </c>
      <c r="AA2819" t="s">
        <v>11359</v>
      </c>
      <c r="AB2819">
        <v>11</v>
      </c>
      <c r="AC2819" t="s">
        <v>11410</v>
      </c>
      <c r="AD2819" t="s">
        <v>11503</v>
      </c>
      <c r="AE2819" t="s">
        <v>232</v>
      </c>
      <c r="AF2819">
        <v>1.2E-2</v>
      </c>
      <c r="AG2819">
        <f>Merge1[[#This Row],[Currency.1.USD Rate]]*Merge1[[#This Row],[Average_Cost_for_two]]</f>
        <v>6</v>
      </c>
      <c r="AH2819">
        <f>Merge1[[#This Row],[Usd Cost]]*87.1</f>
        <v>522.59999999999991</v>
      </c>
    </row>
    <row r="2820" spans="1:34" x14ac:dyDescent="0.25">
      <c r="A2820">
        <v>300946</v>
      </c>
      <c r="B2820" t="s">
        <v>14549</v>
      </c>
      <c r="C2820">
        <v>1</v>
      </c>
      <c r="D2820" t="s">
        <v>233</v>
      </c>
      <c r="E2820" t="s">
        <v>3155</v>
      </c>
      <c r="F2820" t="s">
        <v>321</v>
      </c>
      <c r="G2820" t="s">
        <v>322</v>
      </c>
      <c r="H2820">
        <v>77.191736199999994</v>
      </c>
      <c r="I2820">
        <v>28.6993443</v>
      </c>
      <c r="J2820" t="s">
        <v>11512</v>
      </c>
      <c r="K2820" t="s">
        <v>237</v>
      </c>
      <c r="L2820" t="s">
        <v>11501</v>
      </c>
      <c r="M2820" t="s">
        <v>11501</v>
      </c>
      <c r="N2820" t="s">
        <v>11501</v>
      </c>
      <c r="O2820" t="s">
        <v>11501</v>
      </c>
      <c r="P2820">
        <v>2</v>
      </c>
      <c r="Q2820">
        <v>95</v>
      </c>
      <c r="R2820">
        <v>500</v>
      </c>
      <c r="S2820">
        <v>3.6</v>
      </c>
      <c r="T2820" s="1">
        <v>40590</v>
      </c>
      <c r="U2820">
        <v>2011</v>
      </c>
      <c r="V2820">
        <v>2</v>
      </c>
      <c r="W2820" t="s">
        <v>11416</v>
      </c>
      <c r="X2820" t="s">
        <v>11383</v>
      </c>
      <c r="Y2820" t="s">
        <v>11455</v>
      </c>
      <c r="Z2820">
        <v>3</v>
      </c>
      <c r="AA2820" t="s">
        <v>11371</v>
      </c>
      <c r="AB2820">
        <v>11</v>
      </c>
      <c r="AC2820" t="s">
        <v>11410</v>
      </c>
      <c r="AD2820" t="s">
        <v>11503</v>
      </c>
      <c r="AE2820" t="s">
        <v>232</v>
      </c>
      <c r="AF2820">
        <v>1.2E-2</v>
      </c>
      <c r="AG2820">
        <f>Merge1[[#This Row],[Currency.1.USD Rate]]*Merge1[[#This Row],[Average_Cost_for_two]]</f>
        <v>6</v>
      </c>
      <c r="AH2820">
        <f>Merge1[[#This Row],[Usd Cost]]*87.1</f>
        <v>522.59999999999991</v>
      </c>
    </row>
    <row r="2821" spans="1:34" x14ac:dyDescent="0.25">
      <c r="A2821">
        <v>306511</v>
      </c>
      <c r="B2821" t="s">
        <v>14550</v>
      </c>
      <c r="C2821">
        <v>1</v>
      </c>
      <c r="D2821" t="s">
        <v>233</v>
      </c>
      <c r="E2821" t="s">
        <v>3156</v>
      </c>
      <c r="F2821" t="s">
        <v>324</v>
      </c>
      <c r="G2821" t="s">
        <v>325</v>
      </c>
      <c r="H2821">
        <v>77.210778099999999</v>
      </c>
      <c r="I2821">
        <v>28.5624222</v>
      </c>
      <c r="J2821" t="s">
        <v>11744</v>
      </c>
      <c r="K2821" t="s">
        <v>237</v>
      </c>
      <c r="L2821" t="s">
        <v>11501</v>
      </c>
      <c r="M2821" t="s">
        <v>11501</v>
      </c>
      <c r="N2821" t="s">
        <v>11501</v>
      </c>
      <c r="O2821" t="s">
        <v>11501</v>
      </c>
      <c r="P2821">
        <v>2</v>
      </c>
      <c r="Q2821">
        <v>13</v>
      </c>
      <c r="R2821">
        <v>500</v>
      </c>
      <c r="S2821">
        <v>2.9</v>
      </c>
      <c r="T2821" s="1">
        <v>40966</v>
      </c>
      <c r="U2821">
        <v>2012</v>
      </c>
      <c r="V2821">
        <v>2</v>
      </c>
      <c r="W2821" t="s">
        <v>11416</v>
      </c>
      <c r="X2821" t="s">
        <v>11383</v>
      </c>
      <c r="Y2821" t="s">
        <v>11422</v>
      </c>
      <c r="Z2821">
        <v>1</v>
      </c>
      <c r="AA2821" t="s">
        <v>11359</v>
      </c>
      <c r="AB2821">
        <v>11</v>
      </c>
      <c r="AC2821" t="s">
        <v>11410</v>
      </c>
      <c r="AD2821" t="s">
        <v>11504</v>
      </c>
      <c r="AE2821" t="s">
        <v>232</v>
      </c>
      <c r="AF2821">
        <v>1.2E-2</v>
      </c>
      <c r="AG2821">
        <f>Merge1[[#This Row],[Currency.1.USD Rate]]*Merge1[[#This Row],[Average_Cost_for_two]]</f>
        <v>6</v>
      </c>
      <c r="AH2821">
        <f>Merge1[[#This Row],[Usd Cost]]*87.1</f>
        <v>522.59999999999991</v>
      </c>
    </row>
    <row r="2822" spans="1:34" x14ac:dyDescent="0.25">
      <c r="A2822">
        <v>18224537</v>
      </c>
      <c r="B2822" t="s">
        <v>14551</v>
      </c>
      <c r="C2822">
        <v>1</v>
      </c>
      <c r="D2822" t="s">
        <v>233</v>
      </c>
      <c r="E2822" t="s">
        <v>805</v>
      </c>
      <c r="F2822" t="s">
        <v>324</v>
      </c>
      <c r="G2822" t="s">
        <v>325</v>
      </c>
      <c r="H2822">
        <v>0</v>
      </c>
      <c r="I2822">
        <v>0</v>
      </c>
      <c r="J2822" t="s">
        <v>12383</v>
      </c>
      <c r="K2822" t="s">
        <v>237</v>
      </c>
      <c r="L2822" t="s">
        <v>11501</v>
      </c>
      <c r="M2822" t="s">
        <v>11501</v>
      </c>
      <c r="N2822" t="s">
        <v>11501</v>
      </c>
      <c r="O2822" t="s">
        <v>11501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>
        <v>2011</v>
      </c>
      <c r="V2822">
        <v>2</v>
      </c>
      <c r="W2822" t="s">
        <v>11416</v>
      </c>
      <c r="X2822" t="s">
        <v>11383</v>
      </c>
      <c r="Y2822" t="s">
        <v>11455</v>
      </c>
      <c r="Z2822">
        <v>5</v>
      </c>
      <c r="AA2822" t="s">
        <v>11361</v>
      </c>
      <c r="AB2822">
        <v>11</v>
      </c>
      <c r="AC2822" t="s">
        <v>11410</v>
      </c>
      <c r="AD2822" t="s">
        <v>11505</v>
      </c>
      <c r="AE2822" t="s">
        <v>232</v>
      </c>
      <c r="AF2822">
        <v>1.2E-2</v>
      </c>
      <c r="AG2822">
        <f>Merge1[[#This Row],[Currency.1.USD Rate]]*Merge1[[#This Row],[Average_Cost_for_two]]</f>
        <v>6</v>
      </c>
      <c r="AH2822">
        <f>Merge1[[#This Row],[Usd Cost]]*87.1</f>
        <v>522.59999999999991</v>
      </c>
    </row>
    <row r="2823" spans="1:34" x14ac:dyDescent="0.25">
      <c r="A2823">
        <v>18228125</v>
      </c>
      <c r="B2823" t="s">
        <v>14552</v>
      </c>
      <c r="C2823">
        <v>1</v>
      </c>
      <c r="D2823" t="s">
        <v>233</v>
      </c>
      <c r="E2823" t="s">
        <v>3157</v>
      </c>
      <c r="F2823" t="s">
        <v>380</v>
      </c>
      <c r="G2823" t="s">
        <v>381</v>
      </c>
      <c r="H2823">
        <v>77.305766000000006</v>
      </c>
      <c r="I2823">
        <v>28.631723000000001</v>
      </c>
      <c r="J2823" t="s">
        <v>11509</v>
      </c>
      <c r="K2823" t="s">
        <v>237</v>
      </c>
      <c r="L2823" t="s">
        <v>11501</v>
      </c>
      <c r="M2823" t="s">
        <v>11501</v>
      </c>
      <c r="N2823" t="s">
        <v>11501</v>
      </c>
      <c r="O2823" t="s">
        <v>11501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  <c r="U2823">
        <v>2012</v>
      </c>
      <c r="V2823">
        <v>2</v>
      </c>
      <c r="W2823" t="s">
        <v>11416</v>
      </c>
      <c r="X2823" t="s">
        <v>11383</v>
      </c>
      <c r="Y2823" t="s">
        <v>11422</v>
      </c>
      <c r="Z2823">
        <v>0</v>
      </c>
      <c r="AA2823" t="s">
        <v>11363</v>
      </c>
      <c r="AB2823">
        <v>11</v>
      </c>
      <c r="AC2823" t="s">
        <v>11410</v>
      </c>
      <c r="AD2823" t="s">
        <v>11503</v>
      </c>
      <c r="AE2823" t="s">
        <v>232</v>
      </c>
      <c r="AF2823">
        <v>1.2E-2</v>
      </c>
      <c r="AG2823">
        <f>Merge1[[#This Row],[Currency.1.USD Rate]]*Merge1[[#This Row],[Average_Cost_for_two]]</f>
        <v>6</v>
      </c>
      <c r="AH2823">
        <f>Merge1[[#This Row],[Usd Cost]]*87.1</f>
        <v>522.59999999999991</v>
      </c>
    </row>
    <row r="2824" spans="1:34" x14ac:dyDescent="0.25">
      <c r="A2824">
        <v>311117</v>
      </c>
      <c r="B2824" t="s">
        <v>14301</v>
      </c>
      <c r="C2824">
        <v>1</v>
      </c>
      <c r="D2824" t="s">
        <v>233</v>
      </c>
      <c r="E2824" t="s">
        <v>3158</v>
      </c>
      <c r="F2824" t="s">
        <v>3159</v>
      </c>
      <c r="G2824" t="s">
        <v>3160</v>
      </c>
      <c r="H2824">
        <v>77.241044439999996</v>
      </c>
      <c r="I2824">
        <v>28.632549999999998</v>
      </c>
      <c r="J2824" t="s">
        <v>14302</v>
      </c>
      <c r="K2824" t="s">
        <v>237</v>
      </c>
      <c r="L2824" t="s">
        <v>11501</v>
      </c>
      <c r="M2824" t="s">
        <v>11501</v>
      </c>
      <c r="N2824" t="s">
        <v>11501</v>
      </c>
      <c r="O2824" t="s">
        <v>11501</v>
      </c>
      <c r="P2824">
        <v>2</v>
      </c>
      <c r="Q2824">
        <v>25</v>
      </c>
      <c r="R2824">
        <v>500</v>
      </c>
      <c r="S2824">
        <v>3.2</v>
      </c>
      <c r="T2824" s="1">
        <v>42063</v>
      </c>
      <c r="U2824">
        <v>2015</v>
      </c>
      <c r="V2824">
        <v>2</v>
      </c>
      <c r="W2824" t="s">
        <v>11416</v>
      </c>
      <c r="X2824" t="s">
        <v>11383</v>
      </c>
      <c r="Y2824" t="s">
        <v>11456</v>
      </c>
      <c r="Z2824">
        <v>6</v>
      </c>
      <c r="AA2824" t="s">
        <v>11353</v>
      </c>
      <c r="AB2824">
        <v>11</v>
      </c>
      <c r="AC2824" t="s">
        <v>11410</v>
      </c>
      <c r="AD2824" t="s">
        <v>11503</v>
      </c>
      <c r="AE2824" t="s">
        <v>232</v>
      </c>
      <c r="AF2824">
        <v>1.2E-2</v>
      </c>
      <c r="AG2824">
        <f>Merge1[[#This Row],[Currency.1.USD Rate]]*Merge1[[#This Row],[Average_Cost_for_two]]</f>
        <v>6</v>
      </c>
      <c r="AH2824">
        <f>Merge1[[#This Row],[Usd Cost]]*87.1</f>
        <v>522.59999999999991</v>
      </c>
    </row>
    <row r="2825" spans="1:34" x14ac:dyDescent="0.25">
      <c r="A2825">
        <v>303608</v>
      </c>
      <c r="B2825" t="s">
        <v>14553</v>
      </c>
      <c r="C2825">
        <v>1</v>
      </c>
      <c r="D2825" t="s">
        <v>233</v>
      </c>
      <c r="E2825" t="s">
        <v>3161</v>
      </c>
      <c r="F2825" t="s">
        <v>272</v>
      </c>
      <c r="G2825" t="s">
        <v>273</v>
      </c>
      <c r="H2825">
        <v>77.243972799999995</v>
      </c>
      <c r="I2825">
        <v>28.583734700000001</v>
      </c>
      <c r="J2825" t="s">
        <v>11514</v>
      </c>
      <c r="K2825" t="s">
        <v>237</v>
      </c>
      <c r="L2825" t="s">
        <v>11501</v>
      </c>
      <c r="M2825" t="s">
        <v>11501</v>
      </c>
      <c r="N2825" t="s">
        <v>11501</v>
      </c>
      <c r="O2825" t="s">
        <v>11501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>
        <v>2013</v>
      </c>
      <c r="V2825">
        <v>2</v>
      </c>
      <c r="W2825" t="s">
        <v>11416</v>
      </c>
      <c r="X2825" t="s">
        <v>11383</v>
      </c>
      <c r="Y2825" t="s">
        <v>11419</v>
      </c>
      <c r="Z2825">
        <v>2</v>
      </c>
      <c r="AA2825" t="s">
        <v>11357</v>
      </c>
      <c r="AB2825">
        <v>11</v>
      </c>
      <c r="AC2825" t="s">
        <v>11410</v>
      </c>
      <c r="AD2825" t="s">
        <v>11504</v>
      </c>
      <c r="AE2825" t="s">
        <v>232</v>
      </c>
      <c r="AF2825">
        <v>1.2E-2</v>
      </c>
      <c r="AG2825">
        <f>Merge1[[#This Row],[Currency.1.USD Rate]]*Merge1[[#This Row],[Average_Cost_for_two]]</f>
        <v>6</v>
      </c>
      <c r="AH2825">
        <f>Merge1[[#This Row],[Usd Cost]]*87.1</f>
        <v>522.59999999999991</v>
      </c>
    </row>
    <row r="2826" spans="1:34" x14ac:dyDescent="0.25">
      <c r="A2826">
        <v>309805</v>
      </c>
      <c r="B2826" t="s">
        <v>14554</v>
      </c>
      <c r="C2826">
        <v>1</v>
      </c>
      <c r="D2826" t="s">
        <v>233</v>
      </c>
      <c r="E2826" t="s">
        <v>3162</v>
      </c>
      <c r="F2826" t="s">
        <v>584</v>
      </c>
      <c r="G2826" t="s">
        <v>585</v>
      </c>
      <c r="H2826">
        <v>77.207200080000007</v>
      </c>
      <c r="I2826">
        <v>28.681211510000001</v>
      </c>
      <c r="J2826" t="s">
        <v>12376</v>
      </c>
      <c r="K2826" t="s">
        <v>237</v>
      </c>
      <c r="L2826" t="s">
        <v>11501</v>
      </c>
      <c r="M2826" t="s">
        <v>11501</v>
      </c>
      <c r="N2826" t="s">
        <v>11501</v>
      </c>
      <c r="O2826" t="s">
        <v>11501</v>
      </c>
      <c r="P2826">
        <v>2</v>
      </c>
      <c r="Q2826">
        <v>133</v>
      </c>
      <c r="R2826">
        <v>500</v>
      </c>
      <c r="S2826">
        <v>3.5</v>
      </c>
      <c r="T2826" s="1">
        <v>40949</v>
      </c>
      <c r="U2826">
        <v>2012</v>
      </c>
      <c r="V2826">
        <v>2</v>
      </c>
      <c r="W2826" t="s">
        <v>11416</v>
      </c>
      <c r="X2826" t="s">
        <v>11383</v>
      </c>
      <c r="Y2826" t="s">
        <v>11422</v>
      </c>
      <c r="Z2826">
        <v>5</v>
      </c>
      <c r="AA2826" t="s">
        <v>11361</v>
      </c>
      <c r="AB2826">
        <v>11</v>
      </c>
      <c r="AC2826" t="s">
        <v>11410</v>
      </c>
      <c r="AD2826" t="s">
        <v>11503</v>
      </c>
      <c r="AE2826" t="s">
        <v>232</v>
      </c>
      <c r="AF2826">
        <v>1.2E-2</v>
      </c>
      <c r="AG2826">
        <f>Merge1[[#This Row],[Currency.1.USD Rate]]*Merge1[[#This Row],[Average_Cost_for_two]]</f>
        <v>6</v>
      </c>
      <c r="AH2826">
        <f>Merge1[[#This Row],[Usd Cost]]*87.1</f>
        <v>522.59999999999991</v>
      </c>
    </row>
    <row r="2827" spans="1:34" x14ac:dyDescent="0.25">
      <c r="A2827">
        <v>312922</v>
      </c>
      <c r="B2827" t="s">
        <v>14555</v>
      </c>
      <c r="C2827">
        <v>1</v>
      </c>
      <c r="D2827" t="s">
        <v>233</v>
      </c>
      <c r="E2827" t="s">
        <v>3163</v>
      </c>
      <c r="F2827" t="s">
        <v>1108</v>
      </c>
      <c r="G2827" t="s">
        <v>1109</v>
      </c>
      <c r="H2827">
        <v>77.136738199999996</v>
      </c>
      <c r="I2827">
        <v>28.6503488</v>
      </c>
      <c r="J2827" t="s">
        <v>11806</v>
      </c>
      <c r="K2827" t="s">
        <v>237</v>
      </c>
      <c r="L2827" t="s">
        <v>11501</v>
      </c>
      <c r="M2827" t="s">
        <v>11501</v>
      </c>
      <c r="N2827" t="s">
        <v>11501</v>
      </c>
      <c r="O2827" t="s">
        <v>11501</v>
      </c>
      <c r="P2827">
        <v>2</v>
      </c>
      <c r="Q2827">
        <v>20</v>
      </c>
      <c r="R2827">
        <v>500</v>
      </c>
      <c r="S2827">
        <v>2.4</v>
      </c>
      <c r="T2827" s="1">
        <v>41309</v>
      </c>
      <c r="U2827">
        <v>2013</v>
      </c>
      <c r="V2827">
        <v>2</v>
      </c>
      <c r="W2827" t="s">
        <v>11416</v>
      </c>
      <c r="X2827" t="s">
        <v>11383</v>
      </c>
      <c r="Y2827" t="s">
        <v>11419</v>
      </c>
      <c r="Z2827">
        <v>1</v>
      </c>
      <c r="AA2827" t="s">
        <v>11359</v>
      </c>
      <c r="AB2827">
        <v>11</v>
      </c>
      <c r="AC2827" t="s">
        <v>11410</v>
      </c>
      <c r="AD2827" t="s">
        <v>11504</v>
      </c>
      <c r="AE2827" t="s">
        <v>232</v>
      </c>
      <c r="AF2827">
        <v>1.2E-2</v>
      </c>
      <c r="AG2827">
        <f>Merge1[[#This Row],[Currency.1.USD Rate]]*Merge1[[#This Row],[Average_Cost_for_two]]</f>
        <v>6</v>
      </c>
      <c r="AH2827">
        <f>Merge1[[#This Row],[Usd Cost]]*87.1</f>
        <v>522.59999999999991</v>
      </c>
    </row>
    <row r="2828" spans="1:34" x14ac:dyDescent="0.25">
      <c r="A2828">
        <v>18378024</v>
      </c>
      <c r="B2828" t="s">
        <v>14556</v>
      </c>
      <c r="C2828">
        <v>1</v>
      </c>
      <c r="D2828" t="s">
        <v>233</v>
      </c>
      <c r="E2828" t="s">
        <v>3164</v>
      </c>
      <c r="F2828" t="s">
        <v>327</v>
      </c>
      <c r="G2828" t="s">
        <v>328</v>
      </c>
      <c r="H2828">
        <v>77.283633399999999</v>
      </c>
      <c r="I2828">
        <v>28.6592567</v>
      </c>
      <c r="J2828" t="s">
        <v>14557</v>
      </c>
      <c r="K2828" t="s">
        <v>237</v>
      </c>
      <c r="L2828" t="s">
        <v>11501</v>
      </c>
      <c r="M2828" t="s">
        <v>11501</v>
      </c>
      <c r="N2828" t="s">
        <v>11501</v>
      </c>
      <c r="O2828" t="s">
        <v>11501</v>
      </c>
      <c r="P2828">
        <v>2</v>
      </c>
      <c r="Q2828">
        <v>12</v>
      </c>
      <c r="R2828">
        <v>500</v>
      </c>
      <c r="S2828">
        <v>3.3</v>
      </c>
      <c r="T2828" s="1">
        <v>43156</v>
      </c>
      <c r="U2828">
        <v>2018</v>
      </c>
      <c r="V2828">
        <v>2</v>
      </c>
      <c r="W2828" t="s">
        <v>11416</v>
      </c>
      <c r="X2828" t="s">
        <v>11383</v>
      </c>
      <c r="Y2828" t="s">
        <v>11421</v>
      </c>
      <c r="Z2828">
        <v>0</v>
      </c>
      <c r="AA2828" t="s">
        <v>11363</v>
      </c>
      <c r="AB2828">
        <v>11</v>
      </c>
      <c r="AC2828" t="s">
        <v>11410</v>
      </c>
      <c r="AD2828" t="s">
        <v>11503</v>
      </c>
      <c r="AE2828" t="s">
        <v>232</v>
      </c>
      <c r="AF2828">
        <v>1.2E-2</v>
      </c>
      <c r="AG2828">
        <f>Merge1[[#This Row],[Currency.1.USD Rate]]*Merge1[[#This Row],[Average_Cost_for_two]]</f>
        <v>6</v>
      </c>
      <c r="AH2828">
        <f>Merge1[[#This Row],[Usd Cost]]*87.1</f>
        <v>522.59999999999991</v>
      </c>
    </row>
    <row r="2829" spans="1:34" x14ac:dyDescent="0.25">
      <c r="A2829">
        <v>3490</v>
      </c>
      <c r="B2829" t="s">
        <v>14558</v>
      </c>
      <c r="C2829">
        <v>1</v>
      </c>
      <c r="D2829" t="s">
        <v>233</v>
      </c>
      <c r="E2829" t="s">
        <v>3165</v>
      </c>
      <c r="F2829" t="s">
        <v>1381</v>
      </c>
      <c r="G2829" t="s">
        <v>1382</v>
      </c>
      <c r="H2829">
        <v>77.242895200000007</v>
      </c>
      <c r="I2829">
        <v>28.569470200000001</v>
      </c>
      <c r="J2829" t="s">
        <v>11931</v>
      </c>
      <c r="K2829" t="s">
        <v>237</v>
      </c>
      <c r="L2829" t="s">
        <v>11501</v>
      </c>
      <c r="M2829" t="s">
        <v>11501</v>
      </c>
      <c r="N2829" t="s">
        <v>11501</v>
      </c>
      <c r="O2829" t="s">
        <v>11501</v>
      </c>
      <c r="P2829">
        <v>2</v>
      </c>
      <c r="Q2829">
        <v>50</v>
      </c>
      <c r="R2829">
        <v>500</v>
      </c>
      <c r="S2829">
        <v>2.6</v>
      </c>
      <c r="T2829" s="1">
        <v>40218</v>
      </c>
      <c r="U2829">
        <v>2010</v>
      </c>
      <c r="V2829">
        <v>2</v>
      </c>
      <c r="W2829" t="s">
        <v>11416</v>
      </c>
      <c r="X2829" t="s">
        <v>11383</v>
      </c>
      <c r="Y2829" t="s">
        <v>11418</v>
      </c>
      <c r="Z2829">
        <v>2</v>
      </c>
      <c r="AA2829" t="s">
        <v>11357</v>
      </c>
      <c r="AB2829">
        <v>11</v>
      </c>
      <c r="AC2829" t="s">
        <v>11410</v>
      </c>
      <c r="AD2829" t="s">
        <v>11504</v>
      </c>
      <c r="AE2829" t="s">
        <v>232</v>
      </c>
      <c r="AF2829">
        <v>1.2E-2</v>
      </c>
      <c r="AG2829">
        <f>Merge1[[#This Row],[Currency.1.USD Rate]]*Merge1[[#This Row],[Average_Cost_for_two]]</f>
        <v>6</v>
      </c>
      <c r="AH2829">
        <f>Merge1[[#This Row],[Usd Cost]]*87.1</f>
        <v>522.59999999999991</v>
      </c>
    </row>
    <row r="2830" spans="1:34" x14ac:dyDescent="0.25">
      <c r="A2830">
        <v>307693</v>
      </c>
      <c r="B2830" t="s">
        <v>14559</v>
      </c>
      <c r="C2830">
        <v>1</v>
      </c>
      <c r="D2830" t="s">
        <v>233</v>
      </c>
      <c r="E2830" t="s">
        <v>3032</v>
      </c>
      <c r="F2830" t="s">
        <v>476</v>
      </c>
      <c r="G2830" t="s">
        <v>477</v>
      </c>
      <c r="H2830">
        <v>77.225606999999997</v>
      </c>
      <c r="I2830">
        <v>28.589970000000001</v>
      </c>
      <c r="J2830" t="s">
        <v>12376</v>
      </c>
      <c r="K2830" t="s">
        <v>237</v>
      </c>
      <c r="L2830" t="s">
        <v>11501</v>
      </c>
      <c r="M2830" t="s">
        <v>11501</v>
      </c>
      <c r="N2830" t="s">
        <v>11501</v>
      </c>
      <c r="O2830" t="s">
        <v>11501</v>
      </c>
      <c r="P2830">
        <v>2</v>
      </c>
      <c r="Q2830">
        <v>19</v>
      </c>
      <c r="R2830">
        <v>500</v>
      </c>
      <c r="S2830">
        <v>2.7</v>
      </c>
      <c r="T2830" s="1">
        <v>42777</v>
      </c>
      <c r="U2830">
        <v>2017</v>
      </c>
      <c r="V2830">
        <v>2</v>
      </c>
      <c r="W2830" t="s">
        <v>11416</v>
      </c>
      <c r="X2830" t="s">
        <v>11383</v>
      </c>
      <c r="Y2830" t="s">
        <v>11420</v>
      </c>
      <c r="Z2830">
        <v>6</v>
      </c>
      <c r="AA2830" t="s">
        <v>11353</v>
      </c>
      <c r="AB2830">
        <v>11</v>
      </c>
      <c r="AC2830" t="s">
        <v>11410</v>
      </c>
      <c r="AD2830" t="s">
        <v>11504</v>
      </c>
      <c r="AE2830" t="s">
        <v>232</v>
      </c>
      <c r="AF2830">
        <v>1.2E-2</v>
      </c>
      <c r="AG2830">
        <f>Merge1[[#This Row],[Currency.1.USD Rate]]*Merge1[[#This Row],[Average_Cost_for_two]]</f>
        <v>6</v>
      </c>
      <c r="AH2830">
        <f>Merge1[[#This Row],[Usd Cost]]*87.1</f>
        <v>522.59999999999991</v>
      </c>
    </row>
    <row r="2831" spans="1:34" x14ac:dyDescent="0.25">
      <c r="A2831">
        <v>18285695</v>
      </c>
      <c r="B2831" t="s">
        <v>14560</v>
      </c>
      <c r="C2831">
        <v>1</v>
      </c>
      <c r="D2831" t="s">
        <v>233</v>
      </c>
      <c r="E2831" t="s">
        <v>3166</v>
      </c>
      <c r="F2831" t="s">
        <v>297</v>
      </c>
      <c r="G2831" t="s">
        <v>298</v>
      </c>
      <c r="H2831">
        <v>77.295248400000006</v>
      </c>
      <c r="I2831">
        <v>28.6065957</v>
      </c>
      <c r="J2831" t="s">
        <v>11514</v>
      </c>
      <c r="K2831" t="s">
        <v>237</v>
      </c>
      <c r="L2831" t="s">
        <v>11501</v>
      </c>
      <c r="M2831" t="s">
        <v>11501</v>
      </c>
      <c r="N2831" t="s">
        <v>11501</v>
      </c>
      <c r="O2831" t="s">
        <v>11501</v>
      </c>
      <c r="P2831">
        <v>2</v>
      </c>
      <c r="Q2831">
        <v>14</v>
      </c>
      <c r="R2831">
        <v>500</v>
      </c>
      <c r="S2831">
        <v>2.7</v>
      </c>
      <c r="T2831" s="1">
        <v>42794</v>
      </c>
      <c r="U2831">
        <v>2017</v>
      </c>
      <c r="V2831">
        <v>2</v>
      </c>
      <c r="W2831" t="s">
        <v>11416</v>
      </c>
      <c r="X2831" t="s">
        <v>11383</v>
      </c>
      <c r="Y2831" t="s">
        <v>11420</v>
      </c>
      <c r="Z2831">
        <v>2</v>
      </c>
      <c r="AA2831" t="s">
        <v>11357</v>
      </c>
      <c r="AB2831">
        <v>11</v>
      </c>
      <c r="AC2831" t="s">
        <v>11410</v>
      </c>
      <c r="AD2831" t="s">
        <v>11504</v>
      </c>
      <c r="AE2831" t="s">
        <v>232</v>
      </c>
      <c r="AF2831">
        <v>1.2E-2</v>
      </c>
      <c r="AG2831">
        <f>Merge1[[#This Row],[Currency.1.USD Rate]]*Merge1[[#This Row],[Average_Cost_for_two]]</f>
        <v>6</v>
      </c>
      <c r="AH2831">
        <f>Merge1[[#This Row],[Usd Cost]]*87.1</f>
        <v>522.59999999999991</v>
      </c>
    </row>
    <row r="2832" spans="1:34" x14ac:dyDescent="0.25">
      <c r="A2832">
        <v>6341</v>
      </c>
      <c r="B2832" t="s">
        <v>14301</v>
      </c>
      <c r="C2832">
        <v>1</v>
      </c>
      <c r="D2832" t="s">
        <v>233</v>
      </c>
      <c r="E2832" t="s">
        <v>3167</v>
      </c>
      <c r="F2832" t="s">
        <v>2063</v>
      </c>
      <c r="G2832" t="s">
        <v>2064</v>
      </c>
      <c r="H2832">
        <v>77.113593800000004</v>
      </c>
      <c r="I2832">
        <v>28.7240647</v>
      </c>
      <c r="J2832" t="s">
        <v>14302</v>
      </c>
      <c r="K2832" t="s">
        <v>237</v>
      </c>
      <c r="L2832" t="s">
        <v>11501</v>
      </c>
      <c r="M2832" t="s">
        <v>11501</v>
      </c>
      <c r="N2832" t="s">
        <v>11501</v>
      </c>
      <c r="O2832" t="s">
        <v>11501</v>
      </c>
      <c r="P2832">
        <v>2</v>
      </c>
      <c r="Q2832">
        <v>91</v>
      </c>
      <c r="R2832">
        <v>500</v>
      </c>
      <c r="S2832">
        <v>3.4</v>
      </c>
      <c r="T2832" s="1">
        <v>40948</v>
      </c>
      <c r="U2832">
        <v>2012</v>
      </c>
      <c r="V2832">
        <v>2</v>
      </c>
      <c r="W2832" t="s">
        <v>11416</v>
      </c>
      <c r="X2832" t="s">
        <v>11383</v>
      </c>
      <c r="Y2832" t="s">
        <v>11422</v>
      </c>
      <c r="Z2832">
        <v>4</v>
      </c>
      <c r="AA2832" t="s">
        <v>11358</v>
      </c>
      <c r="AB2832">
        <v>11</v>
      </c>
      <c r="AC2832" t="s">
        <v>11410</v>
      </c>
      <c r="AD2832" t="s">
        <v>11503</v>
      </c>
      <c r="AE2832" t="s">
        <v>232</v>
      </c>
      <c r="AF2832">
        <v>1.2E-2</v>
      </c>
      <c r="AG2832">
        <f>Merge1[[#This Row],[Currency.1.USD Rate]]*Merge1[[#This Row],[Average_Cost_for_two]]</f>
        <v>6</v>
      </c>
      <c r="AH2832">
        <f>Merge1[[#This Row],[Usd Cost]]*87.1</f>
        <v>522.59999999999991</v>
      </c>
    </row>
    <row r="2833" spans="1:34" x14ac:dyDescent="0.25">
      <c r="A2833">
        <v>4566</v>
      </c>
      <c r="B2833" t="s">
        <v>14309</v>
      </c>
      <c r="C2833">
        <v>1</v>
      </c>
      <c r="D2833" t="s">
        <v>233</v>
      </c>
      <c r="E2833" t="s">
        <v>3168</v>
      </c>
      <c r="F2833" t="s">
        <v>901</v>
      </c>
      <c r="G2833" t="s">
        <v>902</v>
      </c>
      <c r="H2833">
        <v>77.106904700000001</v>
      </c>
      <c r="I2833">
        <v>28.642457499999999</v>
      </c>
      <c r="J2833" t="s">
        <v>14310</v>
      </c>
      <c r="K2833" t="s">
        <v>237</v>
      </c>
      <c r="L2833" t="s">
        <v>11501</v>
      </c>
      <c r="M2833" t="s">
        <v>11501</v>
      </c>
      <c r="N2833" t="s">
        <v>11501</v>
      </c>
      <c r="O2833" t="s">
        <v>11501</v>
      </c>
      <c r="P2833">
        <v>2</v>
      </c>
      <c r="Q2833">
        <v>65</v>
      </c>
      <c r="R2833">
        <v>500</v>
      </c>
      <c r="S2833">
        <v>3.5</v>
      </c>
      <c r="T2833" s="1">
        <v>40582</v>
      </c>
      <c r="U2833">
        <v>2011</v>
      </c>
      <c r="V2833">
        <v>2</v>
      </c>
      <c r="W2833" t="s">
        <v>11416</v>
      </c>
      <c r="X2833" t="s">
        <v>11383</v>
      </c>
      <c r="Y2833" t="s">
        <v>11455</v>
      </c>
      <c r="Z2833">
        <v>2</v>
      </c>
      <c r="AA2833" t="s">
        <v>11357</v>
      </c>
      <c r="AB2833">
        <v>11</v>
      </c>
      <c r="AC2833" t="s">
        <v>11410</v>
      </c>
      <c r="AD2833" t="s">
        <v>11503</v>
      </c>
      <c r="AE2833" t="s">
        <v>232</v>
      </c>
      <c r="AF2833">
        <v>1.2E-2</v>
      </c>
      <c r="AG2833">
        <f>Merge1[[#This Row],[Currency.1.USD Rate]]*Merge1[[#This Row],[Average_Cost_for_two]]</f>
        <v>6</v>
      </c>
      <c r="AH2833">
        <f>Merge1[[#This Row],[Usd Cost]]*87.1</f>
        <v>522.59999999999991</v>
      </c>
    </row>
    <row r="2834" spans="1:34" x14ac:dyDescent="0.25">
      <c r="A2834">
        <v>307965</v>
      </c>
      <c r="B2834" t="s">
        <v>14561</v>
      </c>
      <c r="C2834">
        <v>1</v>
      </c>
      <c r="D2834" t="s">
        <v>233</v>
      </c>
      <c r="E2834" t="s">
        <v>3169</v>
      </c>
      <c r="F2834" t="s">
        <v>1342</v>
      </c>
      <c r="G2834" t="s">
        <v>1343</v>
      </c>
      <c r="H2834">
        <v>77.091655299999999</v>
      </c>
      <c r="I2834">
        <v>28.664377900000002</v>
      </c>
      <c r="J2834" t="s">
        <v>11730</v>
      </c>
      <c r="K2834" t="s">
        <v>237</v>
      </c>
      <c r="L2834" t="s">
        <v>11501</v>
      </c>
      <c r="M2834" t="s">
        <v>11501</v>
      </c>
      <c r="N2834" t="s">
        <v>11501</v>
      </c>
      <c r="O2834" t="s">
        <v>11501</v>
      </c>
      <c r="P2834">
        <v>2</v>
      </c>
      <c r="Q2834">
        <v>40</v>
      </c>
      <c r="R2834">
        <v>500</v>
      </c>
      <c r="S2834">
        <v>3.6</v>
      </c>
      <c r="T2834" s="1">
        <v>40966</v>
      </c>
      <c r="U2834">
        <v>2012</v>
      </c>
      <c r="V2834">
        <v>2</v>
      </c>
      <c r="W2834" t="s">
        <v>11416</v>
      </c>
      <c r="X2834" t="s">
        <v>11383</v>
      </c>
      <c r="Y2834" t="s">
        <v>11422</v>
      </c>
      <c r="Z2834">
        <v>1</v>
      </c>
      <c r="AA2834" t="s">
        <v>11359</v>
      </c>
      <c r="AB2834">
        <v>11</v>
      </c>
      <c r="AC2834" t="s">
        <v>11410</v>
      </c>
      <c r="AD2834" t="s">
        <v>11503</v>
      </c>
      <c r="AE2834" t="s">
        <v>232</v>
      </c>
      <c r="AF2834">
        <v>1.2E-2</v>
      </c>
      <c r="AG2834">
        <f>Merge1[[#This Row],[Currency.1.USD Rate]]*Merge1[[#This Row],[Average_Cost_for_two]]</f>
        <v>6</v>
      </c>
      <c r="AH2834">
        <f>Merge1[[#This Row],[Usd Cost]]*87.1</f>
        <v>522.59999999999991</v>
      </c>
    </row>
    <row r="2835" spans="1:34" x14ac:dyDescent="0.25">
      <c r="A2835">
        <v>18463971</v>
      </c>
      <c r="B2835" t="s">
        <v>14562</v>
      </c>
      <c r="C2835">
        <v>1</v>
      </c>
      <c r="D2835" t="s">
        <v>233</v>
      </c>
      <c r="E2835" t="s">
        <v>369</v>
      </c>
      <c r="F2835" t="s">
        <v>368</v>
      </c>
      <c r="G2835" t="s">
        <v>369</v>
      </c>
      <c r="H2835">
        <v>0</v>
      </c>
      <c r="I2835">
        <v>0</v>
      </c>
      <c r="J2835" t="s">
        <v>11514</v>
      </c>
      <c r="K2835" t="s">
        <v>237</v>
      </c>
      <c r="L2835" t="s">
        <v>11501</v>
      </c>
      <c r="M2835" t="s">
        <v>11501</v>
      </c>
      <c r="N2835" t="s">
        <v>11501</v>
      </c>
      <c r="O2835" t="s">
        <v>11501</v>
      </c>
      <c r="P2835">
        <v>2</v>
      </c>
      <c r="Q2835">
        <v>8</v>
      </c>
      <c r="R2835">
        <v>500</v>
      </c>
      <c r="S2835">
        <v>3.1</v>
      </c>
      <c r="T2835" s="1">
        <v>42419</v>
      </c>
      <c r="U2835">
        <v>2016</v>
      </c>
      <c r="V2835">
        <v>2</v>
      </c>
      <c r="W2835" t="s">
        <v>11416</v>
      </c>
      <c r="X2835" t="s">
        <v>11383</v>
      </c>
      <c r="Y2835" t="s">
        <v>11417</v>
      </c>
      <c r="Z2835">
        <v>5</v>
      </c>
      <c r="AA2835" t="s">
        <v>11361</v>
      </c>
      <c r="AB2835">
        <v>11</v>
      </c>
      <c r="AC2835" t="s">
        <v>11410</v>
      </c>
      <c r="AD2835" t="s">
        <v>11503</v>
      </c>
      <c r="AE2835" t="s">
        <v>232</v>
      </c>
      <c r="AF2835">
        <v>1.2E-2</v>
      </c>
      <c r="AG2835">
        <f>Merge1[[#This Row],[Currency.1.USD Rate]]*Merge1[[#This Row],[Average_Cost_for_two]]</f>
        <v>6</v>
      </c>
      <c r="AH2835">
        <f>Merge1[[#This Row],[Usd Cost]]*87.1</f>
        <v>522.59999999999991</v>
      </c>
    </row>
    <row r="2836" spans="1:34" x14ac:dyDescent="0.25">
      <c r="A2836">
        <v>305606</v>
      </c>
      <c r="B2836" t="s">
        <v>14563</v>
      </c>
      <c r="C2836">
        <v>1</v>
      </c>
      <c r="D2836" t="s">
        <v>233</v>
      </c>
      <c r="E2836" t="s">
        <v>3170</v>
      </c>
      <c r="F2836" t="s">
        <v>1149</v>
      </c>
      <c r="G2836" t="s">
        <v>1150</v>
      </c>
      <c r="H2836">
        <v>0</v>
      </c>
      <c r="I2836">
        <v>0</v>
      </c>
      <c r="J2836" t="s">
        <v>11744</v>
      </c>
      <c r="K2836" t="s">
        <v>237</v>
      </c>
      <c r="L2836" t="s">
        <v>11501</v>
      </c>
      <c r="M2836" t="s">
        <v>11501</v>
      </c>
      <c r="N2836" t="s">
        <v>11501</v>
      </c>
      <c r="O2836" t="s">
        <v>11501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  <c r="U2836">
        <v>2016</v>
      </c>
      <c r="V2836">
        <v>2</v>
      </c>
      <c r="W2836" t="s">
        <v>11416</v>
      </c>
      <c r="X2836" t="s">
        <v>11383</v>
      </c>
      <c r="Y2836" t="s">
        <v>11417</v>
      </c>
      <c r="Z2836">
        <v>5</v>
      </c>
      <c r="AA2836" t="s">
        <v>11361</v>
      </c>
      <c r="AB2836">
        <v>11</v>
      </c>
      <c r="AC2836" t="s">
        <v>11410</v>
      </c>
      <c r="AD2836" t="s">
        <v>11504</v>
      </c>
      <c r="AE2836" t="s">
        <v>232</v>
      </c>
      <c r="AF2836">
        <v>1.2E-2</v>
      </c>
      <c r="AG2836">
        <f>Merge1[[#This Row],[Currency.1.USD Rate]]*Merge1[[#This Row],[Average_Cost_for_two]]</f>
        <v>6</v>
      </c>
      <c r="AH2836">
        <f>Merge1[[#This Row],[Usd Cost]]*87.1</f>
        <v>522.59999999999991</v>
      </c>
    </row>
    <row r="2837" spans="1:34" x14ac:dyDescent="0.25">
      <c r="A2837">
        <v>303057</v>
      </c>
      <c r="B2837" t="s">
        <v>14564</v>
      </c>
      <c r="C2837">
        <v>1</v>
      </c>
      <c r="D2837" t="s">
        <v>233</v>
      </c>
      <c r="E2837" t="s">
        <v>354</v>
      </c>
      <c r="F2837" t="s">
        <v>353</v>
      </c>
      <c r="G2837" t="s">
        <v>354</v>
      </c>
      <c r="H2837">
        <v>77.297524999999993</v>
      </c>
      <c r="I2837">
        <v>28.5318684</v>
      </c>
      <c r="J2837" t="s">
        <v>11509</v>
      </c>
      <c r="K2837" t="s">
        <v>237</v>
      </c>
      <c r="L2837" t="s">
        <v>11501</v>
      </c>
      <c r="M2837" t="s">
        <v>11501</v>
      </c>
      <c r="N2837" t="s">
        <v>11501</v>
      </c>
      <c r="O2837" t="s">
        <v>11501</v>
      </c>
      <c r="P2837">
        <v>2</v>
      </c>
      <c r="Q2837">
        <v>16</v>
      </c>
      <c r="R2837">
        <v>500</v>
      </c>
      <c r="S2837">
        <v>3.2</v>
      </c>
      <c r="T2837" s="1">
        <v>41677</v>
      </c>
      <c r="U2837">
        <v>2014</v>
      </c>
      <c r="V2837">
        <v>2</v>
      </c>
      <c r="W2837" t="s">
        <v>11416</v>
      </c>
      <c r="X2837" t="s">
        <v>11383</v>
      </c>
      <c r="Y2837" t="s">
        <v>11457</v>
      </c>
      <c r="Z2837">
        <v>5</v>
      </c>
      <c r="AA2837" t="s">
        <v>11361</v>
      </c>
      <c r="AB2837">
        <v>11</v>
      </c>
      <c r="AC2837" t="s">
        <v>11410</v>
      </c>
      <c r="AD2837" t="s">
        <v>11503</v>
      </c>
      <c r="AE2837" t="s">
        <v>232</v>
      </c>
      <c r="AF2837">
        <v>1.2E-2</v>
      </c>
      <c r="AG2837">
        <f>Merge1[[#This Row],[Currency.1.USD Rate]]*Merge1[[#This Row],[Average_Cost_for_two]]</f>
        <v>6</v>
      </c>
      <c r="AH2837">
        <f>Merge1[[#This Row],[Usd Cost]]*87.1</f>
        <v>522.59999999999991</v>
      </c>
    </row>
    <row r="2838" spans="1:34" x14ac:dyDescent="0.25">
      <c r="A2838">
        <v>305856</v>
      </c>
      <c r="B2838" t="s">
        <v>14565</v>
      </c>
      <c r="C2838">
        <v>1</v>
      </c>
      <c r="D2838" t="s">
        <v>233</v>
      </c>
      <c r="E2838" t="s">
        <v>3171</v>
      </c>
      <c r="F2838" t="s">
        <v>1174</v>
      </c>
      <c r="G2838" t="s">
        <v>1175</v>
      </c>
      <c r="H2838">
        <v>77.204806700000006</v>
      </c>
      <c r="I2838">
        <v>28.693623299999999</v>
      </c>
      <c r="J2838" t="s">
        <v>14566</v>
      </c>
      <c r="K2838" t="s">
        <v>237</v>
      </c>
      <c r="L2838" t="s">
        <v>11501</v>
      </c>
      <c r="M2838" t="s">
        <v>11501</v>
      </c>
      <c r="N2838" t="s">
        <v>11501</v>
      </c>
      <c r="O2838" t="s">
        <v>11501</v>
      </c>
      <c r="P2838">
        <v>2</v>
      </c>
      <c r="Q2838">
        <v>480</v>
      </c>
      <c r="R2838">
        <v>500</v>
      </c>
      <c r="S2838">
        <v>3.6</v>
      </c>
      <c r="T2838" s="1">
        <v>42422</v>
      </c>
      <c r="U2838">
        <v>2016</v>
      </c>
      <c r="V2838">
        <v>2</v>
      </c>
      <c r="W2838" t="s">
        <v>11416</v>
      </c>
      <c r="X2838" t="s">
        <v>11383</v>
      </c>
      <c r="Y2838" t="s">
        <v>11417</v>
      </c>
      <c r="Z2838">
        <v>1</v>
      </c>
      <c r="AA2838" t="s">
        <v>11359</v>
      </c>
      <c r="AB2838">
        <v>11</v>
      </c>
      <c r="AC2838" t="s">
        <v>11410</v>
      </c>
      <c r="AD2838" t="s">
        <v>11503</v>
      </c>
      <c r="AE2838" t="s">
        <v>232</v>
      </c>
      <c r="AF2838">
        <v>1.2E-2</v>
      </c>
      <c r="AG2838">
        <f>Merge1[[#This Row],[Currency.1.USD Rate]]*Merge1[[#This Row],[Average_Cost_for_two]]</f>
        <v>6</v>
      </c>
      <c r="AH2838">
        <f>Merge1[[#This Row],[Usd Cost]]*87.1</f>
        <v>522.59999999999991</v>
      </c>
    </row>
    <row r="2839" spans="1:34" x14ac:dyDescent="0.25">
      <c r="A2839">
        <v>303860</v>
      </c>
      <c r="B2839" t="s">
        <v>14567</v>
      </c>
      <c r="C2839">
        <v>1</v>
      </c>
      <c r="D2839" t="s">
        <v>233</v>
      </c>
      <c r="E2839" t="s">
        <v>3172</v>
      </c>
      <c r="F2839" t="s">
        <v>235</v>
      </c>
      <c r="G2839" t="s">
        <v>236</v>
      </c>
      <c r="H2839">
        <v>77.274244499999995</v>
      </c>
      <c r="I2839">
        <v>28.650357700000001</v>
      </c>
      <c r="J2839" t="s">
        <v>12031</v>
      </c>
      <c r="K2839" t="s">
        <v>237</v>
      </c>
      <c r="L2839" t="s">
        <v>11501</v>
      </c>
      <c r="M2839" t="s">
        <v>11501</v>
      </c>
      <c r="N2839" t="s">
        <v>11501</v>
      </c>
      <c r="O2839" t="s">
        <v>11501</v>
      </c>
      <c r="P2839">
        <v>2</v>
      </c>
      <c r="Q2839">
        <v>28</v>
      </c>
      <c r="R2839">
        <v>500</v>
      </c>
      <c r="S2839">
        <v>2.8</v>
      </c>
      <c r="T2839" s="1">
        <v>42384</v>
      </c>
      <c r="U2839">
        <v>2016</v>
      </c>
      <c r="V2839">
        <v>1</v>
      </c>
      <c r="W2839" t="s">
        <v>11423</v>
      </c>
      <c r="X2839" t="s">
        <v>11383</v>
      </c>
      <c r="Y2839" t="s">
        <v>11471</v>
      </c>
      <c r="Z2839">
        <v>5</v>
      </c>
      <c r="AA2839" t="s">
        <v>11361</v>
      </c>
      <c r="AB2839">
        <v>10</v>
      </c>
      <c r="AC2839" t="s">
        <v>11410</v>
      </c>
      <c r="AD2839" t="s">
        <v>11504</v>
      </c>
      <c r="AE2839" t="s">
        <v>232</v>
      </c>
      <c r="AF2839">
        <v>1.2E-2</v>
      </c>
      <c r="AG2839">
        <f>Merge1[[#This Row],[Currency.1.USD Rate]]*Merge1[[#This Row],[Average_Cost_for_two]]</f>
        <v>6</v>
      </c>
      <c r="AH2839">
        <f>Merge1[[#This Row],[Usd Cost]]*87.1</f>
        <v>522.59999999999991</v>
      </c>
    </row>
    <row r="2840" spans="1:34" x14ac:dyDescent="0.25">
      <c r="A2840">
        <v>18034044</v>
      </c>
      <c r="B2840" t="s">
        <v>14568</v>
      </c>
      <c r="C2840">
        <v>1</v>
      </c>
      <c r="D2840" t="s">
        <v>233</v>
      </c>
      <c r="E2840" t="s">
        <v>3173</v>
      </c>
      <c r="F2840" t="s">
        <v>321</v>
      </c>
      <c r="G2840" t="s">
        <v>322</v>
      </c>
      <c r="H2840">
        <v>77.191964200000001</v>
      </c>
      <c r="I2840">
        <v>28.699182700000001</v>
      </c>
      <c r="J2840" t="s">
        <v>12164</v>
      </c>
      <c r="K2840" t="s">
        <v>237</v>
      </c>
      <c r="L2840" t="s">
        <v>11501</v>
      </c>
      <c r="M2840" t="s">
        <v>11501</v>
      </c>
      <c r="N2840" t="s">
        <v>11501</v>
      </c>
      <c r="O2840" t="s">
        <v>11501</v>
      </c>
      <c r="P2840">
        <v>2</v>
      </c>
      <c r="Q2840">
        <v>24</v>
      </c>
      <c r="R2840">
        <v>500</v>
      </c>
      <c r="S2840">
        <v>3.6</v>
      </c>
      <c r="T2840" s="1">
        <v>41649</v>
      </c>
      <c r="U2840">
        <v>2014</v>
      </c>
      <c r="V2840">
        <v>1</v>
      </c>
      <c r="W2840" t="s">
        <v>11423</v>
      </c>
      <c r="X2840" t="s">
        <v>11383</v>
      </c>
      <c r="Y2840" t="s">
        <v>11427</v>
      </c>
      <c r="Z2840">
        <v>5</v>
      </c>
      <c r="AA2840" t="s">
        <v>11361</v>
      </c>
      <c r="AB2840">
        <v>10</v>
      </c>
      <c r="AC2840" t="s">
        <v>11410</v>
      </c>
      <c r="AD2840" t="s">
        <v>11503</v>
      </c>
      <c r="AE2840" t="s">
        <v>232</v>
      </c>
      <c r="AF2840">
        <v>1.2E-2</v>
      </c>
      <c r="AG2840">
        <f>Merge1[[#This Row],[Currency.1.USD Rate]]*Merge1[[#This Row],[Average_Cost_for_two]]</f>
        <v>6</v>
      </c>
      <c r="AH2840">
        <f>Merge1[[#This Row],[Usd Cost]]*87.1</f>
        <v>522.59999999999991</v>
      </c>
    </row>
    <row r="2841" spans="1:34" x14ac:dyDescent="0.25">
      <c r="A2841">
        <v>18282009</v>
      </c>
      <c r="B2841" t="s">
        <v>14311</v>
      </c>
      <c r="C2841">
        <v>1</v>
      </c>
      <c r="D2841" t="s">
        <v>233</v>
      </c>
      <c r="E2841" t="s">
        <v>3174</v>
      </c>
      <c r="F2841" t="s">
        <v>1337</v>
      </c>
      <c r="G2841" t="s">
        <v>1338</v>
      </c>
      <c r="H2841">
        <v>77.0981661</v>
      </c>
      <c r="I2841">
        <v>28.633446800000002</v>
      </c>
      <c r="J2841" t="s">
        <v>11514</v>
      </c>
      <c r="K2841" t="s">
        <v>237</v>
      </c>
      <c r="L2841" t="s">
        <v>11501</v>
      </c>
      <c r="M2841" t="s">
        <v>11501</v>
      </c>
      <c r="N2841" t="s">
        <v>11501</v>
      </c>
      <c r="O2841" t="s">
        <v>11501</v>
      </c>
      <c r="P2841">
        <v>2</v>
      </c>
      <c r="Q2841">
        <v>8</v>
      </c>
      <c r="R2841">
        <v>500</v>
      </c>
      <c r="S2841">
        <v>2.9</v>
      </c>
      <c r="T2841" s="1">
        <v>41283</v>
      </c>
      <c r="U2841">
        <v>2013</v>
      </c>
      <c r="V2841">
        <v>1</v>
      </c>
      <c r="W2841" t="s">
        <v>11423</v>
      </c>
      <c r="X2841" t="s">
        <v>11383</v>
      </c>
      <c r="Y2841" t="s">
        <v>11470</v>
      </c>
      <c r="Z2841">
        <v>3</v>
      </c>
      <c r="AA2841" t="s">
        <v>11371</v>
      </c>
      <c r="AB2841">
        <v>10</v>
      </c>
      <c r="AC2841" t="s">
        <v>11410</v>
      </c>
      <c r="AD2841" t="s">
        <v>11504</v>
      </c>
      <c r="AE2841" t="s">
        <v>232</v>
      </c>
      <c r="AF2841">
        <v>1.2E-2</v>
      </c>
      <c r="AG2841">
        <f>Merge1[[#This Row],[Currency.1.USD Rate]]*Merge1[[#This Row],[Average_Cost_for_two]]</f>
        <v>6</v>
      </c>
      <c r="AH2841">
        <f>Merge1[[#This Row],[Usd Cost]]*87.1</f>
        <v>522.59999999999991</v>
      </c>
    </row>
    <row r="2842" spans="1:34" x14ac:dyDescent="0.25">
      <c r="A2842">
        <v>18124375</v>
      </c>
      <c r="B2842" t="s">
        <v>14569</v>
      </c>
      <c r="C2842">
        <v>1</v>
      </c>
      <c r="D2842" t="s">
        <v>233</v>
      </c>
      <c r="E2842" t="s">
        <v>3175</v>
      </c>
      <c r="F2842" t="s">
        <v>679</v>
      </c>
      <c r="G2842" t="s">
        <v>680</v>
      </c>
      <c r="H2842">
        <v>77.2181061</v>
      </c>
      <c r="I2842">
        <v>28.628497400000001</v>
      </c>
      <c r="J2842" t="s">
        <v>11515</v>
      </c>
      <c r="K2842" t="s">
        <v>237</v>
      </c>
      <c r="L2842" t="s">
        <v>11501</v>
      </c>
      <c r="M2842" t="s">
        <v>11501</v>
      </c>
      <c r="N2842" t="s">
        <v>11501</v>
      </c>
      <c r="O2842" t="s">
        <v>11501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>
        <v>2010</v>
      </c>
      <c r="V2842">
        <v>1</v>
      </c>
      <c r="W2842" t="s">
        <v>11423</v>
      </c>
      <c r="X2842" t="s">
        <v>11383</v>
      </c>
      <c r="Y2842" t="s">
        <v>11428</v>
      </c>
      <c r="Z2842">
        <v>5</v>
      </c>
      <c r="AA2842" t="s">
        <v>11361</v>
      </c>
      <c r="AB2842">
        <v>10</v>
      </c>
      <c r="AC2842" t="s">
        <v>11410</v>
      </c>
      <c r="AD2842" t="s">
        <v>11505</v>
      </c>
      <c r="AE2842" t="s">
        <v>232</v>
      </c>
      <c r="AF2842">
        <v>1.2E-2</v>
      </c>
      <c r="AG2842">
        <f>Merge1[[#This Row],[Currency.1.USD Rate]]*Merge1[[#This Row],[Average_Cost_for_two]]</f>
        <v>6</v>
      </c>
      <c r="AH2842">
        <f>Merge1[[#This Row],[Usd Cost]]*87.1</f>
        <v>522.59999999999991</v>
      </c>
    </row>
    <row r="2843" spans="1:34" x14ac:dyDescent="0.25">
      <c r="A2843">
        <v>306403</v>
      </c>
      <c r="B2843" t="s">
        <v>14309</v>
      </c>
      <c r="C2843">
        <v>1</v>
      </c>
      <c r="D2843" t="s">
        <v>233</v>
      </c>
      <c r="E2843" t="s">
        <v>3176</v>
      </c>
      <c r="F2843" t="s">
        <v>383</v>
      </c>
      <c r="G2843" t="s">
        <v>384</v>
      </c>
      <c r="H2843">
        <v>77.189268799999994</v>
      </c>
      <c r="I2843">
        <v>28.6467961</v>
      </c>
      <c r="J2843" t="s">
        <v>14310</v>
      </c>
      <c r="K2843" t="s">
        <v>237</v>
      </c>
      <c r="L2843" t="s">
        <v>11501</v>
      </c>
      <c r="M2843" t="s">
        <v>11501</v>
      </c>
      <c r="N2843" t="s">
        <v>11501</v>
      </c>
      <c r="O2843" t="s">
        <v>11501</v>
      </c>
      <c r="P2843">
        <v>2</v>
      </c>
      <c r="Q2843">
        <v>118</v>
      </c>
      <c r="R2843">
        <v>500</v>
      </c>
      <c r="S2843">
        <v>3.6</v>
      </c>
      <c r="T2843" s="1">
        <v>42008</v>
      </c>
      <c r="U2843">
        <v>2015</v>
      </c>
      <c r="V2843">
        <v>1</v>
      </c>
      <c r="W2843" t="s">
        <v>11423</v>
      </c>
      <c r="X2843" t="s">
        <v>11383</v>
      </c>
      <c r="Y2843" t="s">
        <v>11472</v>
      </c>
      <c r="Z2843">
        <v>0</v>
      </c>
      <c r="AA2843" t="s">
        <v>11363</v>
      </c>
      <c r="AB2843">
        <v>10</v>
      </c>
      <c r="AC2843" t="s">
        <v>11410</v>
      </c>
      <c r="AD2843" t="s">
        <v>11503</v>
      </c>
      <c r="AE2843" t="s">
        <v>232</v>
      </c>
      <c r="AF2843">
        <v>1.2E-2</v>
      </c>
      <c r="AG2843">
        <f>Merge1[[#This Row],[Currency.1.USD Rate]]*Merge1[[#This Row],[Average_Cost_for_two]]</f>
        <v>6</v>
      </c>
      <c r="AH2843">
        <f>Merge1[[#This Row],[Usd Cost]]*87.1</f>
        <v>522.59999999999991</v>
      </c>
    </row>
    <row r="2844" spans="1:34" x14ac:dyDescent="0.25">
      <c r="A2844">
        <v>7735</v>
      </c>
      <c r="B2844" t="s">
        <v>14570</v>
      </c>
      <c r="C2844">
        <v>1</v>
      </c>
      <c r="D2844" t="s">
        <v>233</v>
      </c>
      <c r="E2844" t="s">
        <v>3177</v>
      </c>
      <c r="F2844" t="s">
        <v>1381</v>
      </c>
      <c r="G2844" t="s">
        <v>1382</v>
      </c>
      <c r="H2844">
        <v>77.246217900000005</v>
      </c>
      <c r="I2844">
        <v>28.566648799999999</v>
      </c>
      <c r="J2844" t="s">
        <v>14197</v>
      </c>
      <c r="K2844" t="s">
        <v>237</v>
      </c>
      <c r="L2844" t="s">
        <v>11501</v>
      </c>
      <c r="M2844" t="s">
        <v>11501</v>
      </c>
      <c r="N2844" t="s">
        <v>11501</v>
      </c>
      <c r="O2844" t="s">
        <v>11501</v>
      </c>
      <c r="P2844">
        <v>2</v>
      </c>
      <c r="Q2844">
        <v>33</v>
      </c>
      <c r="R2844">
        <v>500</v>
      </c>
      <c r="S2844">
        <v>3.1</v>
      </c>
      <c r="T2844" s="1">
        <v>40558</v>
      </c>
      <c r="U2844">
        <v>2011</v>
      </c>
      <c r="V2844">
        <v>1</v>
      </c>
      <c r="W2844" t="s">
        <v>11423</v>
      </c>
      <c r="X2844" t="s">
        <v>11383</v>
      </c>
      <c r="Y2844" t="s">
        <v>11429</v>
      </c>
      <c r="Z2844">
        <v>6</v>
      </c>
      <c r="AA2844" t="s">
        <v>11353</v>
      </c>
      <c r="AB2844">
        <v>10</v>
      </c>
      <c r="AC2844" t="s">
        <v>11410</v>
      </c>
      <c r="AD2844" t="s">
        <v>11503</v>
      </c>
      <c r="AE2844" t="s">
        <v>232</v>
      </c>
      <c r="AF2844">
        <v>1.2E-2</v>
      </c>
      <c r="AG2844">
        <f>Merge1[[#This Row],[Currency.1.USD Rate]]*Merge1[[#This Row],[Average_Cost_for_two]]</f>
        <v>6</v>
      </c>
      <c r="AH2844">
        <f>Merge1[[#This Row],[Usd Cost]]*87.1</f>
        <v>522.59999999999991</v>
      </c>
    </row>
    <row r="2845" spans="1:34" x14ac:dyDescent="0.25">
      <c r="A2845">
        <v>6185</v>
      </c>
      <c r="B2845" t="s">
        <v>14571</v>
      </c>
      <c r="C2845">
        <v>1</v>
      </c>
      <c r="D2845" t="s">
        <v>233</v>
      </c>
      <c r="E2845" t="s">
        <v>3178</v>
      </c>
      <c r="F2845" t="s">
        <v>297</v>
      </c>
      <c r="G2845" t="s">
        <v>298</v>
      </c>
      <c r="H2845">
        <v>77.295698900000005</v>
      </c>
      <c r="I2845">
        <v>28.607826299999999</v>
      </c>
      <c r="J2845" t="s">
        <v>11516</v>
      </c>
      <c r="K2845" t="s">
        <v>237</v>
      </c>
      <c r="L2845" t="s">
        <v>11501</v>
      </c>
      <c r="M2845" t="s">
        <v>11501</v>
      </c>
      <c r="N2845" t="s">
        <v>11501</v>
      </c>
      <c r="O2845" t="s">
        <v>11501</v>
      </c>
      <c r="P2845">
        <v>2</v>
      </c>
      <c r="Q2845">
        <v>46</v>
      </c>
      <c r="R2845">
        <v>500</v>
      </c>
      <c r="S2845">
        <v>2.7</v>
      </c>
      <c r="T2845" s="1">
        <v>43114</v>
      </c>
      <c r="U2845">
        <v>2018</v>
      </c>
      <c r="V2845">
        <v>1</v>
      </c>
      <c r="W2845" t="s">
        <v>11423</v>
      </c>
      <c r="X2845" t="s">
        <v>11383</v>
      </c>
      <c r="Y2845" t="s">
        <v>11425</v>
      </c>
      <c r="Z2845">
        <v>0</v>
      </c>
      <c r="AA2845" t="s">
        <v>11363</v>
      </c>
      <c r="AB2845">
        <v>10</v>
      </c>
      <c r="AC2845" t="s">
        <v>11410</v>
      </c>
      <c r="AD2845" t="s">
        <v>11504</v>
      </c>
      <c r="AE2845" t="s">
        <v>232</v>
      </c>
      <c r="AF2845">
        <v>1.2E-2</v>
      </c>
      <c r="AG2845">
        <f>Merge1[[#This Row],[Currency.1.USD Rate]]*Merge1[[#This Row],[Average_Cost_for_two]]</f>
        <v>6</v>
      </c>
      <c r="AH2845">
        <f>Merge1[[#This Row],[Usd Cost]]*87.1</f>
        <v>522.59999999999991</v>
      </c>
    </row>
    <row r="2846" spans="1:34" x14ac:dyDescent="0.25">
      <c r="A2846">
        <v>310162</v>
      </c>
      <c r="B2846" t="s">
        <v>14572</v>
      </c>
      <c r="C2846">
        <v>1</v>
      </c>
      <c r="D2846" t="s">
        <v>233</v>
      </c>
      <c r="E2846" t="s">
        <v>3179</v>
      </c>
      <c r="F2846" t="s">
        <v>303</v>
      </c>
      <c r="G2846" t="s">
        <v>304</v>
      </c>
      <c r="H2846">
        <v>0</v>
      </c>
      <c r="I2846">
        <v>0</v>
      </c>
      <c r="J2846" t="s">
        <v>11753</v>
      </c>
      <c r="K2846" t="s">
        <v>237</v>
      </c>
      <c r="L2846" t="s">
        <v>11501</v>
      </c>
      <c r="M2846" t="s">
        <v>11501</v>
      </c>
      <c r="N2846" t="s">
        <v>11501</v>
      </c>
      <c r="O2846" t="s">
        <v>11501</v>
      </c>
      <c r="P2846">
        <v>2</v>
      </c>
      <c r="Q2846">
        <v>9</v>
      </c>
      <c r="R2846">
        <v>500</v>
      </c>
      <c r="S2846">
        <v>3.1</v>
      </c>
      <c r="T2846" s="1">
        <v>42025</v>
      </c>
      <c r="U2846">
        <v>2015</v>
      </c>
      <c r="V2846">
        <v>1</v>
      </c>
      <c r="W2846" t="s">
        <v>11423</v>
      </c>
      <c r="X2846" t="s">
        <v>11383</v>
      </c>
      <c r="Y2846" t="s">
        <v>11472</v>
      </c>
      <c r="Z2846">
        <v>3</v>
      </c>
      <c r="AA2846" t="s">
        <v>11371</v>
      </c>
      <c r="AB2846">
        <v>10</v>
      </c>
      <c r="AC2846" t="s">
        <v>11410</v>
      </c>
      <c r="AD2846" t="s">
        <v>11503</v>
      </c>
      <c r="AE2846" t="s">
        <v>232</v>
      </c>
      <c r="AF2846">
        <v>1.2E-2</v>
      </c>
      <c r="AG2846">
        <f>Merge1[[#This Row],[Currency.1.USD Rate]]*Merge1[[#This Row],[Average_Cost_for_two]]</f>
        <v>6</v>
      </c>
      <c r="AH2846">
        <f>Merge1[[#This Row],[Usd Cost]]*87.1</f>
        <v>522.59999999999991</v>
      </c>
    </row>
    <row r="2847" spans="1:34" x14ac:dyDescent="0.25">
      <c r="A2847">
        <v>9037</v>
      </c>
      <c r="B2847" t="s">
        <v>14573</v>
      </c>
      <c r="C2847">
        <v>1</v>
      </c>
      <c r="D2847" t="s">
        <v>233</v>
      </c>
      <c r="E2847" t="s">
        <v>902</v>
      </c>
      <c r="F2847" t="s">
        <v>901</v>
      </c>
      <c r="G2847" t="s">
        <v>902</v>
      </c>
      <c r="H2847">
        <v>77.106525899999994</v>
      </c>
      <c r="I2847">
        <v>28.6421961</v>
      </c>
      <c r="J2847" t="s">
        <v>14574</v>
      </c>
      <c r="K2847" t="s">
        <v>237</v>
      </c>
      <c r="L2847" t="s">
        <v>11501</v>
      </c>
      <c r="M2847" t="s">
        <v>11501</v>
      </c>
      <c r="N2847" t="s">
        <v>11501</v>
      </c>
      <c r="O2847" t="s">
        <v>11501</v>
      </c>
      <c r="P2847">
        <v>2</v>
      </c>
      <c r="Q2847">
        <v>55</v>
      </c>
      <c r="R2847">
        <v>500</v>
      </c>
      <c r="S2847">
        <v>2.6</v>
      </c>
      <c r="T2847" s="1">
        <v>41295</v>
      </c>
      <c r="U2847">
        <v>2013</v>
      </c>
      <c r="V2847">
        <v>1</v>
      </c>
      <c r="W2847" t="s">
        <v>11423</v>
      </c>
      <c r="X2847" t="s">
        <v>11383</v>
      </c>
      <c r="Y2847" t="s">
        <v>11470</v>
      </c>
      <c r="Z2847">
        <v>1</v>
      </c>
      <c r="AA2847" t="s">
        <v>11359</v>
      </c>
      <c r="AB2847">
        <v>10</v>
      </c>
      <c r="AC2847" t="s">
        <v>11410</v>
      </c>
      <c r="AD2847" t="s">
        <v>11504</v>
      </c>
      <c r="AE2847" t="s">
        <v>232</v>
      </c>
      <c r="AF2847">
        <v>1.2E-2</v>
      </c>
      <c r="AG2847">
        <f>Merge1[[#This Row],[Currency.1.USD Rate]]*Merge1[[#This Row],[Average_Cost_for_two]]</f>
        <v>6</v>
      </c>
      <c r="AH2847">
        <f>Merge1[[#This Row],[Usd Cost]]*87.1</f>
        <v>522.59999999999991</v>
      </c>
    </row>
    <row r="2848" spans="1:34" x14ac:dyDescent="0.25">
      <c r="A2848">
        <v>18253103</v>
      </c>
      <c r="B2848" t="s">
        <v>14575</v>
      </c>
      <c r="C2848">
        <v>1</v>
      </c>
      <c r="D2848" t="s">
        <v>233</v>
      </c>
      <c r="E2848" t="s">
        <v>3180</v>
      </c>
      <c r="F2848" t="s">
        <v>1143</v>
      </c>
      <c r="G2848" t="s">
        <v>1144</v>
      </c>
      <c r="H2848">
        <v>77.211009700000005</v>
      </c>
      <c r="I2848">
        <v>28.6407217</v>
      </c>
      <c r="J2848" t="s">
        <v>14576</v>
      </c>
      <c r="K2848" t="s">
        <v>237</v>
      </c>
      <c r="L2848" t="s">
        <v>11501</v>
      </c>
      <c r="M2848" t="s">
        <v>11501</v>
      </c>
      <c r="N2848" t="s">
        <v>11501</v>
      </c>
      <c r="O2848" t="s">
        <v>11501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>
        <v>2010</v>
      </c>
      <c r="V2848">
        <v>1</v>
      </c>
      <c r="W2848" t="s">
        <v>11423</v>
      </c>
      <c r="X2848" t="s">
        <v>11383</v>
      </c>
      <c r="Y2848" t="s">
        <v>11428</v>
      </c>
      <c r="Z2848">
        <v>0</v>
      </c>
      <c r="AA2848" t="s">
        <v>11363</v>
      </c>
      <c r="AB2848">
        <v>10</v>
      </c>
      <c r="AC2848" t="s">
        <v>11410</v>
      </c>
      <c r="AD2848" t="s">
        <v>11504</v>
      </c>
      <c r="AE2848" t="s">
        <v>232</v>
      </c>
      <c r="AF2848">
        <v>1.2E-2</v>
      </c>
      <c r="AG2848">
        <f>Merge1[[#This Row],[Currency.1.USD Rate]]*Merge1[[#This Row],[Average_Cost_for_two]]</f>
        <v>6</v>
      </c>
      <c r="AH2848">
        <f>Merge1[[#This Row],[Usd Cost]]*87.1</f>
        <v>522.59999999999991</v>
      </c>
    </row>
    <row r="2849" spans="1:34" x14ac:dyDescent="0.25">
      <c r="A2849">
        <v>310536</v>
      </c>
      <c r="B2849" t="s">
        <v>14577</v>
      </c>
      <c r="C2849">
        <v>1</v>
      </c>
      <c r="D2849" t="s">
        <v>233</v>
      </c>
      <c r="E2849" t="s">
        <v>3181</v>
      </c>
      <c r="F2849" t="s">
        <v>368</v>
      </c>
      <c r="G2849" t="s">
        <v>369</v>
      </c>
      <c r="H2849">
        <v>77.290864900000003</v>
      </c>
      <c r="I2849">
        <v>28.640894200000002</v>
      </c>
      <c r="J2849" t="s">
        <v>11516</v>
      </c>
      <c r="K2849" t="s">
        <v>237</v>
      </c>
      <c r="L2849" t="s">
        <v>11501</v>
      </c>
      <c r="M2849" t="s">
        <v>11501</v>
      </c>
      <c r="N2849" t="s">
        <v>11501</v>
      </c>
      <c r="O2849" t="s">
        <v>11501</v>
      </c>
      <c r="P2849">
        <v>2</v>
      </c>
      <c r="Q2849">
        <v>24</v>
      </c>
      <c r="R2849">
        <v>500</v>
      </c>
      <c r="S2849">
        <v>3.2</v>
      </c>
      <c r="T2849" s="1">
        <v>42392</v>
      </c>
      <c r="U2849">
        <v>2016</v>
      </c>
      <c r="V2849">
        <v>1</v>
      </c>
      <c r="W2849" t="s">
        <v>11423</v>
      </c>
      <c r="X2849" t="s">
        <v>11383</v>
      </c>
      <c r="Y2849" t="s">
        <v>11471</v>
      </c>
      <c r="Z2849">
        <v>6</v>
      </c>
      <c r="AA2849" t="s">
        <v>11353</v>
      </c>
      <c r="AB2849">
        <v>10</v>
      </c>
      <c r="AC2849" t="s">
        <v>11410</v>
      </c>
      <c r="AD2849" t="s">
        <v>11503</v>
      </c>
      <c r="AE2849" t="s">
        <v>232</v>
      </c>
      <c r="AF2849">
        <v>1.2E-2</v>
      </c>
      <c r="AG2849">
        <f>Merge1[[#This Row],[Currency.1.USD Rate]]*Merge1[[#This Row],[Average_Cost_for_two]]</f>
        <v>6</v>
      </c>
      <c r="AH2849">
        <f>Merge1[[#This Row],[Usd Cost]]*87.1</f>
        <v>522.59999999999991</v>
      </c>
    </row>
    <row r="2850" spans="1:34" x14ac:dyDescent="0.25">
      <c r="A2850">
        <v>18357109</v>
      </c>
      <c r="B2850" t="s">
        <v>14578</v>
      </c>
      <c r="C2850">
        <v>1</v>
      </c>
      <c r="D2850" t="s">
        <v>233</v>
      </c>
      <c r="E2850" t="s">
        <v>3182</v>
      </c>
      <c r="F2850" t="s">
        <v>1149</v>
      </c>
      <c r="G2850" t="s">
        <v>1150</v>
      </c>
      <c r="H2850">
        <v>77.195492569999999</v>
      </c>
      <c r="I2850">
        <v>28.562694839999999</v>
      </c>
      <c r="J2850" t="s">
        <v>11511</v>
      </c>
      <c r="K2850" t="s">
        <v>237</v>
      </c>
      <c r="L2850" t="s">
        <v>11501</v>
      </c>
      <c r="M2850" t="s">
        <v>11501</v>
      </c>
      <c r="N2850" t="s">
        <v>11501</v>
      </c>
      <c r="O2850" t="s">
        <v>11501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>
        <v>2016</v>
      </c>
      <c r="V2850">
        <v>1</v>
      </c>
      <c r="W2850" t="s">
        <v>11423</v>
      </c>
      <c r="X2850" t="s">
        <v>11383</v>
      </c>
      <c r="Y2850" t="s">
        <v>11471</v>
      </c>
      <c r="Z2850">
        <v>1</v>
      </c>
      <c r="AA2850" t="s">
        <v>11359</v>
      </c>
      <c r="AB2850">
        <v>10</v>
      </c>
      <c r="AC2850" t="s">
        <v>11410</v>
      </c>
      <c r="AD2850" t="s">
        <v>11504</v>
      </c>
      <c r="AE2850" t="s">
        <v>232</v>
      </c>
      <c r="AF2850">
        <v>1.2E-2</v>
      </c>
      <c r="AG2850">
        <f>Merge1[[#This Row],[Currency.1.USD Rate]]*Merge1[[#This Row],[Average_Cost_for_two]]</f>
        <v>6</v>
      </c>
      <c r="AH2850">
        <f>Merge1[[#This Row],[Usd Cost]]*87.1</f>
        <v>522.59999999999991</v>
      </c>
    </row>
    <row r="2851" spans="1:34" x14ac:dyDescent="0.25">
      <c r="A2851">
        <v>311340</v>
      </c>
      <c r="B2851" t="s">
        <v>14579</v>
      </c>
      <c r="C2851">
        <v>1</v>
      </c>
      <c r="D2851" t="s">
        <v>233</v>
      </c>
      <c r="E2851" t="s">
        <v>3183</v>
      </c>
      <c r="F2851" t="s">
        <v>1271</v>
      </c>
      <c r="G2851" t="s">
        <v>1272</v>
      </c>
      <c r="H2851">
        <v>77.167164499999998</v>
      </c>
      <c r="I2851">
        <v>28.587787899999999</v>
      </c>
      <c r="J2851" t="s">
        <v>14580</v>
      </c>
      <c r="K2851" t="s">
        <v>237</v>
      </c>
      <c r="L2851" t="s">
        <v>11501</v>
      </c>
      <c r="M2851" t="s">
        <v>11501</v>
      </c>
      <c r="N2851" t="s">
        <v>11501</v>
      </c>
      <c r="O2851" t="s">
        <v>11501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  <c r="U2851">
        <v>2014</v>
      </c>
      <c r="V2851">
        <v>1</v>
      </c>
      <c r="W2851" t="s">
        <v>11423</v>
      </c>
      <c r="X2851" t="s">
        <v>11383</v>
      </c>
      <c r="Y2851" t="s">
        <v>11427</v>
      </c>
      <c r="Z2851">
        <v>0</v>
      </c>
      <c r="AA2851" t="s">
        <v>11363</v>
      </c>
      <c r="AB2851">
        <v>10</v>
      </c>
      <c r="AC2851" t="s">
        <v>11410</v>
      </c>
      <c r="AD2851" t="s">
        <v>11503</v>
      </c>
      <c r="AE2851" t="s">
        <v>232</v>
      </c>
      <c r="AF2851">
        <v>1.2E-2</v>
      </c>
      <c r="AG2851">
        <f>Merge1[[#This Row],[Currency.1.USD Rate]]*Merge1[[#This Row],[Average_Cost_for_two]]</f>
        <v>6</v>
      </c>
      <c r="AH2851">
        <f>Merge1[[#This Row],[Usd Cost]]*87.1</f>
        <v>522.59999999999991</v>
      </c>
    </row>
    <row r="2852" spans="1:34" x14ac:dyDescent="0.25">
      <c r="A2852">
        <v>311563</v>
      </c>
      <c r="B2852" t="s">
        <v>14318</v>
      </c>
      <c r="C2852">
        <v>1</v>
      </c>
      <c r="D2852" t="s">
        <v>233</v>
      </c>
      <c r="E2852" t="s">
        <v>3184</v>
      </c>
      <c r="F2852" t="s">
        <v>1244</v>
      </c>
      <c r="G2852" t="s">
        <v>1245</v>
      </c>
      <c r="H2852">
        <v>77.21873961</v>
      </c>
      <c r="I2852">
        <v>28.528533289999999</v>
      </c>
      <c r="J2852" t="s">
        <v>11907</v>
      </c>
      <c r="K2852" t="s">
        <v>237</v>
      </c>
      <c r="L2852" t="s">
        <v>11501</v>
      </c>
      <c r="M2852" t="s">
        <v>11501</v>
      </c>
      <c r="N2852" t="s">
        <v>11501</v>
      </c>
      <c r="O2852" t="s">
        <v>11501</v>
      </c>
      <c r="P2852">
        <v>2</v>
      </c>
      <c r="Q2852">
        <v>197</v>
      </c>
      <c r="R2852">
        <v>500</v>
      </c>
      <c r="S2852">
        <v>3.9</v>
      </c>
      <c r="T2852" s="1">
        <v>42373</v>
      </c>
      <c r="U2852">
        <v>2016</v>
      </c>
      <c r="V2852">
        <v>1</v>
      </c>
      <c r="W2852" t="s">
        <v>11423</v>
      </c>
      <c r="X2852" t="s">
        <v>11383</v>
      </c>
      <c r="Y2852" t="s">
        <v>11471</v>
      </c>
      <c r="Z2852">
        <v>1</v>
      </c>
      <c r="AA2852" t="s">
        <v>11359</v>
      </c>
      <c r="AB2852">
        <v>10</v>
      </c>
      <c r="AC2852" t="s">
        <v>11410</v>
      </c>
      <c r="AD2852" t="s">
        <v>11503</v>
      </c>
      <c r="AE2852" t="s">
        <v>232</v>
      </c>
      <c r="AF2852">
        <v>1.2E-2</v>
      </c>
      <c r="AG2852">
        <f>Merge1[[#This Row],[Currency.1.USD Rate]]*Merge1[[#This Row],[Average_Cost_for_two]]</f>
        <v>6</v>
      </c>
      <c r="AH2852">
        <f>Merge1[[#This Row],[Usd Cost]]*87.1</f>
        <v>522.59999999999991</v>
      </c>
    </row>
    <row r="2853" spans="1:34" x14ac:dyDescent="0.25">
      <c r="A2853">
        <v>18423876</v>
      </c>
      <c r="B2853" t="s">
        <v>11984</v>
      </c>
      <c r="C2853">
        <v>1</v>
      </c>
      <c r="D2853" t="s">
        <v>233</v>
      </c>
      <c r="E2853" t="s">
        <v>3185</v>
      </c>
      <c r="F2853" t="s">
        <v>702</v>
      </c>
      <c r="G2853" t="s">
        <v>703</v>
      </c>
      <c r="H2853">
        <v>77.273649699999993</v>
      </c>
      <c r="I2853">
        <v>28.700844199999999</v>
      </c>
      <c r="J2853" t="s">
        <v>11907</v>
      </c>
      <c r="K2853" t="s">
        <v>237</v>
      </c>
      <c r="L2853" t="s">
        <v>11501</v>
      </c>
      <c r="M2853" t="s">
        <v>11501</v>
      </c>
      <c r="N2853" t="s">
        <v>11501</v>
      </c>
      <c r="O2853" t="s">
        <v>11501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>
        <v>2015</v>
      </c>
      <c r="V2853">
        <v>1</v>
      </c>
      <c r="W2853" t="s">
        <v>11423</v>
      </c>
      <c r="X2853" t="s">
        <v>11383</v>
      </c>
      <c r="Y2853" t="s">
        <v>11472</v>
      </c>
      <c r="Z2853">
        <v>4</v>
      </c>
      <c r="AA2853" t="s">
        <v>11358</v>
      </c>
      <c r="AB2853">
        <v>10</v>
      </c>
      <c r="AC2853" t="s">
        <v>11410</v>
      </c>
      <c r="AD2853" t="s">
        <v>11505</v>
      </c>
      <c r="AE2853" t="s">
        <v>232</v>
      </c>
      <c r="AF2853">
        <v>1.2E-2</v>
      </c>
      <c r="AG2853">
        <f>Merge1[[#This Row],[Currency.1.USD Rate]]*Merge1[[#This Row],[Average_Cost_for_two]]</f>
        <v>6</v>
      </c>
      <c r="AH2853">
        <f>Merge1[[#This Row],[Usd Cost]]*87.1</f>
        <v>522.59999999999991</v>
      </c>
    </row>
    <row r="2854" spans="1:34" x14ac:dyDescent="0.25">
      <c r="A2854">
        <v>18426782</v>
      </c>
      <c r="B2854" t="s">
        <v>14581</v>
      </c>
      <c r="C2854">
        <v>1</v>
      </c>
      <c r="D2854" t="s">
        <v>233</v>
      </c>
      <c r="E2854" t="s">
        <v>3186</v>
      </c>
      <c r="F2854" t="s">
        <v>372</v>
      </c>
      <c r="G2854" t="s">
        <v>371</v>
      </c>
      <c r="H2854">
        <v>77.165003999999996</v>
      </c>
      <c r="I2854">
        <v>28.7147586</v>
      </c>
      <c r="J2854" t="s">
        <v>11806</v>
      </c>
      <c r="K2854" t="s">
        <v>237</v>
      </c>
      <c r="L2854" t="s">
        <v>11501</v>
      </c>
      <c r="M2854" t="s">
        <v>11501</v>
      </c>
      <c r="N2854" t="s">
        <v>11501</v>
      </c>
      <c r="O2854" t="s">
        <v>11501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>
        <v>2011</v>
      </c>
      <c r="V2854">
        <v>1</v>
      </c>
      <c r="W2854" t="s">
        <v>11423</v>
      </c>
      <c r="X2854" t="s">
        <v>11383</v>
      </c>
      <c r="Y2854" t="s">
        <v>11429</v>
      </c>
      <c r="Z2854">
        <v>3</v>
      </c>
      <c r="AA2854" t="s">
        <v>11371</v>
      </c>
      <c r="AB2854">
        <v>10</v>
      </c>
      <c r="AC2854" t="s">
        <v>11410</v>
      </c>
      <c r="AD2854" t="s">
        <v>11505</v>
      </c>
      <c r="AE2854" t="s">
        <v>232</v>
      </c>
      <c r="AF2854">
        <v>1.2E-2</v>
      </c>
      <c r="AG2854">
        <f>Merge1[[#This Row],[Currency.1.USD Rate]]*Merge1[[#This Row],[Average_Cost_for_two]]</f>
        <v>6</v>
      </c>
      <c r="AH2854">
        <f>Merge1[[#This Row],[Usd Cost]]*87.1</f>
        <v>522.59999999999991</v>
      </c>
    </row>
    <row r="2855" spans="1:34" x14ac:dyDescent="0.25">
      <c r="A2855">
        <v>301675</v>
      </c>
      <c r="B2855" t="s">
        <v>14582</v>
      </c>
      <c r="C2855">
        <v>1</v>
      </c>
      <c r="D2855" t="s">
        <v>233</v>
      </c>
      <c r="E2855" t="s">
        <v>3187</v>
      </c>
      <c r="F2855" t="s">
        <v>3188</v>
      </c>
      <c r="G2855" t="s">
        <v>3189</v>
      </c>
      <c r="H2855">
        <v>77.2667541</v>
      </c>
      <c r="I2855">
        <v>28.659754800000002</v>
      </c>
      <c r="J2855" t="s">
        <v>14583</v>
      </c>
      <c r="K2855" t="s">
        <v>237</v>
      </c>
      <c r="L2855" t="s">
        <v>11501</v>
      </c>
      <c r="M2855" t="s">
        <v>11501</v>
      </c>
      <c r="N2855" t="s">
        <v>11501</v>
      </c>
      <c r="O2855" t="s">
        <v>11501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>
        <v>2011</v>
      </c>
      <c r="V2855">
        <v>1</v>
      </c>
      <c r="W2855" t="s">
        <v>11423</v>
      </c>
      <c r="X2855" t="s">
        <v>11383</v>
      </c>
      <c r="Y2855" t="s">
        <v>11429</v>
      </c>
      <c r="Z2855">
        <v>4</v>
      </c>
      <c r="AA2855" t="s">
        <v>11358</v>
      </c>
      <c r="AB2855">
        <v>10</v>
      </c>
      <c r="AC2855" t="s">
        <v>11410</v>
      </c>
      <c r="AD2855" t="s">
        <v>11505</v>
      </c>
      <c r="AE2855" t="s">
        <v>232</v>
      </c>
      <c r="AF2855">
        <v>1.2E-2</v>
      </c>
      <c r="AG2855">
        <f>Merge1[[#This Row],[Currency.1.USD Rate]]*Merge1[[#This Row],[Average_Cost_for_two]]</f>
        <v>6</v>
      </c>
      <c r="AH2855">
        <f>Merge1[[#This Row],[Usd Cost]]*87.1</f>
        <v>522.59999999999991</v>
      </c>
    </row>
    <row r="2856" spans="1:34" x14ac:dyDescent="0.25">
      <c r="A2856">
        <v>18277230</v>
      </c>
      <c r="B2856" t="s">
        <v>12844</v>
      </c>
      <c r="C2856">
        <v>1</v>
      </c>
      <c r="D2856" t="s">
        <v>233</v>
      </c>
      <c r="E2856" t="s">
        <v>3190</v>
      </c>
      <c r="F2856" t="s">
        <v>2480</v>
      </c>
      <c r="G2856" t="s">
        <v>2481</v>
      </c>
      <c r="H2856">
        <v>77.076447299999998</v>
      </c>
      <c r="I2856">
        <v>28.628760100000001</v>
      </c>
      <c r="J2856" t="s">
        <v>14584</v>
      </c>
      <c r="K2856" t="s">
        <v>237</v>
      </c>
      <c r="L2856" t="s">
        <v>11501</v>
      </c>
      <c r="M2856" t="s">
        <v>11501</v>
      </c>
      <c r="N2856" t="s">
        <v>11501</v>
      </c>
      <c r="O2856" t="s">
        <v>11501</v>
      </c>
      <c r="P2856">
        <v>2</v>
      </c>
      <c r="Q2856">
        <v>59</v>
      </c>
      <c r="R2856">
        <v>500</v>
      </c>
      <c r="S2856">
        <v>3.7</v>
      </c>
      <c r="T2856" s="1">
        <v>41295</v>
      </c>
      <c r="U2856">
        <v>2013</v>
      </c>
      <c r="V2856">
        <v>1</v>
      </c>
      <c r="W2856" t="s">
        <v>11423</v>
      </c>
      <c r="X2856" t="s">
        <v>11383</v>
      </c>
      <c r="Y2856" t="s">
        <v>11470</v>
      </c>
      <c r="Z2856">
        <v>1</v>
      </c>
      <c r="AA2856" t="s">
        <v>11359</v>
      </c>
      <c r="AB2856">
        <v>10</v>
      </c>
      <c r="AC2856" t="s">
        <v>11410</v>
      </c>
      <c r="AD2856" t="s">
        <v>11503</v>
      </c>
      <c r="AE2856" t="s">
        <v>232</v>
      </c>
      <c r="AF2856">
        <v>1.2E-2</v>
      </c>
      <c r="AG2856">
        <f>Merge1[[#This Row],[Currency.1.USD Rate]]*Merge1[[#This Row],[Average_Cost_for_two]]</f>
        <v>6</v>
      </c>
      <c r="AH2856">
        <f>Merge1[[#This Row],[Usd Cost]]*87.1</f>
        <v>522.59999999999991</v>
      </c>
    </row>
    <row r="2857" spans="1:34" x14ac:dyDescent="0.25">
      <c r="A2857">
        <v>2403</v>
      </c>
      <c r="B2857" t="s">
        <v>14585</v>
      </c>
      <c r="C2857">
        <v>1</v>
      </c>
      <c r="D2857" t="s">
        <v>233</v>
      </c>
      <c r="E2857" t="s">
        <v>3191</v>
      </c>
      <c r="F2857" t="s">
        <v>1189</v>
      </c>
      <c r="G2857" t="s">
        <v>1190</v>
      </c>
      <c r="H2857">
        <v>77.074374500000005</v>
      </c>
      <c r="I2857">
        <v>28.638908600000001</v>
      </c>
      <c r="J2857" t="s">
        <v>11514</v>
      </c>
      <c r="K2857" t="s">
        <v>237</v>
      </c>
      <c r="L2857" t="s">
        <v>11501</v>
      </c>
      <c r="M2857" t="s">
        <v>11501</v>
      </c>
      <c r="N2857" t="s">
        <v>11501</v>
      </c>
      <c r="O2857" t="s">
        <v>11501</v>
      </c>
      <c r="P2857">
        <v>2</v>
      </c>
      <c r="Q2857">
        <v>20</v>
      </c>
      <c r="R2857">
        <v>500</v>
      </c>
      <c r="S2857">
        <v>2.6</v>
      </c>
      <c r="T2857" s="1">
        <v>43123</v>
      </c>
      <c r="U2857">
        <v>2018</v>
      </c>
      <c r="V2857">
        <v>1</v>
      </c>
      <c r="W2857" t="s">
        <v>11423</v>
      </c>
      <c r="X2857" t="s">
        <v>11383</v>
      </c>
      <c r="Y2857" t="s">
        <v>11425</v>
      </c>
      <c r="Z2857">
        <v>2</v>
      </c>
      <c r="AA2857" t="s">
        <v>11357</v>
      </c>
      <c r="AB2857">
        <v>10</v>
      </c>
      <c r="AC2857" t="s">
        <v>11410</v>
      </c>
      <c r="AD2857" t="s">
        <v>11504</v>
      </c>
      <c r="AE2857" t="s">
        <v>232</v>
      </c>
      <c r="AF2857">
        <v>1.2E-2</v>
      </c>
      <c r="AG2857">
        <f>Merge1[[#This Row],[Currency.1.USD Rate]]*Merge1[[#This Row],[Average_Cost_for_two]]</f>
        <v>6</v>
      </c>
      <c r="AH2857">
        <f>Merge1[[#This Row],[Usd Cost]]*87.1</f>
        <v>522.59999999999991</v>
      </c>
    </row>
    <row r="2858" spans="1:34" x14ac:dyDescent="0.25">
      <c r="A2858">
        <v>310877</v>
      </c>
      <c r="B2858" t="s">
        <v>14499</v>
      </c>
      <c r="C2858">
        <v>1</v>
      </c>
      <c r="D2858" t="s">
        <v>233</v>
      </c>
      <c r="E2858" t="s">
        <v>3192</v>
      </c>
      <c r="F2858" t="s">
        <v>506</v>
      </c>
      <c r="G2858" t="s">
        <v>507</v>
      </c>
      <c r="H2858">
        <v>77.306667200000007</v>
      </c>
      <c r="I2858">
        <v>28.6596084</v>
      </c>
      <c r="J2858" t="s">
        <v>11512</v>
      </c>
      <c r="K2858" t="s">
        <v>237</v>
      </c>
      <c r="L2858" t="s">
        <v>11501</v>
      </c>
      <c r="M2858" t="s">
        <v>11501</v>
      </c>
      <c r="N2858" t="s">
        <v>11501</v>
      </c>
      <c r="O2858" t="s">
        <v>11501</v>
      </c>
      <c r="P2858">
        <v>2</v>
      </c>
      <c r="Q2858">
        <v>24</v>
      </c>
      <c r="R2858">
        <v>500</v>
      </c>
      <c r="S2858">
        <v>3.4</v>
      </c>
      <c r="T2858" s="1">
        <v>42724</v>
      </c>
      <c r="U2858">
        <v>2016</v>
      </c>
      <c r="V2858">
        <v>12</v>
      </c>
      <c r="W2858" t="s">
        <v>11430</v>
      </c>
      <c r="X2858" t="s">
        <v>11410</v>
      </c>
      <c r="Y2858" t="s">
        <v>11431</v>
      </c>
      <c r="Z2858">
        <v>2</v>
      </c>
      <c r="AA2858" t="s">
        <v>11357</v>
      </c>
      <c r="AB2858">
        <v>9</v>
      </c>
      <c r="AC2858" t="s">
        <v>11351</v>
      </c>
      <c r="AD2858" t="s">
        <v>11503</v>
      </c>
      <c r="AE2858" t="s">
        <v>232</v>
      </c>
      <c r="AF2858">
        <v>1.2E-2</v>
      </c>
      <c r="AG2858">
        <f>Merge1[[#This Row],[Currency.1.USD Rate]]*Merge1[[#This Row],[Average_Cost_for_two]]</f>
        <v>6</v>
      </c>
      <c r="AH2858">
        <f>Merge1[[#This Row],[Usd Cost]]*87.1</f>
        <v>522.59999999999991</v>
      </c>
    </row>
    <row r="2859" spans="1:34" x14ac:dyDescent="0.25">
      <c r="A2859">
        <v>5452</v>
      </c>
      <c r="B2859" t="s">
        <v>14586</v>
      </c>
      <c r="C2859">
        <v>1</v>
      </c>
      <c r="D2859" t="s">
        <v>233</v>
      </c>
      <c r="E2859" t="s">
        <v>3193</v>
      </c>
      <c r="F2859" t="s">
        <v>3194</v>
      </c>
      <c r="G2859" t="s">
        <v>3195</v>
      </c>
      <c r="H2859">
        <v>77.231963910000005</v>
      </c>
      <c r="I2859">
        <v>28.642441529999999</v>
      </c>
      <c r="J2859" t="s">
        <v>11769</v>
      </c>
      <c r="K2859" t="s">
        <v>237</v>
      </c>
      <c r="L2859" t="s">
        <v>11501</v>
      </c>
      <c r="M2859" t="s">
        <v>11501</v>
      </c>
      <c r="N2859" t="s">
        <v>11501</v>
      </c>
      <c r="O2859" t="s">
        <v>11501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>
        <v>2015</v>
      </c>
      <c r="V2859">
        <v>12</v>
      </c>
      <c r="W2859" t="s">
        <v>11430</v>
      </c>
      <c r="X2859" t="s">
        <v>11410</v>
      </c>
      <c r="Y2859" t="s">
        <v>11474</v>
      </c>
      <c r="Z2859">
        <v>1</v>
      </c>
      <c r="AA2859" t="s">
        <v>11359</v>
      </c>
      <c r="AB2859">
        <v>9</v>
      </c>
      <c r="AC2859" t="s">
        <v>11351</v>
      </c>
      <c r="AD2859" t="s">
        <v>11504</v>
      </c>
      <c r="AE2859" t="s">
        <v>232</v>
      </c>
      <c r="AF2859">
        <v>1.2E-2</v>
      </c>
      <c r="AG2859">
        <f>Merge1[[#This Row],[Currency.1.USD Rate]]*Merge1[[#This Row],[Average_Cost_for_two]]</f>
        <v>6</v>
      </c>
      <c r="AH2859">
        <f>Merge1[[#This Row],[Usd Cost]]*87.1</f>
        <v>522.59999999999991</v>
      </c>
    </row>
    <row r="2860" spans="1:34" x14ac:dyDescent="0.25">
      <c r="A2860">
        <v>18460330</v>
      </c>
      <c r="B2860" t="s">
        <v>14587</v>
      </c>
      <c r="C2860">
        <v>1</v>
      </c>
      <c r="D2860" t="s">
        <v>233</v>
      </c>
      <c r="E2860" t="s">
        <v>1871</v>
      </c>
      <c r="F2860" t="s">
        <v>421</v>
      </c>
      <c r="G2860" t="s">
        <v>422</v>
      </c>
      <c r="H2860">
        <v>77.180822899999995</v>
      </c>
      <c r="I2860">
        <v>28.672053600000002</v>
      </c>
      <c r="J2860" t="s">
        <v>11891</v>
      </c>
      <c r="K2860" t="s">
        <v>237</v>
      </c>
      <c r="L2860" t="s">
        <v>11501</v>
      </c>
      <c r="M2860" t="s">
        <v>11501</v>
      </c>
      <c r="N2860" t="s">
        <v>11501</v>
      </c>
      <c r="O2860" t="s">
        <v>11501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>
        <v>2011</v>
      </c>
      <c r="V2860">
        <v>12</v>
      </c>
      <c r="W2860" t="s">
        <v>11430</v>
      </c>
      <c r="X2860" t="s">
        <v>11410</v>
      </c>
      <c r="Y2860" t="s">
        <v>11434</v>
      </c>
      <c r="Z2860">
        <v>1</v>
      </c>
      <c r="AA2860" t="s">
        <v>11359</v>
      </c>
      <c r="AB2860">
        <v>9</v>
      </c>
      <c r="AC2860" t="s">
        <v>11351</v>
      </c>
      <c r="AD2860" t="s">
        <v>11505</v>
      </c>
      <c r="AE2860" t="s">
        <v>232</v>
      </c>
      <c r="AF2860">
        <v>1.2E-2</v>
      </c>
      <c r="AG2860">
        <f>Merge1[[#This Row],[Currency.1.USD Rate]]*Merge1[[#This Row],[Average_Cost_for_two]]</f>
        <v>6</v>
      </c>
      <c r="AH2860">
        <f>Merge1[[#This Row],[Usd Cost]]*87.1</f>
        <v>522.59999999999991</v>
      </c>
    </row>
    <row r="2861" spans="1:34" x14ac:dyDescent="0.25">
      <c r="A2861">
        <v>310215</v>
      </c>
      <c r="B2861" t="s">
        <v>14588</v>
      </c>
      <c r="C2861">
        <v>1</v>
      </c>
      <c r="D2861" t="s">
        <v>233</v>
      </c>
      <c r="E2861" t="s">
        <v>3196</v>
      </c>
      <c r="F2861" t="s">
        <v>1261</v>
      </c>
      <c r="G2861" t="s">
        <v>1262</v>
      </c>
      <c r="H2861">
        <v>77.167423700000001</v>
      </c>
      <c r="I2861">
        <v>28.6849542</v>
      </c>
      <c r="J2861" t="s">
        <v>11508</v>
      </c>
      <c r="K2861" t="s">
        <v>237</v>
      </c>
      <c r="L2861" t="s">
        <v>11501</v>
      </c>
      <c r="M2861" t="s">
        <v>11501</v>
      </c>
      <c r="N2861" t="s">
        <v>11501</v>
      </c>
      <c r="O2861" t="s">
        <v>11501</v>
      </c>
      <c r="P2861">
        <v>2</v>
      </c>
      <c r="Q2861">
        <v>12</v>
      </c>
      <c r="R2861">
        <v>500</v>
      </c>
      <c r="S2861">
        <v>3.3</v>
      </c>
      <c r="T2861" s="1">
        <v>41252</v>
      </c>
      <c r="U2861">
        <v>2012</v>
      </c>
      <c r="V2861">
        <v>12</v>
      </c>
      <c r="W2861" t="s">
        <v>11430</v>
      </c>
      <c r="X2861" t="s">
        <v>11410</v>
      </c>
      <c r="Y2861" t="s">
        <v>11435</v>
      </c>
      <c r="Z2861">
        <v>0</v>
      </c>
      <c r="AA2861" t="s">
        <v>11363</v>
      </c>
      <c r="AB2861">
        <v>9</v>
      </c>
      <c r="AC2861" t="s">
        <v>11351</v>
      </c>
      <c r="AD2861" t="s">
        <v>11503</v>
      </c>
      <c r="AE2861" t="s">
        <v>232</v>
      </c>
      <c r="AF2861">
        <v>1.2E-2</v>
      </c>
      <c r="AG2861">
        <f>Merge1[[#This Row],[Currency.1.USD Rate]]*Merge1[[#This Row],[Average_Cost_for_two]]</f>
        <v>6</v>
      </c>
      <c r="AH2861">
        <f>Merge1[[#This Row],[Usd Cost]]*87.1</f>
        <v>522.59999999999991</v>
      </c>
    </row>
    <row r="2862" spans="1:34" x14ac:dyDescent="0.25">
      <c r="A2862">
        <v>312157</v>
      </c>
      <c r="B2862" t="s">
        <v>14589</v>
      </c>
      <c r="C2862">
        <v>1</v>
      </c>
      <c r="D2862" t="s">
        <v>233</v>
      </c>
      <c r="E2862" t="s">
        <v>3197</v>
      </c>
      <c r="F2862" t="s">
        <v>2518</v>
      </c>
      <c r="G2862" t="s">
        <v>2519</v>
      </c>
      <c r="H2862">
        <v>77.277974599999993</v>
      </c>
      <c r="I2862">
        <v>28.653687300000001</v>
      </c>
      <c r="J2862" t="s">
        <v>11931</v>
      </c>
      <c r="K2862" t="s">
        <v>237</v>
      </c>
      <c r="L2862" t="s">
        <v>11501</v>
      </c>
      <c r="M2862" t="s">
        <v>11501</v>
      </c>
      <c r="N2862" t="s">
        <v>11501</v>
      </c>
      <c r="O2862" t="s">
        <v>11501</v>
      </c>
      <c r="P2862">
        <v>2</v>
      </c>
      <c r="Q2862">
        <v>15</v>
      </c>
      <c r="R2862">
        <v>500</v>
      </c>
      <c r="S2862">
        <v>3.1</v>
      </c>
      <c r="T2862" s="1">
        <v>43453</v>
      </c>
      <c r="U2862">
        <v>2018</v>
      </c>
      <c r="V2862">
        <v>12</v>
      </c>
      <c r="W2862" t="s">
        <v>11430</v>
      </c>
      <c r="X2862" t="s">
        <v>11410</v>
      </c>
      <c r="Y2862" t="s">
        <v>11432</v>
      </c>
      <c r="Z2862">
        <v>3</v>
      </c>
      <c r="AA2862" t="s">
        <v>11371</v>
      </c>
      <c r="AB2862">
        <v>9</v>
      </c>
      <c r="AC2862" t="s">
        <v>11351</v>
      </c>
      <c r="AD2862" t="s">
        <v>11503</v>
      </c>
      <c r="AE2862" t="s">
        <v>232</v>
      </c>
      <c r="AF2862">
        <v>1.2E-2</v>
      </c>
      <c r="AG2862">
        <f>Merge1[[#This Row],[Currency.1.USD Rate]]*Merge1[[#This Row],[Average_Cost_for_two]]</f>
        <v>6</v>
      </c>
      <c r="AH2862">
        <f>Merge1[[#This Row],[Usd Cost]]*87.1</f>
        <v>522.59999999999991</v>
      </c>
    </row>
    <row r="2863" spans="1:34" x14ac:dyDescent="0.25">
      <c r="A2863">
        <v>309801</v>
      </c>
      <c r="B2863" t="s">
        <v>14590</v>
      </c>
      <c r="C2863">
        <v>1</v>
      </c>
      <c r="D2863" t="s">
        <v>233</v>
      </c>
      <c r="E2863" t="s">
        <v>3198</v>
      </c>
      <c r="F2863" t="s">
        <v>266</v>
      </c>
      <c r="G2863" t="s">
        <v>267</v>
      </c>
      <c r="H2863">
        <v>77.234003999999999</v>
      </c>
      <c r="I2863">
        <v>28.5728373</v>
      </c>
      <c r="J2863" t="s">
        <v>11509</v>
      </c>
      <c r="K2863" t="s">
        <v>237</v>
      </c>
      <c r="L2863" t="s">
        <v>11501</v>
      </c>
      <c r="M2863" t="s">
        <v>11501</v>
      </c>
      <c r="N2863" t="s">
        <v>11501</v>
      </c>
      <c r="O2863" t="s">
        <v>11501</v>
      </c>
      <c r="P2863">
        <v>2</v>
      </c>
      <c r="Q2863">
        <v>16</v>
      </c>
      <c r="R2863">
        <v>500</v>
      </c>
      <c r="S2863">
        <v>3.4</v>
      </c>
      <c r="T2863" s="1">
        <v>41623</v>
      </c>
      <c r="U2863">
        <v>2013</v>
      </c>
      <c r="V2863">
        <v>12</v>
      </c>
      <c r="W2863" t="s">
        <v>11430</v>
      </c>
      <c r="X2863" t="s">
        <v>11410</v>
      </c>
      <c r="Y2863" t="s">
        <v>11433</v>
      </c>
      <c r="Z2863">
        <v>0</v>
      </c>
      <c r="AA2863" t="s">
        <v>11363</v>
      </c>
      <c r="AB2863">
        <v>9</v>
      </c>
      <c r="AC2863" t="s">
        <v>11351</v>
      </c>
      <c r="AD2863" t="s">
        <v>11503</v>
      </c>
      <c r="AE2863" t="s">
        <v>232</v>
      </c>
      <c r="AF2863">
        <v>1.2E-2</v>
      </c>
      <c r="AG2863">
        <f>Merge1[[#This Row],[Currency.1.USD Rate]]*Merge1[[#This Row],[Average_Cost_for_two]]</f>
        <v>6</v>
      </c>
      <c r="AH2863">
        <f>Merge1[[#This Row],[Usd Cost]]*87.1</f>
        <v>522.59999999999991</v>
      </c>
    </row>
    <row r="2864" spans="1:34" x14ac:dyDescent="0.25">
      <c r="A2864">
        <v>312605</v>
      </c>
      <c r="B2864" t="s">
        <v>14591</v>
      </c>
      <c r="C2864">
        <v>1</v>
      </c>
      <c r="D2864" t="s">
        <v>233</v>
      </c>
      <c r="E2864" t="s">
        <v>430</v>
      </c>
      <c r="F2864" t="s">
        <v>429</v>
      </c>
      <c r="G2864" t="s">
        <v>430</v>
      </c>
      <c r="H2864">
        <v>77.244759999999999</v>
      </c>
      <c r="I2864">
        <v>28.562469</v>
      </c>
      <c r="J2864" t="s">
        <v>12135</v>
      </c>
      <c r="K2864" t="s">
        <v>237</v>
      </c>
      <c r="L2864" t="s">
        <v>11501</v>
      </c>
      <c r="M2864" t="s">
        <v>11501</v>
      </c>
      <c r="N2864" t="s">
        <v>11501</v>
      </c>
      <c r="O2864" t="s">
        <v>11501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>
        <v>2018</v>
      </c>
      <c r="V2864">
        <v>12</v>
      </c>
      <c r="W2864" t="s">
        <v>11430</v>
      </c>
      <c r="X2864" t="s">
        <v>11410</v>
      </c>
      <c r="Y2864" t="s">
        <v>11432</v>
      </c>
      <c r="Z2864">
        <v>5</v>
      </c>
      <c r="AA2864" t="s">
        <v>11361</v>
      </c>
      <c r="AB2864">
        <v>9</v>
      </c>
      <c r="AC2864" t="s">
        <v>11351</v>
      </c>
      <c r="AD2864" t="s">
        <v>11504</v>
      </c>
      <c r="AE2864" t="s">
        <v>232</v>
      </c>
      <c r="AF2864">
        <v>1.2E-2</v>
      </c>
      <c r="AG2864">
        <f>Merge1[[#This Row],[Currency.1.USD Rate]]*Merge1[[#This Row],[Average_Cost_for_two]]</f>
        <v>6</v>
      </c>
      <c r="AH2864">
        <f>Merge1[[#This Row],[Usd Cost]]*87.1</f>
        <v>522.59999999999991</v>
      </c>
    </row>
    <row r="2865" spans="1:34" x14ac:dyDescent="0.25">
      <c r="A2865">
        <v>6599</v>
      </c>
      <c r="B2865" t="s">
        <v>14561</v>
      </c>
      <c r="C2865">
        <v>1</v>
      </c>
      <c r="D2865" t="s">
        <v>233</v>
      </c>
      <c r="E2865" t="s">
        <v>3199</v>
      </c>
      <c r="F2865" t="s">
        <v>321</v>
      </c>
      <c r="G2865" t="s">
        <v>322</v>
      </c>
      <c r="H2865">
        <v>77.189807900000005</v>
      </c>
      <c r="I2865">
        <v>28.7014836</v>
      </c>
      <c r="J2865" t="s">
        <v>11730</v>
      </c>
      <c r="K2865" t="s">
        <v>237</v>
      </c>
      <c r="L2865" t="s">
        <v>11501</v>
      </c>
      <c r="M2865" t="s">
        <v>11501</v>
      </c>
      <c r="N2865" t="s">
        <v>11501</v>
      </c>
      <c r="O2865" t="s">
        <v>11501</v>
      </c>
      <c r="P2865">
        <v>2</v>
      </c>
      <c r="Q2865">
        <v>106</v>
      </c>
      <c r="R2865">
        <v>500</v>
      </c>
      <c r="S2865">
        <v>3.5</v>
      </c>
      <c r="T2865" s="1">
        <v>42713</v>
      </c>
      <c r="U2865">
        <v>2016</v>
      </c>
      <c r="V2865">
        <v>12</v>
      </c>
      <c r="W2865" t="s">
        <v>11430</v>
      </c>
      <c r="X2865" t="s">
        <v>11410</v>
      </c>
      <c r="Y2865" t="s">
        <v>11431</v>
      </c>
      <c r="Z2865">
        <v>5</v>
      </c>
      <c r="AA2865" t="s">
        <v>11361</v>
      </c>
      <c r="AB2865">
        <v>9</v>
      </c>
      <c r="AC2865" t="s">
        <v>11351</v>
      </c>
      <c r="AD2865" t="s">
        <v>11503</v>
      </c>
      <c r="AE2865" t="s">
        <v>232</v>
      </c>
      <c r="AF2865">
        <v>1.2E-2</v>
      </c>
      <c r="AG2865">
        <f>Merge1[[#This Row],[Currency.1.USD Rate]]*Merge1[[#This Row],[Average_Cost_for_two]]</f>
        <v>6</v>
      </c>
      <c r="AH2865">
        <f>Merge1[[#This Row],[Usd Cost]]*87.1</f>
        <v>522.59999999999991</v>
      </c>
    </row>
    <row r="2866" spans="1:34" x14ac:dyDescent="0.25">
      <c r="A2866">
        <v>302893</v>
      </c>
      <c r="B2866" t="s">
        <v>14592</v>
      </c>
      <c r="C2866">
        <v>1</v>
      </c>
      <c r="D2866" t="s">
        <v>233</v>
      </c>
      <c r="E2866" t="s">
        <v>3200</v>
      </c>
      <c r="F2866" t="s">
        <v>1051</v>
      </c>
      <c r="G2866" t="s">
        <v>1052</v>
      </c>
      <c r="H2866">
        <v>77.256988890000002</v>
      </c>
      <c r="I2866">
        <v>28.530747219999999</v>
      </c>
      <c r="J2866" t="s">
        <v>11516</v>
      </c>
      <c r="K2866" t="s">
        <v>237</v>
      </c>
      <c r="L2866" t="s">
        <v>11501</v>
      </c>
      <c r="M2866" t="s">
        <v>11501</v>
      </c>
      <c r="N2866" t="s">
        <v>11501</v>
      </c>
      <c r="O2866" t="s">
        <v>11501</v>
      </c>
      <c r="P2866">
        <v>2</v>
      </c>
      <c r="Q2866">
        <v>14</v>
      </c>
      <c r="R2866">
        <v>500</v>
      </c>
      <c r="S2866">
        <v>2.8</v>
      </c>
      <c r="T2866" s="1">
        <v>41626</v>
      </c>
      <c r="U2866">
        <v>2013</v>
      </c>
      <c r="V2866">
        <v>12</v>
      </c>
      <c r="W2866" t="s">
        <v>11430</v>
      </c>
      <c r="X2866" t="s">
        <v>11410</v>
      </c>
      <c r="Y2866" t="s">
        <v>11433</v>
      </c>
      <c r="Z2866">
        <v>3</v>
      </c>
      <c r="AA2866" t="s">
        <v>11371</v>
      </c>
      <c r="AB2866">
        <v>9</v>
      </c>
      <c r="AC2866" t="s">
        <v>11351</v>
      </c>
      <c r="AD2866" t="s">
        <v>11504</v>
      </c>
      <c r="AE2866" t="s">
        <v>232</v>
      </c>
      <c r="AF2866">
        <v>1.2E-2</v>
      </c>
      <c r="AG2866">
        <f>Merge1[[#This Row],[Currency.1.USD Rate]]*Merge1[[#This Row],[Average_Cost_for_two]]</f>
        <v>6</v>
      </c>
      <c r="AH2866">
        <f>Merge1[[#This Row],[Usd Cost]]*87.1</f>
        <v>522.59999999999991</v>
      </c>
    </row>
    <row r="2867" spans="1:34" x14ac:dyDescent="0.25">
      <c r="A2867">
        <v>9061</v>
      </c>
      <c r="B2867" t="s">
        <v>14593</v>
      </c>
      <c r="C2867">
        <v>1</v>
      </c>
      <c r="D2867" t="s">
        <v>233</v>
      </c>
      <c r="E2867" t="s">
        <v>1707</v>
      </c>
      <c r="F2867" t="s">
        <v>901</v>
      </c>
      <c r="G2867" t="s">
        <v>902</v>
      </c>
      <c r="H2867">
        <v>77.106403999999998</v>
      </c>
      <c r="I2867">
        <v>28.642660899999999</v>
      </c>
      <c r="J2867" t="s">
        <v>11907</v>
      </c>
      <c r="K2867" t="s">
        <v>237</v>
      </c>
      <c r="L2867" t="s">
        <v>11501</v>
      </c>
      <c r="M2867" t="s">
        <v>11501</v>
      </c>
      <c r="N2867" t="s">
        <v>11501</v>
      </c>
      <c r="O2867" t="s">
        <v>11501</v>
      </c>
      <c r="P2867">
        <v>2</v>
      </c>
      <c r="Q2867">
        <v>36</v>
      </c>
      <c r="R2867">
        <v>500</v>
      </c>
      <c r="S2867">
        <v>3.2</v>
      </c>
      <c r="T2867" s="1">
        <v>40536</v>
      </c>
      <c r="U2867">
        <v>2010</v>
      </c>
      <c r="V2867">
        <v>12</v>
      </c>
      <c r="W2867" t="s">
        <v>11430</v>
      </c>
      <c r="X2867" t="s">
        <v>11410</v>
      </c>
      <c r="Y2867" t="s">
        <v>11436</v>
      </c>
      <c r="Z2867">
        <v>5</v>
      </c>
      <c r="AA2867" t="s">
        <v>11361</v>
      </c>
      <c r="AB2867">
        <v>9</v>
      </c>
      <c r="AC2867" t="s">
        <v>11351</v>
      </c>
      <c r="AD2867" t="s">
        <v>11503</v>
      </c>
      <c r="AE2867" t="s">
        <v>232</v>
      </c>
      <c r="AF2867">
        <v>1.2E-2</v>
      </c>
      <c r="AG2867">
        <f>Merge1[[#This Row],[Currency.1.USD Rate]]*Merge1[[#This Row],[Average_Cost_for_two]]</f>
        <v>6</v>
      </c>
      <c r="AH2867">
        <f>Merge1[[#This Row],[Usd Cost]]*87.1</f>
        <v>522.59999999999991</v>
      </c>
    </row>
    <row r="2868" spans="1:34" x14ac:dyDescent="0.25">
      <c r="A2868">
        <v>18433910</v>
      </c>
      <c r="B2868" t="s">
        <v>14299</v>
      </c>
      <c r="C2868">
        <v>1</v>
      </c>
      <c r="D2868" t="s">
        <v>233</v>
      </c>
      <c r="E2868" t="s">
        <v>514</v>
      </c>
      <c r="F2868" t="s">
        <v>515</v>
      </c>
      <c r="G2868" t="s">
        <v>516</v>
      </c>
      <c r="H2868">
        <v>77.162221900000006</v>
      </c>
      <c r="I2868">
        <v>28.592153499999998</v>
      </c>
      <c r="J2868" t="s">
        <v>14300</v>
      </c>
      <c r="K2868" t="s">
        <v>237</v>
      </c>
      <c r="L2868" t="s">
        <v>11501</v>
      </c>
      <c r="M2868" t="s">
        <v>11501</v>
      </c>
      <c r="N2868" t="s">
        <v>11501</v>
      </c>
      <c r="O2868" t="s">
        <v>11501</v>
      </c>
      <c r="P2868">
        <v>2</v>
      </c>
      <c r="Q2868">
        <v>10</v>
      </c>
      <c r="R2868">
        <v>500</v>
      </c>
      <c r="S2868">
        <v>3.2</v>
      </c>
      <c r="T2868" s="1">
        <v>43443</v>
      </c>
      <c r="U2868">
        <v>2018</v>
      </c>
      <c r="V2868">
        <v>12</v>
      </c>
      <c r="W2868" t="s">
        <v>11430</v>
      </c>
      <c r="X2868" t="s">
        <v>11410</v>
      </c>
      <c r="Y2868" t="s">
        <v>11432</v>
      </c>
      <c r="Z2868">
        <v>0</v>
      </c>
      <c r="AA2868" t="s">
        <v>11363</v>
      </c>
      <c r="AB2868">
        <v>9</v>
      </c>
      <c r="AC2868" t="s">
        <v>11351</v>
      </c>
      <c r="AD2868" t="s">
        <v>11503</v>
      </c>
      <c r="AE2868" t="s">
        <v>232</v>
      </c>
      <c r="AF2868">
        <v>1.2E-2</v>
      </c>
      <c r="AG2868">
        <f>Merge1[[#This Row],[Currency.1.USD Rate]]*Merge1[[#This Row],[Average_Cost_for_two]]</f>
        <v>6</v>
      </c>
      <c r="AH2868">
        <f>Merge1[[#This Row],[Usd Cost]]*87.1</f>
        <v>522.59999999999991</v>
      </c>
    </row>
    <row r="2869" spans="1:34" x14ac:dyDescent="0.25">
      <c r="A2869">
        <v>18423865</v>
      </c>
      <c r="B2869" t="s">
        <v>14594</v>
      </c>
      <c r="C2869">
        <v>1</v>
      </c>
      <c r="D2869" t="s">
        <v>233</v>
      </c>
      <c r="E2869" t="s">
        <v>3201</v>
      </c>
      <c r="F2869" t="s">
        <v>702</v>
      </c>
      <c r="G2869" t="s">
        <v>703</v>
      </c>
      <c r="H2869">
        <v>77.291938200000004</v>
      </c>
      <c r="I2869">
        <v>28.6895977</v>
      </c>
      <c r="J2869" t="s">
        <v>11901</v>
      </c>
      <c r="K2869" t="s">
        <v>237</v>
      </c>
      <c r="L2869" t="s">
        <v>11501</v>
      </c>
      <c r="M2869" t="s">
        <v>11501</v>
      </c>
      <c r="N2869" t="s">
        <v>11501</v>
      </c>
      <c r="O2869" t="s">
        <v>11501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>
        <v>2012</v>
      </c>
      <c r="V2869">
        <v>12</v>
      </c>
      <c r="W2869" t="s">
        <v>11430</v>
      </c>
      <c r="X2869" t="s">
        <v>11410</v>
      </c>
      <c r="Y2869" t="s">
        <v>11435</v>
      </c>
      <c r="Z2869">
        <v>5</v>
      </c>
      <c r="AA2869" t="s">
        <v>11361</v>
      </c>
      <c r="AB2869">
        <v>9</v>
      </c>
      <c r="AC2869" t="s">
        <v>11351</v>
      </c>
      <c r="AD2869" t="s">
        <v>11505</v>
      </c>
      <c r="AE2869" t="s">
        <v>232</v>
      </c>
      <c r="AF2869">
        <v>1.2E-2</v>
      </c>
      <c r="AG2869">
        <f>Merge1[[#This Row],[Currency.1.USD Rate]]*Merge1[[#This Row],[Average_Cost_for_two]]</f>
        <v>6</v>
      </c>
      <c r="AH2869">
        <f>Merge1[[#This Row],[Usd Cost]]*87.1</f>
        <v>522.59999999999991</v>
      </c>
    </row>
    <row r="2870" spans="1:34" x14ac:dyDescent="0.25">
      <c r="A2870">
        <v>311184</v>
      </c>
      <c r="B2870" t="s">
        <v>14595</v>
      </c>
      <c r="C2870">
        <v>1</v>
      </c>
      <c r="D2870" t="s">
        <v>233</v>
      </c>
      <c r="E2870" t="s">
        <v>3202</v>
      </c>
      <c r="F2870" t="s">
        <v>263</v>
      </c>
      <c r="G2870" t="s">
        <v>264</v>
      </c>
      <c r="H2870">
        <v>77.306209899999999</v>
      </c>
      <c r="I2870">
        <v>28.589296699999998</v>
      </c>
      <c r="J2870" t="s">
        <v>11514</v>
      </c>
      <c r="K2870" t="s">
        <v>237</v>
      </c>
      <c r="L2870" t="s">
        <v>11501</v>
      </c>
      <c r="M2870" t="s">
        <v>11501</v>
      </c>
      <c r="N2870" t="s">
        <v>11501</v>
      </c>
      <c r="O2870" t="s">
        <v>11501</v>
      </c>
      <c r="P2870">
        <v>2</v>
      </c>
      <c r="Q2870">
        <v>7</v>
      </c>
      <c r="R2870">
        <v>500</v>
      </c>
      <c r="S2870">
        <v>2.8</v>
      </c>
      <c r="T2870" s="1">
        <v>42347</v>
      </c>
      <c r="U2870">
        <v>2015</v>
      </c>
      <c r="V2870">
        <v>12</v>
      </c>
      <c r="W2870" t="s">
        <v>11430</v>
      </c>
      <c r="X2870" t="s">
        <v>11410</v>
      </c>
      <c r="Y2870" t="s">
        <v>11474</v>
      </c>
      <c r="Z2870">
        <v>3</v>
      </c>
      <c r="AA2870" t="s">
        <v>11371</v>
      </c>
      <c r="AB2870">
        <v>9</v>
      </c>
      <c r="AC2870" t="s">
        <v>11351</v>
      </c>
      <c r="AD2870" t="s">
        <v>11504</v>
      </c>
      <c r="AE2870" t="s">
        <v>232</v>
      </c>
      <c r="AF2870">
        <v>1.2E-2</v>
      </c>
      <c r="AG2870">
        <f>Merge1[[#This Row],[Currency.1.USD Rate]]*Merge1[[#This Row],[Average_Cost_for_two]]</f>
        <v>6</v>
      </c>
      <c r="AH2870">
        <f>Merge1[[#This Row],[Usd Cost]]*87.1</f>
        <v>522.59999999999991</v>
      </c>
    </row>
    <row r="2871" spans="1:34" x14ac:dyDescent="0.25">
      <c r="A2871">
        <v>2853</v>
      </c>
      <c r="B2871" t="s">
        <v>14596</v>
      </c>
      <c r="C2871">
        <v>1</v>
      